 <t>https://openalex.org/A5086480214</t>
  </si>
  <si>
    <t>R Rajagopalan</t>
  </si>
  <si>
    <t>https://openalex.org/A5091338725</t>
  </si>
  <si>
    <t>Lingam Gopal</t>
  </si>
  <si>
    <t>IN|SG</t>
  </si>
  <si>
    <t>https://orcid.org/0000-0001-9130-5712</t>
  </si>
  <si>
    <t>https://openalex.org/W2980751397</t>
  </si>
  <si>
    <t>Recent Advances in the Synthesis of Acridines and Phenazines</t>
  </si>
  <si>
    <t>Acridines and phenazines are common motifs in bioactive compounds and natural products. Many excellent works on the synthesis of these skeletons starting from diaryliodonium salts, benzaldehydes, anthranils, azobenzenes, and nitrosobenzenes have been reported. In this overview, we highlight several recent elegant works on the synthesis of acridines and phenazines. 1 Introduction 2 Synthesis of Acridines 3 Synthesis of Phenazines 4 Conclusion</t>
  </si>
  <si>
    <t>0.7061291542911888</t>
  </si>
  <si>
    <t>https://openalex.org/A5017280610</t>
  </si>
  <si>
    <t>Weiming Hu</t>
  </si>
  <si>
    <t>https://orcid.org/0000-0002-0157-1089</t>
  </si>
  <si>
    <t>https://openalex.org/W2996585823</t>
  </si>
  <si>
    <t>Additive maps on prime and semiprime rings with involution</t>
  </si>
  <si>
    <t>https://openalex.org/A5090549218</t>
  </si>
  <si>
    <t>Adel Alahmadi</t>
  </si>
  <si>
    <t>https://orcid.org/0000-0002-7758-3537</t>
  </si>
  <si>
    <t>Let $R$ be an associative ring. An additive map $x\mapsto x^*$ of $R$ into itself is called an involution if (i) $(xy)^*=y^*x^*$ and (ii) $(x^*)^*=x$ hold for all $x\in R$. The main purpose of this paper is to study some additive mappings on prime and semiprime rings with involution. Moreover, some examples are given to demonstrate that the restrictions imposed on the hypothesis of the various results are not superfluous.</t>
  </si>
  <si>
    <t>https://openalex.org/A5034279463</t>
  </si>
  <si>
    <t>Husain Alhazmi</t>
  </si>
  <si>
    <t>https://orcid.org/0000-0001-7190-5884</t>
  </si>
  <si>
    <t>https://openalex.org/W3005573135</t>
  </si>
  <si>
    <t>How do Dancers Want to Use Interactive Technology?</t>
  </si>
  <si>
    <t>There has been an increased interest in HCI research regarding the possibilities of interactive technology applied to the field of dance performance, particularly contemporary dance. This has produced numerous strategies to capture data from the moving bodies of the dancers and to map that data into different types of display formats. In this paper, we look at the role of interactive technology in dance performance from a broader perspective, aiming at understanding the needs of dancers and thei...</t>
  </si>
  <si>
    <t>0.14746689396902515</t>
  </si>
  <si>
    <t>https://openalex.org/A5079967991</t>
  </si>
  <si>
    <t>Ivana Druzetic</t>
  </si>
  <si>
    <t>https://orcid.org/0000-0001-7697-335X</t>
  </si>
  <si>
    <t>https://openalex.org/A5009791236</t>
  </si>
  <si>
    <t>William Primett</t>
  </si>
  <si>
    <t>https://orcid.org/0000-0001-7128-538X</t>
  </si>
  <si>
    <t>https://openalex.org/W3125362299</t>
  </si>
  <si>
    <t>Irreversible Investment in Stochastically Cyclical Markets</t>
  </si>
  <si>
    <t>This paper studies entry and exit decisions in markets whose demand alternates between growth and decline phases at uncertain times. We introduce a stochastic process that captures these features of random market evolution, and we provide key mathematical results related to first passage times which make the characterization of entry and exit behavior quite simple and straightforward (even when the process is subject to an endogenously determined upper or lower barrier). We characterize entry an...</t>
  </si>
  <si>
    <t>0.19871365626932233</t>
  </si>
  <si>
    <t>https://openalex.org/W2343753230</t>
  </si>
  <si>
    <t>A Characterization of Generalized Derivations on Prime Rings</t>
  </si>
  <si>
    <t>Let R be a noncommutative prime ring, U be the left Utumi quotient ring of R, and k, m, n, r be fixed positive integers. If there exist a generalized derivation G and a derivation g (which is independent of G) of R such that [G(xm)xn + xng(xm), xr]k = 0, for all x ? R, then there exists a ? U such that G(x) = ax, for all x ? R. As a consequence of the result in the present article, one may obtain Theorem 1 in Demir and Argaç [10 Demir, Ç., Argaç, N. (2010). A result on generalized derivations wi...</t>
  </si>
  <si>
    <t>SA|IN</t>
  </si>
  <si>
    <t>https://openalex.org/A5028703106</t>
  </si>
  <si>
    <t>Mohammad Salahuddin Khan</t>
  </si>
  <si>
    <t>https://orcid.org/0000-0002-4205-0511</t>
  </si>
  <si>
    <t>https://openalex.org/W2588674441</t>
  </si>
  <si>
    <t>Human umbilical cord mesenchymal stem cells ameliorate experimental cirrhosis through activation of keratinocyte growth factor by suppressing microRNA-199.</t>
  </si>
  <si>
    <t>https://openalex.org/A5082461013</t>
  </si>
  <si>
    <t>Bi Zm</t>
  </si>
  <si>
    <t>Keratinocyte growth factor (KGF) has a demonstrated role in the prevention of cirrhosis during liver regeneration. Previous studies have shown that transplantation of human umbilical cord mesenchymal stem cells (HUCMSCs) reduces the development of cirrhosis after liver injury. However, whether KGF may be involved in the underlying molecular mechanisms remains unknown. Here we addressed this question.We did HUCMSC transplantation in mice that had developed cirrhosis by carbon tetrachloride (CCl4)...</t>
  </si>
  <si>
    <t>0.24956849431564765</t>
  </si>
  <si>
    <t>https://openalex.org/A5052896833</t>
  </si>
  <si>
    <t>Zhou Qf</t>
  </si>
  <si>
    <t>https://openalex.org/A5058449539</t>
  </si>
  <si>
    <t>Zhang Hm</t>
  </si>
  <si>
    <t>https://openalex.org/W3000654081</t>
  </si>
  <si>
    <t>Fluorinated vesicles embedded with Ru-based catalysts as efficient and recyclable nanoreactors for photo-mediated aerobic oxidation</t>
  </si>
  <si>
    <t>https://openalex.org/A5067596436</t>
  </si>
  <si>
    <t>Yurong Que</t>
  </si>
  <si>
    <t>This article reports a versatile platform to prepare efficient nanoreactors containing a variety of catalysts for diverse reactions, especially for aerobic oxidation.</t>
  </si>
  <si>
    <t>https://openalex.org/A5080470427</t>
  </si>
  <si>
    <t>Junyi Ruan</t>
  </si>
  <si>
    <t>https://openalex.org/A5100609415</t>
  </si>
  <si>
    <t>Chun Feng</t>
  </si>
  <si>
    <t>https://orcid.org/0000-0003-1034-9831</t>
  </si>
  <si>
    <t>https://openalex.org/A5068362803</t>
  </si>
  <si>
    <t>Guolin Lu</t>
  </si>
  <si>
    <t>https://orcid.org/0000-0002-4972-0135</t>
  </si>
  <si>
    <t>https://openalex.org/A5063205289</t>
  </si>
  <si>
    <t>Xiaoyu Huang</t>
  </si>
  <si>
    <t>https://orcid.org/0000-0002-9781-972X</t>
  </si>
  <si>
    <t>https://openalex.org/W3010593847</t>
  </si>
  <si>
    <t>Mission QoS and Satellite Service Lifetime Tradeoff in Remote Sensing Satellite Networks</t>
  </si>
  <si>
    <t>The large-scale charging and discharging processes can accelerate the attenuation of battery components to further decrease the satellite service lifetime (SSL). Consequently, how to effectively manage the energy consumption during mission acquisition and transmission is an urgent problem under the condition of the stochastically fluctuating solar infeed and limited on-board battery storage resource. On the other hand, the QoS requirements of on-board missions should be guaranteed. Therefore, th...</t>
  </si>
  <si>
    <t>0.08516965116911698</t>
  </si>
  <si>
    <t>https://openalex.org/W3041512596</t>
  </si>
  <si>
    <t>Poly(&lt;i&gt;ε&lt;/i&gt;-caprolactone) with pH and UCST responsiveness as a 5-fluorouracil carrier</t>
  </si>
  <si>
    <t>https://openalex.org/A5101808928</t>
  </si>
  <si>
    <t>Shuang Zhu</t>
  </si>
  <si>
    <t>https://orcid.org/0000-0002-3962-0587</t>
  </si>
  <si>
    <t>Stimuli-responsive polymers with excellent biocompatibility and biodegradability are highly demanded as carriers for controlled drug delivery.</t>
  </si>
  <si>
    <t>https://openalex.org/W3045812239</t>
  </si>
  <si>
    <t>Virtual Network Functions Orchestration in Software Defined LEO Small Satellite Networks</t>
  </si>
  <si>
    <t>https://openalex.org/A5007213758</t>
  </si>
  <si>
    <t>Ziye Jia</t>
  </si>
  <si>
    <t>https://orcid.org/0000-0001-9281-4826</t>
  </si>
  <si>
    <t>Software defined network technique is a novel approach introduced to manage low earth orbit (LEO) small satellite networks. One important challenge is the allocation of the scarce virtualized satellite network resources in space environment. We devise a virtual network functions orchestration based model to implement the virtualized resources management for LEO satellite networks. This model is formulated as an integer linear programming (ILP) problem. Further, we propose a method combining Dant...</t>
  </si>
  <si>
    <t>0.6540608108698868</t>
  </si>
  <si>
    <t>https://openalex.org/W3125184147</t>
  </si>
  <si>
    <t>Spatial Equilibrium with Unemployment and Wage Bargaining: Theory and Estimation</t>
  </si>
  <si>
    <t>In this paper, we present a spatial equilibrium model where search frictions hinder the immediate reallocation of workers both within and across local labour markets.Because of the frictions, firms and workers find themselves in bilateral monopoly positions when determining wages.Although workers are not at each instant perfectly mobile across cities, in the baseline model we assume that workers flows are sufficient to equate expected utility across markets.We use the model to explore the joint ...</t>
  </si>
  <si>
    <t>0.3190930120499035</t>
  </si>
  <si>
    <t>https://openalex.org/W3126203209</t>
  </si>
  <si>
    <t>Epidemiological and Clinical History of Viral Hepatitis in Korea</t>
  </si>
  <si>
    <t>0.338</t>
  </si>
  <si>
    <t>Viral hepatitis is the most important cause of acute and chronic liver disease in Korea. Particularly, hepatitis B virus (HBV) is the leading cause of liver-related mortality. Because of the nationwide vaccinations in the 1980s, hepatitis B surface antigen positive rates substantially decreased from 8% to 3%. Moreover, the introduction of potent nucleoside or nucleotide analogs led to the effective treatment of patients who had already been infected by HBV. The remaining issue has been to develo...</t>
  </si>
  <si>
    <t>0.3464272581802383</t>
  </si>
  <si>
    <t>https://openalex.org/A5111900249</t>
  </si>
  <si>
    <t>Se Hyun Cho</t>
  </si>
  <si>
    <t>https://openalex.org/A5037540651</t>
  </si>
  <si>
    <t>Kwang‐Hyub Han</t>
  </si>
  <si>
    <t>https://orcid.org/0000-0003-3960-6539</t>
  </si>
  <si>
    <t>https://openalex.org/W3130357853</t>
  </si>
  <si>
    <t>The Body Beyond Movement: (Missed) Opportunities to Engage with Contemporary Dance in HCI</t>
  </si>
  <si>
    <t>1.276</t>
  </si>
  <si>
    <t>This paper argues that a significant paradigm change in contemporary dance can offer further opportunities for HCI researchers interested in embodied interaction and interactive system design. Based on the analysis of 42 HCI papers in our data set, resulting from searches in two computing research libraries, we suggest seven thematic categories that reflect how HCI researchers have been engaging with contemporary dance. Moreover, we propose a standardized usage of contemporary dance terminology ...</t>
  </si>
  <si>
    <t>0.14947527220794712</t>
  </si>
  <si>
    <t>https://openalex.org/W3175829860</t>
  </si>
  <si>
    <t>Image Tampering Localization Using Demosaicing Patterns and Singular Value Based Prediction Residue</t>
  </si>
  <si>
    <t>Almost all image sensors measure only one color per pixel through the color filter array. Missing pixels are estimated using a demosaicing process. For this reason, a demosaiced image leaves a particular trace. When an image is manipulated or tampered, the demosaicing trace can be changed. This change can serve as a basic clue for detecting or localizing image tampering. Demosaicing pattern-based tampering localization algorithms require a re-interpolation process, and the prediction residue bet...</t>
  </si>
  <si>
    <t>https://openalex.org/W3176051723</t>
  </si>
  <si>
    <t>Antibacterial AIE polycarbonates endowed with selective imaging capabilities by adjusting the electrostaticity of the mixed-charge backbone</t>
  </si>
  <si>
    <t>https://openalex.org/A5052377229</t>
  </si>
  <si>
    <t>Junyong Zhang</t>
  </si>
  <si>
    <t>https://orcid.org/0000-0001-7753-9520</t>
  </si>
  <si>
    <t>Charged AIE polycarbonates were prepared &lt;italic&gt;via&lt;/italic&gt; a two-step approach involving ROP and thiol–ene grafting. &lt;italic&gt;Via&lt;/italic&gt; tuning the electrostaticity of the mixed-charge backbone, the selective imaging of bacteria could be realized in a relatively broad pH range.</t>
  </si>
  <si>
    <t>0.3127388269371684</t>
  </si>
  <si>
    <t>https://openalex.org/A5011701721</t>
  </si>
  <si>
    <t>Wencheng Liang</t>
  </si>
  <si>
    <t>https://orcid.org/0009-0005-3462-4078</t>
  </si>
  <si>
    <t>https://openalex.org/A5000480948</t>
  </si>
  <si>
    <t>Zhimin Lu</t>
  </si>
  <si>
    <t>https://orcid.org/0000-0002-2859-2736</t>
  </si>
  <si>
    <t>https://openalex.org/W2342443393</t>
  </si>
  <si>
    <t>Measuring Universal Intelligence in Agent-Based Systems Using the Anytime Intelligence Test</t>
  </si>
  <si>
    <t>Abstract. This paper aims to quantify and analyze the intelligence of artificial agent collectives. A universal metric is proposed and used to empirically measure intelligence for several different  agent  decision  controllers.  Accordingly,  the  effectiveness  of  various  algorithms  is evaluated on a per-agent basis over a selection of abstracted, canonical tasks of different algorithmic complexities. Results reflect the different settings over which cooperative multiagent systems can be si...</t>
  </si>
  <si>
    <t>0.1176061381292659</t>
  </si>
  <si>
    <t>https://openalex.org/W4296577927</t>
  </si>
  <si>
    <t>Perceived stigma in adults with epilepsy in Sweden and associations with country of birth, socioeconomic status, and mental health</t>
  </si>
  <si>
    <t>1.47</t>
  </si>
  <si>
    <t>Stigma contributes to negative health outcomes and amplifies health disparities in epilepsy. This study aimed to investigate associations of perceived stigma with the country of birth and socioeconomic status (SES).This is a cross-sectional questionnaire study. Participants were recruited consecutively from three demographically different neurology outpatient clinics in the southwest of Sweden. Participants responded to a questionnaire concerning their epilepsy, country of birth, mother tongue, ...</t>
  </si>
  <si>
    <t>0.22921857770120027</t>
  </si>
  <si>
    <t>https://openalex.org/W4322616241</t>
  </si>
  <si>
    <t>A New Code Based Signature Scheme for Blockchain Technology</t>
  </si>
  <si>
    <t>1.058</t>
  </si>
  <si>
    <t>Blockchain is a method of recording information that makes it not feasible for the system to be replaced, attacked, or manipulated. A blockchain is equipped with a notebook that copies and processes the various procedures across the network of computers participating in the blockchain. Digital signature algorithm is one of the cryptographic protocols used by the blockchain. In this work, we introduce a new digital signature scheme based on error correcting codes. In the scheme constructed on a [...</t>
  </si>
  <si>
    <t>0.22783122938572525</t>
  </si>
  <si>
    <t>https://openalex.org/A5088196112</t>
  </si>
  <si>
    <t>Selda Çalkavur</t>
  </si>
  <si>
    <t>https://orcid.org/0000-0002-1502-123X</t>
  </si>
  <si>
    <t>https://openalex.org/A5024873890</t>
  </si>
  <si>
    <t>Patrick Solé</t>
  </si>
  <si>
    <t>https://orcid.org/0000-0002-4078-8301</t>
  </si>
  <si>
    <t>https://openalex.org/A5086521772</t>
  </si>
  <si>
    <t>Arif Raza</t>
  </si>
  <si>
    <t>https://orcid.org/0000-0001-6799-8969</t>
  </si>
  <si>
    <t>https://openalex.org/A5064822688</t>
  </si>
  <si>
    <t>Vaneet Aggarwal</t>
  </si>
  <si>
    <t>https://orcid.org/0000-0001-9131-4723</t>
  </si>
  <si>
    <t>https://openalex.org/W4385516940</t>
  </si>
  <si>
    <t>Price Perturbations for Privacy Preserving Demand Response With Distribution Network Awareness</t>
  </si>
  <si>
    <t>https://openalex.org/A5071927196</t>
  </si>
  <si>
    <t>Constance Crozier</t>
  </si>
  <si>
    <t>https://orcid.org/0000-0001-9774-2729</t>
  </si>
  <si>
    <t>Demand response (DR), where electricity consumption is shifted in response to incentive signals, can ease the transition to renewable generation. However, when many devices simultaneously respond to these signals there is the potential for violating local network constraints. Many of the proposed solutions require consumers to hand over control of their devices to third-parties. Here, we propose a method of using price distortions to coordinate distributed resources, which is both robust to loca...</t>
  </si>
  <si>
    <t>https://openalex.org/A5053013896</t>
  </si>
  <si>
    <t>Aisling Pigott</t>
  </si>
  <si>
    <t>https://orcid.org/0000-0002-8661-3777</t>
  </si>
  <si>
    <t>https://openalex.org/A5089917341</t>
  </si>
  <si>
    <t>Kyri Baker</t>
  </si>
  <si>
    <t>https://orcid.org/0000-0002-6854-9134</t>
  </si>
  <si>
    <t>https://openalex.org/W4385827274</t>
  </si>
  <si>
    <t>An Injectable, Adhesive, and Self‐Healing Hydrogel with Inherently Antibacterial Property for Wound Dressing</t>
  </si>
  <si>
    <t>https://openalex.org/A5076386225</t>
  </si>
  <si>
    <t>Hanwen Jiang</t>
  </si>
  <si>
    <t>https://orcid.org/0000-0002-1523-8551</t>
  </si>
  <si>
    <t>Abstract Antibacterial hydrogel has emerged as an excellent candidate for wound dressing with the ability to eliminate infection and promote wound healing. Herein, a dynamic hydrogel is developed by Schiff base reaction of mixed charged polypeptides and oxidized dextran (ODex). Specifically, biodegradable polypeptides of 1?(propylthio)acetic acid?3?butylimidazole?modified poly(L?lysine) (PLL?PBIM) and adipate dihydrazide?modified poly(L?glutamic acid) (PLG?ADH) are achieved with tunable substitu...</t>
  </si>
  <si>
    <t>https://openalex.org/A5089885822</t>
  </si>
  <si>
    <t>Huanxuan Huang</t>
  </si>
  <si>
    <t>https://openalex.org/A5100592744</t>
  </si>
  <si>
    <t>Yin Wang</t>
  </si>
  <si>
    <t>https://orcid.org/0009-0006-3656-9428</t>
  </si>
  <si>
    <t>https://openalex.org/W2108342591</t>
  </si>
  <si>
    <t>Asthma in chemical workers exposed to aliphatic polyamines</t>
  </si>
  <si>
    <t>https://openalex.org/A5074349923</t>
  </si>
  <si>
    <t>Tze Pin Ng</t>
  </si>
  <si>
    <t>https://orcid.org/0000-0001-9585-855X</t>
  </si>
  <si>
    <t>Following the identification of an index case of occupational asthma, we assessed the respiratory morbidity in 12 workers exposed to aliphatic polyamines in a chemical factory and in 60 unexposed workers in three other workplaces. Many amine workers reported symptoms of chronic cough (7/12), chronic phlegm (9/12), wheezing (4/12) and exertional breathlessness (3/12). These were significantly more frequent in exposed than in unexposed workers (P &lt; 0.01). They also had significantly greater diurna...</t>
  </si>
  <si>
    <t>0.15086250493336775</t>
  </si>
  <si>
    <t>https://openalex.org/A5063465083</t>
  </si>
  <si>
    <t>H. S. Lee</t>
  </si>
  <si>
    <t>https://openalex.org/A5101749519</t>
  </si>
  <si>
    <t>Mudasir Ahmad Malik</t>
  </si>
  <si>
    <t>https://orcid.org/0000-0001-9226-4617</t>
  </si>
  <si>
    <t>https://openalex.org/A5050634304</t>
  </si>
  <si>
    <t>T H Cheong</t>
  </si>
  <si>
    <t>https://openalex.org/W1934722765</t>
  </si>
  <si>
    <t>An empirical investigation of optimisation in dynamic environments using the Cellular Genetic Algorithm</t>
  </si>
  <si>
    <t>Many real-world optimisation problems are dynamic. For such problems the goal is to track the progression of optimal solutions across the fluctuating fitness landscape rather than to find an exceptionally good solution for a static instance of the problem. Here we present a novel approach for creating robust solutions for non-stationary problems using the Cellular Genetic Algorithm (CGA). The CGA maps the evolving population of solutions onto a pseudo landscape. Intermediate disturbances (disast...</t>
  </si>
  <si>
    <t>0.13350642997046008</t>
  </si>
  <si>
    <t>https://openalex.org/W2084333650</t>
  </si>
  <si>
    <t>A Machine Vision Quality Control System for Industrial Acrylic Fibre Production</t>
  </si>
  <si>
    <t>https://openalex.org/A5024308807</t>
  </si>
  <si>
    <t>Paulo Heleno</t>
  </si>
  <si>
    <t>This paper describes the implementation of INFIBRA, a machine vision system used in the quality control of acrylic fibre production. The system was developed by INETI under a contract with a leading industrial manufacturer of acrylic fibres. It monitors several parameters of the acrylic production process. This paper presents, after a brief overview of the system, a detailed description of the machine vision algorithms developed to perform the inspection tasks unique to this system. Some of the ...</t>
  </si>
  <si>
    <t>0.3753670688640609</t>
  </si>
  <si>
    <t>https://openalex.org/A5052522628</t>
  </si>
  <si>
    <t>Roger Davies</t>
  </si>
  <si>
    <t>https://orcid.org/0000-0002-2991-0409</t>
  </si>
  <si>
    <t>https://openalex.org/A5103484421</t>
  </si>
  <si>
    <t>Bento A. B. Correia</t>
  </si>
  <si>
    <t>https://openalex.org/W2331936280</t>
  </si>
  <si>
    <t>Statistical Behaviour of the GMDH Algorithm</t>
  </si>
  <si>
    <t>The group method of data handling (GMDH) is a nonparametric regression algorithm that derives complex polynomial models of high degree. Critical features affecting its performance are the set-up of the data set on which it learns, the regularity criterion used for rejecting individual polynomials, the maximum number of polynomials saved per iteration, and the reference function used. Trials with artificial data show that GMDH models fail to perform as well as has been claimed. In particular, GMD...</t>
  </si>
  <si>
    <t>0.09466005483904356</t>
  </si>
  <si>
    <t>https://openalex.org/A5109139446</t>
  </si>
  <si>
    <t>Russell Reichelt</t>
  </si>
  <si>
    <t>https://openalex.org/A5038437601</t>
  </si>
  <si>
    <t>Roger Bradbury</t>
  </si>
  <si>
    <t>https://orcid.org/0000-0002-0940-3493</t>
  </si>
  <si>
    <t>https://openalex.org/W114245536</t>
  </si>
  <si>
    <t>Contact screening and latent TB infection treatment in Singapore correctional facilities.</t>
  </si>
  <si>
    <t>Singapore, a city-state with a tuberculosis (TB) incidence rate of 47 per 100000 population in 2000.1) To report our experience with contact investigation and latent TB infection (LTBI) treatment in high-risk contacts with unknown human immunodeficiency virus (HIV) status in correctional facilities (CFs) (prisons/drug rehabilitation centres); and 2) to compare the yield of contact screening in this setting with that in the community (household/family) setting.The tuberculin skin test (TST) readi...</t>
  </si>
  <si>
    <t>0.25236951488600357</t>
  </si>
  <si>
    <t>https://openalex.org/A5020961716</t>
  </si>
  <si>
    <t>https://openalex.org/W2070460932</t>
  </si>
  <si>
    <t>Image Interpolation Based on Statistical Relationship Between Wavelet Subbands</t>
  </si>
  <si>
    <t>https://openalex.org/A5100780594</t>
  </si>
  <si>
    <t>Sang Soo Kim</t>
  </si>
  <si>
    <t>https://orcid.org/0000-0002-9687-8357</t>
  </si>
  <si>
    <t>Wavelet-based image interpolation is a process of estimating the finest detail coefficients from the coarser scale coefficients. Wavelet coefficients can be regarded as the realization of a given distribution. Hence, if we can estimate the probability density function (pdf) of the coefficient from that of the coarser scale coefficient, the estimation of the finest detail coefficients will be also possible. In this paper, we propose the technique of estimating the parameters of the coefficient pd...</t>
  </si>
  <si>
    <t>https://openalex.org/W2137089757</t>
  </si>
  <si>
    <t>In their seminal 1985 paper, Katz and Shapiro study systems compatibility in settings with one-sided platforms and direct network externalities. We consider systems compatibility when competing platforms are two-sided and there are indirect network externalities to develop an explanation why markets with two-sided platforms are often characterized by incompatibility with one dominant player who may subsidize access to one side of the market. Specifically, we model competitive interaction between...</t>
  </si>
  <si>
    <t>0.4743996943551632</t>
  </si>
  <si>
    <t>https://openalex.org/W650794415</t>
  </si>
  <si>
    <t>The child within : taking the young person's perspective by applying personal construct theory</t>
  </si>
  <si>
    <t>About the Authors. Influences. Foreword. Acknowledgements. 1. Fundamental principles. 2. Adopting a credulous approach. 3. The framework of personal construct theory. 4. Discover Children's construing. 5. The exploration of self. 6. Core construing. 7. Performance and competence. 8. The growth of sociality. 9. Troublesome behavior. 10. Exploring avenues of change. 11. Being in trouble with the law. 12. Exploring illness. 13. Construing within the family (Harry Procter) 14. An evidence base. Refe...</t>
  </si>
  <si>
    <t>0.1763450270531121</t>
  </si>
  <si>
    <t>https://openalex.org/A5055949191</t>
  </si>
  <si>
    <t>Harry Procter</t>
  </si>
  <si>
    <t>https://orcid.org/0009-0004-3442-4853</t>
  </si>
  <si>
    <t>https://openalex.org/W2004213945</t>
  </si>
  <si>
    <t>Molecular detection of &lt;i&gt;Parachlamydia&lt;/i&gt;-like organisms in cerebrospinal fluid of patients with multiple sclerosis</t>
  </si>
  <si>
    <t>The presence of Chlamydia-like organism DNA was investigated by polymerase chain reaction (PCR) in cerebrospinal fluid (CSF) samples from 27 patients previously found positive for Chlamydia pneumoniae DNA: 12 with multiple sclerosis (MS), grouped according to clinical and magnetic resonance imaging (MRI) evidence of disease activity, 8 with other inflammatory neurological disorders and 7 with non-inflammatory neurological disorders. PCR evidence of Chlamydia-like organisms in CSF was observed on...</t>
  </si>
  <si>
    <t>0.24301535727855905</t>
  </si>
  <si>
    <t>https://openalex.org/W2049252487</t>
  </si>
  <si>
    <t>An Adaptive Control Concept for Simulated Moving Bed Plants in Case of Complete Separation</t>
  </si>
  <si>
    <t>Abstract Simulated Moving Bed (SMB) technology has played an important role in the separation of binary mixtures. An exact adjustment of the volumetric flow rates is necessary for trouble?free operation. In this contribution, an adaptive control concept is introduced that determines the necessary control variables for complete automatic separation. A simple model is derived for the movement of the concentration fronts and a controller is developed based on the model. The simulation result shows ...</t>
  </si>
  <si>
    <t>0.06900343704414441</t>
  </si>
  <si>
    <t>https://openalex.org/W2154073966</t>
  </si>
  <si>
    <t>Cumulated advantages of enzymatic and carbene chemistry for the non-organometallic synthesis of (co)polyesters</t>
  </si>
  <si>
    <t>Enzymatic and carbene catalysed ring opening polymerisation can be combined in a one-pot reaction for the metal-free synthesis of degradable block copolymers.</t>
  </si>
  <si>
    <t>0.5057531442056549</t>
  </si>
  <si>
    <t>https://openalex.org/A5086640196</t>
  </si>
  <si>
    <t>Olivier Coulembier</t>
  </si>
  <si>
    <t>https://orcid.org/0000-0001-5753-7851</t>
  </si>
  <si>
    <t>IE|NL</t>
  </si>
  <si>
    <t>https://openalex.org/A5079164874</t>
  </si>
  <si>
    <t>Philippe Dúbois</t>
  </si>
  <si>
    <t>https://orcid.org/0000-0003-1534-1564</t>
  </si>
  <si>
    <t>https://openalex.org/W2009712634</t>
  </si>
  <si>
    <t>Tuberculosis among Foreign-born Persons, Singapore, 2000–2009</t>
  </si>
  <si>
    <t>0.965</t>
  </si>
  <si>
    <t>We determined the proportion of foreign-born persons with tuberculosis (TB) in Singapore. This proportion increased from 25.5% in 2004 to 37.6% in 2009. Unskilled workers from countries with high incidences of TB accounted for the highest number of and greatest increase in foreign-born TB case-patients.</t>
  </si>
  <si>
    <t>304</t>
  </si>
  <si>
    <t>0.25052998578510904</t>
  </si>
  <si>
    <t>https://openalex.org/A5070861132</t>
  </si>
  <si>
    <t>https://orcid.org/0000-0001-6569-5649</t>
  </si>
  <si>
    <t>https://openalex.org/W2104162787</t>
  </si>
  <si>
    <t>The reliability of the disabled children's quality‐of‐life questionnaire in Swedish children with diabetes</t>
  </si>
  <si>
    <t>Abstract Aim: To determine the reliability of the disabled children’s quality?of?life measure (DISABKIDS) chronic generic questionnaire and diabetes module in children. The questionnaire is being evaluated for repeated routine health?related quality?of?life (HrQoL) assessment and in association with the Swedish national paediatric diabetes registry (Swediabkids), which is a tool for regular clinical use. Methods: Children and parents completed the questionnaire during a routine visit to the diab...</t>
  </si>
  <si>
    <t>0.1735423356838767</t>
  </si>
  <si>
    <t>https://openalex.org/A5008927905</t>
  </si>
  <si>
    <t>Mats Hallman</t>
  </si>
  <si>
    <t>https://openalex.org/A5111515515</t>
  </si>
  <si>
    <t>N-Ö Nilsson</t>
  </si>
  <si>
    <t>https://openalex.org/W2156751142</t>
  </si>
  <si>
    <t>3.272</t>
  </si>
  <si>
    <t>Educational innovation and change is multidimensional, involving individuals and organisations. It is best achieved when it is accompanied by new teaching approaches and the alteration of beliefs, as well as taking into account disciplinary differences in teaching and learning, the educational research literature, and evidence about the benefits of the innovation</t>
  </si>
  <si>
    <t>0.3526541437965019</t>
  </si>
  <si>
    <t>https://openalex.org/A5057858966</t>
  </si>
  <si>
    <t>Michael John Bruce MacNeill</t>
  </si>
  <si>
    <t>https://openalex.org/W2400084786</t>
  </si>
  <si>
    <t>TB Control in Singapore: the high price of diagnostic delay.</t>
  </si>
  <si>
    <t>Singapore has experienced a rise in the tuberculosis (TB) incidence rate among her local population since 2008, which we believe, is contributed in no small part to a recent increase in community transmission due to delayed diagnosis of infectious pulmonary TB cases. Data from the TB notification registry showed an increase from 2004 to 2008 in the number and proportion of sputum acid-fast bacilli smear-positive pulmonary TB cases with prolonged cough. Two surveys at the TB Control Unit showed t...</t>
  </si>
  <si>
    <t>0.2506959178027368</t>
  </si>
  <si>
    <t>https://openalex.org/A5109465742</t>
  </si>
  <si>
    <t>Angeline Poh-Gek Chua</t>
  </si>
  <si>
    <t>https://openalex.org/A5020220473</t>
  </si>
  <si>
    <t>https://openalex.org/W2904082839</t>
  </si>
  <si>
    <t>Report of a fatal case of Lassa fever in Parakou in 2018: clinical, therapeutic and diagnostic aspects</t>
  </si>
  <si>
    <t>1.181</t>
  </si>
  <si>
    <t>Lassa fever is one of the most lethal neglected tropical diseases in West Africa. It is a serious public health problem in this region of Africa where it is endemic in several countries. However, it remains a very little known disease by healthcare workers. The lack of specificity of its clinical manifestations makes its diagnosis difficult even in an epidemic context. We report here a confirmed case of Lassa fever whose diagnosis could not be suspected until 11 days after the symptomatology beg...</t>
  </si>
  <si>
    <t>0.16351720796622995</t>
  </si>
  <si>
    <t>https://openalex.org/A5113281273</t>
  </si>
  <si>
    <t>Bienvenu Rolland Ossibi Ibara</t>
  </si>
  <si>
    <t>https://openalex.org/A5111013037</t>
  </si>
  <si>
    <t>Adébayo Alassani</t>
  </si>
  <si>
    <t>https://openalex.org/A5050143416</t>
  </si>
  <si>
    <t>S. Adé</t>
  </si>
  <si>
    <t>https://orcid.org/0000-0001-6504-7625</t>
  </si>
  <si>
    <t>https://openalex.org/A5034127326</t>
  </si>
  <si>
    <t>Khadidjatou Saké</t>
  </si>
  <si>
    <t>https://openalex.org/A5018787766</t>
  </si>
  <si>
    <t>Romain Glèlè Kakaï</t>
  </si>
  <si>
    <t>https://orcid.org/0000-0002-6965-4331</t>
  </si>
  <si>
    <t>https://openalex.org/A5016811387</t>
  </si>
  <si>
    <t>Albert Dovonou</t>
  </si>
  <si>
    <t>https://openalex.org/W2964354728</t>
  </si>
  <si>
    <t>Copper-catalyzed acylation of pyrazolones with aldehydes to afford 4-acylpyrazolones</t>
  </si>
  <si>
    <t>Copper catalyzed direct acylation of alkenyl C–H in pyrazolones with aromatic aldehydes as the acyl source to afford 4-acylpyrazolones.</t>
  </si>
  <si>
    <t>https://openalex.org/A5043700213</t>
  </si>
  <si>
    <t>Jiangang Teng</t>
  </si>
  <si>
    <t>https://openalex.org/W2972791484</t>
  </si>
  <si>
    <t>&lt;i&gt;In Situ&lt;/i&gt; Forming and Reversibly Cross-Linkable Hydrogels Based on Copolypept(o)ides and Polysaccharides</t>
  </si>
  <si>
    <t>https://openalex.org/A5062481403</t>
  </si>
  <si>
    <t>Yanping Tong</t>
  </si>
  <si>
    <t>The emerging tide of hydrogels in biomedical fields drives them to possess good biocompatibility, tunable mechanical properties, and fast gelation process. Herein, a composite hydrogel containing copolypept(o)ides and functional polysaccharides was constructed through dynamic acylhydrazone linkages. First, a series of peptide–peptoid copolymers were synthesized by ring-opening polymerization of sarcosine (Sar) and l-glutamic acid ?-benzyl ester (BLG) N-carboxyanhydrides (NCAs). The benzyl groups...</t>
  </si>
  <si>
    <t>https://openalex.org/A5023280223</t>
  </si>
  <si>
    <t>Zhaochuang Wang</t>
  </si>
  <si>
    <t>https://openalex.org/A5023154495</t>
  </si>
  <si>
    <t>https://orcid.org/0000-0002-3315-5370</t>
  </si>
  <si>
    <t>https://openalex.org/A5068478712</t>
  </si>
  <si>
    <t>Yan Zhou</t>
  </si>
  <si>
    <t>https://orcid.org/0000-0002-9205-9936</t>
  </si>
  <si>
    <t>https://openalex.org/W1918899723</t>
  </si>
  <si>
    <t>Timely diagnosis of pulmonary artery tumor embolism by ultrasound‐guided transbronchial needle aspiration</t>
  </si>
  <si>
    <t>https://openalex.org/A5100757271</t>
  </si>
  <si>
    <t>Seung Jun Lee</t>
  </si>
  <si>
    <t>https://orcid.org/0000-0002-1849-5086</t>
  </si>
  <si>
    <t>Pulmonary artery tumor embolism (PATE) is a rare disease without an established diagnostic method. In an autopsy series, however, the incidence of PATE was relatively high, between 3% and 26% in patients with a solid tumor. Here we report a case of a patient with a massive PATE from hepatocellular carcinoma diagnosed safely and promptly by endobronchial ultrasound-guided transbronchial needle aspiration.</t>
  </si>
  <si>
    <t>0.20298623026598642</t>
  </si>
  <si>
    <t>https://openalex.org/A5100398212</t>
  </si>
  <si>
    <t>Jinwoo Lee</t>
  </si>
  <si>
    <t>https://orcid.org/0000-0003-0958-106X</t>
  </si>
  <si>
    <t>https://openalex.org/A5100619727</t>
  </si>
  <si>
    <t>Hyun Ju Lee</t>
  </si>
  <si>
    <t>https://orcid.org/0000-0001-5748-2096</t>
  </si>
  <si>
    <t>https://openalex.org/A5112174285</t>
  </si>
  <si>
    <t>Kyung Ju Kim</t>
  </si>
  <si>
    <t>https://openalex.org/A5035168521</t>
  </si>
  <si>
    <t>Kyoung Bun Lee</t>
  </si>
  <si>
    <t>https://orcid.org/0000-0001-8427-3003</t>
  </si>
  <si>
    <t>https://openalex.org/A5063570788</t>
  </si>
  <si>
    <t>Young Sik Park</t>
  </si>
  <si>
    <t>https://openalex.org/W1961050880</t>
  </si>
  <si>
    <t>On rings and algebras with derivations</t>
  </si>
  <si>
    <t>Let [Formula: see text] be an associative ring with center [Formula: see text] The objective of this paper is to discuss the commutativity of a semiprime ring [Formula: see text] which admits a derivation [Formula: see text] such that [Formula: see text] for all [Formula: see text] or [Formula: see text] for all [Formula: see text] or [Formula: see text] for all [Formula: see text] where [Formula: see text] and [Formula: see text] are fixed positive integers. Finally, we apply these purely ring ...</t>
  </si>
  <si>
    <t>https://openalex.org/A5029488110</t>
  </si>
  <si>
    <t>Najat Muthana</t>
  </si>
  <si>
    <t>https://orcid.org/0000-0001-9929-2776</t>
  </si>
  <si>
    <t>https://openalex.org/W1966494971</t>
  </si>
  <si>
    <t>Enolase-like protein present on the outer membrane of Pseudomonas aeruginosa binds plasminogen</t>
  </si>
  <si>
    <t>Pseudomonas aeruginosa is one of the pathogenic bacteria which utilize binding of the host plasminogen (Plg) to promote their invasion throughout the host tissues. In the present study, we confirmed that P. aeruginosa exhibits binding affinity for human plasminogen. Furthermore, we showed that the protein detected on the cell wall of P. aeruginosa and binding human plasminogen is an enolase-like protein. The hypothesis that alpha-enolase, a cytoplasmatic glycolytic enzyme, resides also on the ce...</t>
  </si>
  <si>
    <t>https://openalex.org/A5078803983</t>
  </si>
  <si>
    <t>Katarzyna Jermakow</t>
  </si>
  <si>
    <t>https://orcid.org/0000-0001-9889-4265</t>
  </si>
  <si>
    <t>https://openalex.org/A5110639193</t>
  </si>
  <si>
    <t>Teresa Banaś</t>
  </si>
  <si>
    <t>https://openalex.org/W2039431226</t>
  </si>
  <si>
    <t>The music room</t>
  </si>
  <si>
    <t>This paper presents The Music Room, an interactive installation where couples compose original music. The music is generated by Robin, an automatic composition system, according to relative distance between the users and the speed of their own movements. Proximity maps the pleasantness of music, while speed maps its intensity. The Music Room was exhibited during the EU Researchers' Night in Trento, where it met with a strong interest by visitors.</t>
  </si>
  <si>
    <t>0.36822237919813555</t>
  </si>
  <si>
    <t>https://openalex.org/A5046536801</t>
  </si>
  <si>
    <t>Paolo Rota</t>
  </si>
  <si>
    <t>https://orcid.org/0000-0003-0663-5659</t>
  </si>
  <si>
    <t>https://openalex.org/W2061865492</t>
  </si>
  <si>
    <t>Reduction of Oxidative Stress Attenuates Lipoapoptosis Exacerbated by Hypoxia in Human Hepatocytes</t>
  </si>
  <si>
    <t>https://openalex.org/A5004968431</t>
  </si>
  <si>
    <t>Sang Youn Hwang</t>
  </si>
  <si>
    <t>https://orcid.org/0000-0003-2750-9379</t>
  </si>
  <si>
    <t>Chronic intermittent hypoxia, a characteristic of obstructive sleep apnea (OSA), is associated with the progression of simple hepatic steatosis to necroinflammatory hepatitis. We determined whether inhibition of a hypoxia-induced signaling pathway could attenuate hypoxia-exacerbated lipoapoptosis in human hepatocytes. The human hepatocellular carcinoma cell line (HepG2) was used in this study. Palmitic acid (PA)-treated groups were used for two environmental conditions: Hypoxia (1% O2) and normo...</t>
  </si>
  <si>
    <t>0.3477178748919488</t>
  </si>
  <si>
    <t>https://openalex.org/A5042661953</t>
  </si>
  <si>
    <t>H.H. Kim</t>
  </si>
  <si>
    <t>https://openalex.org/W2066810869</t>
  </si>
  <si>
    <t>Bichromatic Reverse Nearest Neighbors in mobile peer-to-peer networks</t>
  </si>
  <si>
    <t>https://openalex.org/A5086203274</t>
  </si>
  <si>
    <t>Thao P. Nghiem</t>
  </si>
  <si>
    <t>The increasing use of mobile communications has raised many issues of decision support and resource allocation. A crucial problem is how to solve queries of Reverse Nearest Neighbor (RNN). An RNN query returns all objects that consider the query object as their nearest neighbor. Existing methods mostly rely on a centralized base station. However, mobile P2P systems offer many benefits, including self-organization, fault-tolerance and load-balancing. In this study, we propose two P2P algorithms f...</t>
  </si>
  <si>
    <t>https://openalex.org/A5081251476</t>
  </si>
  <si>
    <t>Kiki Maulana</t>
  </si>
  <si>
    <t>https://openalex.org/A5082613972</t>
  </si>
  <si>
    <t>Agustinus Borgy Waluyo</t>
  </si>
  <si>
    <t>https://openalex.org/A5065353209</t>
  </si>
  <si>
    <t>David Taniar</t>
  </si>
  <si>
    <t>https://orcid.org/0000-0002-8862-3960</t>
  </si>
  <si>
    <t>https://openalex.org/W2096055517</t>
  </si>
  <si>
    <t>Reduction of PCN biosynthesis by NO in Pseudomonas aeruginosa</t>
  </si>
  <si>
    <t>Pyocyanin (PCN), a virulence factor synthesized by Pseudomonas aeruginosa, plays an important role during clinical infections. There is no study of the effect of nitric oxide (NO) on PCN biosynthesis. Here, the effect of NO on PCN levels in Pseudomonas aeruginosa strain PAO1, a common reference strain, was tested. The results showed that the NO donor sodium nitroprusside (SNP) can significantly reduce PCN levels (82.5% reduction at 60?M SNP). Furthermore, the effect of endogenous NO on PCN was t...</t>
  </si>
  <si>
    <t>https://openalex.org/A5100661123</t>
  </si>
  <si>
    <t>Yuying Zhang</t>
  </si>
  <si>
    <t>https://orcid.org/0000-0001-6888-2458</t>
  </si>
  <si>
    <t>https://openalex.org/A5060542920</t>
  </si>
  <si>
    <t>https://orcid.org/0000-0003-1187-9527</t>
  </si>
  <si>
    <t>https://openalex.org/A5048618679</t>
  </si>
  <si>
    <t>Xinhua Qiao</t>
  </si>
  <si>
    <t>https://orcid.org/0000-0002-1533-6864</t>
  </si>
  <si>
    <t>https://openalex.org/A5101557866</t>
  </si>
  <si>
    <t>Jing Zi</t>
  </si>
  <si>
    <t>https://orcid.org/0000-0001-5984-6834</t>
  </si>
  <si>
    <t>https://openalex.org/A5100449495</t>
  </si>
  <si>
    <t>Chang Chen</t>
  </si>
  <si>
    <t>https://orcid.org/0000-0003-1008-1062</t>
  </si>
  <si>
    <t>https://openalex.org/W2101140957</t>
  </si>
  <si>
    <t>Cognitive Acoustics</t>
  </si>
  <si>
    <t>Imagine an underwater world with hybrid acoustic users, as illustrated in Fig. 1. An oil drilling installation system may employ a sensor network with acoustic modems to monitor the deflection of the drill. In the same area there could also exist a bottom mounted data collection system using another underwater acoustic network (UAN) to communicate with surface buoys. Meanwhile, there could be autonomous underwater vehicles (AUVs) cruising in the water to inspect subsea oil pipelines and transmit...</t>
  </si>
  <si>
    <t>https://openalex.org/W2130385281</t>
  </si>
  <si>
    <t>Traffic estimation based receiver initiated MAC for underwater acoustic networks</t>
  </si>
  <si>
    <t>Due to the long preamble problem in underwater acoustic networks (UANs), traditional sender initiated handshaking MAC protocols are facing high overhead of control messages. To mitigate this problem, we propose a traffic estimation based receiver initiated MAC (FERI MAC) for UANs. In FERI MAC, a traffic prediction based adaptive data polling approach is used to help receiver request the data from neighbors at the right time. Via simulations, we evaluate the performance of FERI MAC, in terms of e...</t>
  </si>
  <si>
    <t>https://openalex.org/W2169657392</t>
  </si>
  <si>
    <t>Extraction of inclusions from (sub)fossil resins, with description of a new species of stingless bee (Hymenoptera: Apidae: Meliponini) in Quaternary Colombian copal</t>
  </si>
  <si>
    <t>https://openalex.org/A5048564135</t>
  </si>
  <si>
    <t>David Penney</t>
  </si>
  <si>
    <t>Amber and copal are renowned for preserving insects and other inclusions with lifelike fidelity.However, due to their frozenin-time nature, they are taxonomically subequal to Recent insects, which commonly require dissection in order to identify them to species level.This can be overcome to a degree through digital dissection using computed tomography, but this technique is time consuming, expensive, and not widely accessible.We attempted to dissolve inclusions out of Dominican and Baltic ambers...</t>
  </si>
  <si>
    <t>1506</t>
  </si>
  <si>
    <t>https://openalex.org/A5062620191</t>
  </si>
  <si>
    <t>Caroline Wadsworth</t>
  </si>
  <si>
    <t>https://openalex.org/A5021720143</t>
  </si>
  <si>
    <t>Sandra Kennedy</t>
  </si>
  <si>
    <t>https://openalex.org/A5010344303</t>
  </si>
  <si>
    <t>Richard F. Preziosi</t>
  </si>
  <si>
    <t>https://orcid.org/0000-0003-0468-6655</t>
  </si>
  <si>
    <t>https://openalex.org/A5032209447</t>
  </si>
  <si>
    <t>Terence A. Brown</t>
  </si>
  <si>
    <t>https://orcid.org/0000-0002-1006-1099</t>
  </si>
  <si>
    <t>https://openalex.org/W2914516367</t>
  </si>
  <si>
    <t>Statistics in Engineering</t>
  </si>
  <si>
    <t>https://openalex.org/A5052320430</t>
  </si>
  <si>
    <t>Andrew Metcalfe</t>
  </si>
  <si>
    <t>https://orcid.org/0000-0002-4515-8202</t>
  </si>
  <si>
    <t>0.549</t>
  </si>
  <si>
    <t>Engineers are expected to design structures and machines that can operate in challenging and volatile environments, while allowing for variation in materials and noise in measurements and signals. Statistics in Engineering, Second Edition: With Examples in MATLAB and R covers the fundamentals of probability and statistics and explains how to use these basic techniques to estimate and model random variation in the context of engineering analysis and design in all types of environments. The first ...</t>
  </si>
  <si>
    <t>3355</t>
  </si>
  <si>
    <t>0.09244371862919798</t>
  </si>
  <si>
    <t>https://openalex.org/A5113888399</t>
  </si>
  <si>
    <t>Tony Greenfield</t>
  </si>
  <si>
    <t>https://openalex.org/A5047079389</t>
  </si>
  <si>
    <t>Mahayaudin M. Mansor</t>
  </si>
  <si>
    <t>https://orcid.org/0000-0002-4511-3952</t>
  </si>
  <si>
    <t>https://openalex.org/A5065980419</t>
  </si>
  <si>
    <t>Andy Smith</t>
  </si>
  <si>
    <t>https://orcid.org/0000-0003-3694-8840</t>
  </si>
  <si>
    <t>https://openalex.org/A5043606716</t>
  </si>
  <si>
    <t>Jonathan Tuke</t>
  </si>
  <si>
    <t>https://orcid.org/0000-0002-1688-8951</t>
  </si>
  <si>
    <t>https://openalex.org/W3094207190</t>
  </si>
  <si>
    <t>Reinforcement-Learning Based Dynamic Transmission Range Adjustment in Medium Access Control for Underwater Wireless Sensor Networks</t>
  </si>
  <si>
    <t>https://openalex.org/A5014720757</t>
  </si>
  <si>
    <t>Dmitrii Dugaev</t>
  </si>
  <si>
    <t>https://orcid.org/0000-0001-7018-3314</t>
  </si>
  <si>
    <t>1.093</t>
  </si>
  <si>
    <t>In this paper, we propose a reinforcement learning (RL) based Medium Access Control (MAC) protocol with dynamic transmission range control (TRC). This protocol provides an adaptive, multi-hop, energy-efficient solution for communication in underwater sensors networks. It features a contention-based TRC scheme with a reactive multi-hop transmission. The protocol has the ability to adjust to network conditions using RL-based learning algorithm. The combination of TRC and RL algorithms can hit a ba...</t>
  </si>
  <si>
    <t>https://openalex.org/W3163018735</t>
  </si>
  <si>
    <t>Informal Network Structure and Knowledge Sharing in Organizations: An Empirical Study of a Korean Paint Manufacturing Company</t>
  </si>
  <si>
    <t>https://openalex.org/A5026713221</t>
  </si>
  <si>
    <t>Woojin Yoon</t>
  </si>
  <si>
    <t>https://orcid.org/0000-0001-9432-5655</t>
  </si>
  <si>
    <t>This study investigates the potentially different roles of informal social networks in promoting knowledge sharing. Specifically, it aims to examine the effects of the focal subgroup’s between-subgroup network size and strength on knowledge sharing with other subgroups and the moderating effect of within-subgroup network strength on the relationship of between-subgroup network size to knowledge sharing. Two different online surveys were conducted to assess social networks and knowledge sharing a...</t>
  </si>
  <si>
    <t>0.3426168385496558</t>
  </si>
  <si>
    <t>https://openalex.org/A5068421494</t>
  </si>
  <si>
    <t>Jaeyun Jeong</t>
  </si>
  <si>
    <t>https://orcid.org/0000-0003-0492-1512</t>
  </si>
  <si>
    <t>https://openalex.org/W3166891221</t>
  </si>
  <si>
    <t>‘Defect-irrelevant-winding’ no-insulation (RE)Ba&lt;sub&gt;2&lt;/sub&gt;Cu&lt;sub&gt;3&lt;/sub&gt;O&lt;sub&gt;7 − x &lt;/sub&gt; pancake coil in conduction-cooling operation</t>
  </si>
  <si>
    <t>This paper reports experiment and simulation results of a 'defect-irrelevant-winding (DIW)' no-insulation (NI) (RE)Ba2Cu3O7 ? x pancake coil operated in a conduction-cooling environment at temperatures lower than 77 K. The key idea of the DIW high-temperature superconductor (HTS) winding technique, firstly proposed in 2016, is to wind an NI pancake coil with HTS tapes, on purpose, containing multiple 'defects.' Using the defect (flawed) HTS tapes, we expect to significantly lower the constructio...</t>
  </si>
  <si>
    <t>0.13316804574057417</t>
  </si>
  <si>
    <t>https://openalex.org/A5038419298</t>
  </si>
  <si>
    <t>Ki Jin Han</t>
  </si>
  <si>
    <t>https://orcid.org/0000-0002-7190-8492</t>
  </si>
  <si>
    <t>https://openalex.org/W1649752348</t>
  </si>
  <si>
    <t>Guide to traffic management part 4: network management</t>
  </si>
  <si>
    <t>The Austroads Guide to Traffic Management consists of 13 parts and provides a comprehensive coverage of traffic management guidance for practitioners involved in traffic engineering, road design and road safety. Part 4: Network Management provides guidance on traffic management at a network level. It addresses network needs of the various categories of user, the characteristics of various types of network and, importantly, describes a planning process for balancing or prioritising the competing ...</t>
  </si>
  <si>
    <t>0.15922418116920992</t>
  </si>
  <si>
    <t>https://openalex.org/W2323586301</t>
  </si>
  <si>
    <t>Fast descriptor extraction method for a SURF‐based interest point</t>
  </si>
  <si>
    <t>https://openalex.org/A5109649720</t>
  </si>
  <si>
    <t>Se-Gwon Cheon</t>
  </si>
  <si>
    <t>Speeded up robust features (SURF) is one of the most popular feature extraction algorithms used for detecting, recognising, and tracking objects in various applications. However, it is not suitable for real?time implementation because its operating speed does not satisfy real?time constraints. In this Letter, operating speed is highly dependent on the amount of computations required for the Haar wavelet response (HWR) step, and present a fast descriptor extraction method that eliminates repeated...</t>
  </si>
  <si>
    <t>0.6377100439970893</t>
  </si>
  <si>
    <t>https://openalex.org/W4206197048</t>
  </si>
  <si>
    <t>Chemoproteomic profiling reveals celastrol as a potential modulator of cholesterol signaling</t>
  </si>
  <si>
    <t>We report a quantitative chemoproteomic approach that utilizes a clickable photoreactive probe for global profiling of celastrol targets, which may significantly improve the current understanding of celastrol's mode of action.</t>
  </si>
  <si>
    <t>0.14238536618818903</t>
  </si>
  <si>
    <t>https://openalex.org/A5052465863</t>
  </si>
  <si>
    <t>Jingyuan Xu</t>
  </si>
  <si>
    <t>https://orcid.org/0000-0003-4328-515X</t>
  </si>
  <si>
    <t>https://openalex.org/A5100637376</t>
  </si>
  <si>
    <t>Weichao Li</t>
  </si>
  <si>
    <t>https://orcid.org/0000-0001-6875-7315</t>
  </si>
  <si>
    <t>https://openalex.org/A5100404173</t>
  </si>
  <si>
    <t>Qing Li</t>
  </si>
  <si>
    <t>https://orcid.org/0000-0003-3087-4692</t>
  </si>
  <si>
    <t>https://openalex.org/A5005002968</t>
  </si>
  <si>
    <t>Chenjinxin Shen</t>
  </si>
  <si>
    <t>https://openalex.org/A5071797918</t>
  </si>
  <si>
    <t>Zhangshuang Deng</t>
  </si>
  <si>
    <t>https://orcid.org/0000-0001-5929-235X</t>
  </si>
  <si>
    <t>https://openalex.org/A5101673956</t>
  </si>
  <si>
    <t>Yiqing Zhou</t>
  </si>
  <si>
    <t>https://orcid.org/0000-0002-6391-3259</t>
  </si>
  <si>
    <t>https://openalex.org/W2084574924</t>
  </si>
  <si>
    <t>How Great is the Great Barrier Reef! Tourists' Knowledge and Understanding of the World Heritage Status of the Great Barrier Reef</t>
  </si>
  <si>
    <t>World Heritage (WH) Listing brings with it an obligation on the part of the responsible government to protect conserve and present the area listed on behalf of current and future generations. Presentation of a World Heritage Area (WHA) has multiple and related goals. One goal is to explain the significance of the place and why it is listed as a WHA. A second goal is to encourage support for its protection and conservation, while a third goal is to develop more sustainable behaviour from those wh...</t>
  </si>
  <si>
    <t>0.5471271081926372</t>
  </si>
  <si>
    <t>https://openalex.org/A5010997997</t>
  </si>
  <si>
    <t>Tanya Greenwood</t>
  </si>
  <si>
    <t>https://orcid.org/0009-0003-8694-1732</t>
  </si>
  <si>
    <t>https://openalex.org/W2793775692</t>
  </si>
  <si>
    <t>Melamine driven supramolecular self‐assembly of nucleobase derivatives in water</t>
  </si>
  <si>
    <t>ABSTRACT Water?soluble supramolecular polymers, especially made up of biomolecules, are ideally suited to build new biomaterials that can mimic or interact with dynamic, biological environments. Here, two derivatives from thymine (T), that is N ?[2?(3,4?Dihydro?5?methyl?2,4?dioxo?1(2H)?pyrimidinyl)acetyl]?L?phenylalanine (T?phe) and N ?(2?Aminoethyl)?3,4?dihydro?5?methyl?2,4?dioxo?1(2H)?pyrimidineacetamide (T?NH 2 ) were synthesized. Then the optimal condition for self?assembly of T?phe and T?NH...</t>
  </si>
  <si>
    <t>0.3302787389461955</t>
  </si>
  <si>
    <t>https://openalex.org/A5087950183</t>
  </si>
  <si>
    <t>Jiaxiao Zhang</t>
  </si>
  <si>
    <t>https://openalex.org/W3012989828</t>
  </si>
  <si>
    <t>MiR-223 inhibits the proliferation, invasion and EMT of nasopharyngeal carcinoma cells by targeting SSRP1.</t>
  </si>
  <si>
    <t>0.252</t>
  </si>
  <si>
    <t>The aberrant expression of microRNAs (miRNAs) has been found in various types of cancer and is associated with tumorigenesis and metastasis. However, the expression and function of miR-223 in nasopharyngeal carcinoma (NPC) remain unclear. The present study demonstrated that miR-223 was downregulated in NPC cell lines. The ectopic expression of miR-223 dramatically suppressed cell proliferation, invasion and epithelial-mesenchymal transition (EMT). Moreover, a luciferase reporter assay identified...</t>
  </si>
  <si>
    <t>https://openalex.org/A5043497547</t>
  </si>
  <si>
    <t>Xingao Xiong</t>
  </si>
  <si>
    <t>https://openalex.org/W104819647</t>
  </si>
  <si>
    <t>Competitive Intensity and Its Two-Sided Effect on the Boundaries of Firm Performance</t>
  </si>
  <si>
    <t>https://openalex.org/A5034881523</t>
  </si>
  <si>
    <t>João Montez</t>
  </si>
  <si>
    <t>https://orcid.org/0000-0002-6562-2500</t>
  </si>
  <si>
    <t>1.449</t>
  </si>
  <si>
    <t>The new perspective emerging from strategy’s value-capture stream is that the effects of competition are twofold: competition for an agent bounds its performance from below, while that for its transaction partners bounds from above. Thus, assessing the intensity of competition on either side is essential to understanding firm performance. Yet, the literature provides no formal notion of “competitive intensity” with which to make such assessments. Rather, some authors use added value as their cen...</t>
  </si>
  <si>
    <t>0.4472955872050626</t>
  </si>
  <si>
    <t>https://openalex.org/A5004360722</t>
  </si>
  <si>
    <t>Michael D. Ryall</t>
  </si>
  <si>
    <t>https://orcid.org/0000-0002-7116-4606</t>
  </si>
  <si>
    <t>https://openalex.org/W1577632664</t>
  </si>
  <si>
    <t>A Prediction of the Relation between the Disc Brake Temperature and the Hot Judder Critical Speed</t>
  </si>
  <si>
    <t>In this paper, it was studied how the critical speed which could occur hot judder due to disk temperature. Through the dynamometer experiment, we measured the critical velocity and surface temperature when the hot judder occur on the disk break. Also with the critical velocity theory equation and the temperature change graph of factors which used in the equation, we was induced experiment equation including theory equation and experiment values. And it has compared with the method which approach...</t>
  </si>
  <si>
    <t>0.12833087037172863</t>
  </si>
  <si>
    <t>https://openalex.org/A5114118592</t>
  </si>
  <si>
    <t>Mingyu Lee</t>
  </si>
  <si>
    <t>https://orcid.org/0009-0008-0773-680X</t>
  </si>
  <si>
    <t>https://openalex.org/A5038034025</t>
  </si>
  <si>
    <t>Bumjin Kim</t>
  </si>
  <si>
    <t>https://orcid.org/0000-0003-1477-2979</t>
  </si>
  <si>
    <t>https://openalex.org/A5058921581</t>
  </si>
  <si>
    <t>Chongdu Cho</t>
  </si>
  <si>
    <t>https://orcid.org/0000-0002-7980-6159</t>
  </si>
  <si>
    <t>https://openalex.org/W1985867047</t>
  </si>
  <si>
    <t>Wireless sensor network for on-line structural health monitoring</t>
  </si>
  <si>
    <t>https://openalex.org/A5070637003</t>
  </si>
  <si>
    <t>Yuliang Tang</t>
  </si>
  <si>
    <t>https://orcid.org/0000-0002-5923-9011</t>
  </si>
  <si>
    <t>Structural health monitoring (SHM) is of great significance for ensuring the using functions, safety operation of buildings and extending service lifetime of buildings. The structural damage detection is the main work of the structural health monitoring. In this paper, we proposed a new online structural damage detection method called N-stage Kalman Filter Algorithm (NS-Kalman). Its main idea is to divide a large building structure into several sub-structures. Every substructure will collect sen...</t>
  </si>
  <si>
    <t>0.08813146813458791</t>
  </si>
  <si>
    <t>https://openalex.org/A5019883648</t>
  </si>
  <si>
    <t>Lianfen Huang</t>
  </si>
  <si>
    <t>https://orcid.org/0000-0003-1620-1504</t>
  </si>
  <si>
    <t>https://openalex.org/A5102906375</t>
  </si>
  <si>
    <t>Guo Jian</t>
  </si>
  <si>
    <t>https://openalex.org/A5100358933</t>
  </si>
  <si>
    <t>Lei Ying</t>
  </si>
  <si>
    <t>https://orcid.org/0000-0001-7955-9445</t>
  </si>
  <si>
    <t>https://openalex.org/W2000575952</t>
  </si>
  <si>
    <t>MDR TB Transmission, Singapore</t>
  </si>
  <si>
    <t>To the Editor: Over the past decade, the proportion of pulmonary multidrug-resistant tuberculosis (MDR TB) cases among Singapore-born patients remained low, whereas that among foreign-born patients was 10× higher (1,2). Since 2005, Singapore has experienced a sharp increase in the number of MDR TB cases from high-prevalence countries (3). We report local transmission of MDR TB in 2011, from a short-stay visitor to 2 Singapore-born persons in a correctional setting.The index case-patient was a 34...</t>
  </si>
  <si>
    <t>6007</t>
  </si>
  <si>
    <t>0.25250760800967803</t>
  </si>
  <si>
    <t>https://openalex.org/A5039746879</t>
  </si>
  <si>
    <t>Li‐Hwei Sng</t>
  </si>
  <si>
    <t>https://orcid.org/0000-0003-3262-7628</t>
  </si>
  <si>
    <t>https://openalex.org/A5035691657</t>
  </si>
  <si>
    <t>Yee‐Sin Leo</t>
  </si>
  <si>
    <t>https://orcid.org/0000-0003-4978-5825</t>
  </si>
  <si>
    <t>https://openalex.org/W2109095862</t>
  </si>
  <si>
    <t>Local-Global Interaction and the Emergence of Scale-Free Networks with Community Structures</t>
  </si>
  <si>
    <t>Understanding complex networks in the real world is a nontrivial task. In the study of community structures we normally encounter several examples of these networks, which makes any statistical inferencing a challenging endeavor. Researchers resort to computer-generated networks that resemble networks encountered in the real world as a means to generate many networks with different sizes, while maintaining the real-world characteristics of interest. The generation of networks that resemble the r...</t>
  </si>
  <si>
    <t>https://openalex.org/W2755479871</t>
  </si>
  <si>
    <t>Generalized Derivations in Rings with Involution</t>
  </si>
  <si>
    <t>The main purpose of this paper is to study generalized derivations in rings with involution which behave like strong commutativity preserving mappings. In fact, we prove the following result: Let R be a noncommutative prime ring with involution of the second kind such that char [Formula: see text]. If R admits a generalized derivation [Formula: see text] associated with a derivation [Formula: see text] such that [Formula: see text] for all [Formula: see text], then [Formula: see text] for all [F...</t>
  </si>
  <si>
    <t>https://openalex.org/W2780667122</t>
  </si>
  <si>
    <t>Tuberculosis updates 2018: Innovations and developments to end TB</t>
  </si>
  <si>
    <t>https://openalex.org/A5007081456</t>
  </si>
  <si>
    <t>Chi Chiu Leung</t>
  </si>
  <si>
    <t>https://orcid.org/0000-0002-9699-9730</t>
  </si>
  <si>
    <t>The 2013 tuberculosis (TB) review series ‘Tuberculosis: Current state of knowledge’ highlighted important gaps in our existing knowledge on the complex interactions between the pathogen and the host. We also detailed major limitations in current control strategies.1 Since then, there have been major developments in new diagnostic tools and drugs/regimens for TB and latent TB infection (LTBI), some of which have modified clinical practice in both high- and low-burden countries.2 In 2014, the Worl...</t>
  </si>
  <si>
    <t>9075</t>
  </si>
  <si>
    <t>0.25358039279102623</t>
  </si>
  <si>
    <t>https://openalex.org/W2917442832</t>
  </si>
  <si>
    <t>Traffic Modeling and Performance Analysis for Remote Sensing Satellite Networks</t>
  </si>
  <si>
    <t>Remote sensing satellite (RSS) plays an increasingly important role in satellite networks. Current studies have paid wide attention to system modeling and performance analysis of RSS traffic acquisition, storing and transmission processes. However, in traffic acquisition process, the transitions between the "on" state and the "off" state of the on-board sensor generally exhibit a Markovian feature. Besides, the continuous stream traffic arrives in the "on" states and no traffic arrives in the "o...</t>
  </si>
  <si>
    <t>0.729857398178194</t>
  </si>
  <si>
    <t>https://openalex.org/A5034839565</t>
  </si>
  <si>
    <t>https://orcid.org/0000-0001-6798-2721</t>
  </si>
  <si>
    <t>https://openalex.org/A5017919922</t>
  </si>
  <si>
    <t>Kai Chi</t>
  </si>
  <si>
    <t>https://orcid.org/0000-0003-3396-8061</t>
  </si>
  <si>
    <t>https://openalex.org/W2918794987</t>
  </si>
  <si>
    <t>Modified Xiaoyaosan reverses aberrant brain regional homogeneity to exert antidepressive effects in mice</t>
  </si>
  <si>
    <t>https://openalex.org/A5034416452</t>
  </si>
  <si>
    <t>Yanmeng Bi</t>
  </si>
  <si>
    <t>https://orcid.org/0009-0007-4607-7117</t>
  </si>
  <si>
    <t>The aim of this study is to explore the macroscale neural mechanisms of the antidepressant effects of Xiaoyaosan, a traditional Chinese herbal formula. We analyzed blood oxygen level-dependent (BOLD) functional magnetic resonance imaging signals. To further minimize the hemodynamic variations of BOLD signals and analyze the intra-region neural activity or temporal coherence, we employed the newly developed regional homogeneity (ReHo) approach to determine aberrant functional connectivity using t...</t>
  </si>
  <si>
    <t>https://openalex.org/A5089279867</t>
  </si>
  <si>
    <t>Peng Huang</t>
  </si>
  <si>
    <t>https://orcid.org/0000-0003-1867-1788</t>
  </si>
  <si>
    <t>https://openalex.org/A5006817596</t>
  </si>
  <si>
    <t>Zhaoyang Dong</t>
  </si>
  <si>
    <t>https://orcid.org/0000-0002-1929-1026</t>
  </si>
  <si>
    <t>https://openalex.org/A5112381636</t>
  </si>
  <si>
    <t>Tingting Gao</t>
  </si>
  <si>
    <t>https://orcid.org/0000-0003-2765-4963</t>
  </si>
  <si>
    <t>https://openalex.org/A5100695366</t>
  </si>
  <si>
    <t>Shao Hui Huang</t>
  </si>
  <si>
    <t>https://orcid.org/0000-0002-8072-4388</t>
  </si>
  <si>
    <t>https://openalex.org/A5086192978</t>
  </si>
  <si>
    <t>Zhiping Lv</t>
  </si>
  <si>
    <t>https://orcid.org/0000-0003-2796-526X</t>
  </si>
  <si>
    <t>https://openalex.org/W2973016219</t>
  </si>
  <si>
    <t>Synthesis of main chain sulfur-containing aliphatic polycarbonates by organocatalytic ring-opening polymerization of macrocyclic carbonates</t>
  </si>
  <si>
    <t>https://openalex.org/A5058080109</t>
  </si>
  <si>
    <t>Bingkun Yan</t>
  </si>
  <si>
    <t>The first application of organocatalysts is reported to achieve highly active and living ring-opening polymerization (ROP) of thioether-based macrocyclic carbonates for preparing well-defined main chain thioether functional APCs.</t>
  </si>
  <si>
    <t>0.40267914280284356</t>
  </si>
  <si>
    <t>https://openalex.org/A5064531121</t>
  </si>
  <si>
    <t>Jiaqian Hou</t>
  </si>
  <si>
    <t>https://openalex.org/A5043718468</t>
  </si>
  <si>
    <t>Chao Wei</t>
  </si>
  <si>
    <t>https://orcid.org/0000-0003-1479-5652</t>
  </si>
  <si>
    <t>https://openalex.org/A5057440858</t>
  </si>
  <si>
    <t>Farong Huang</t>
  </si>
  <si>
    <t>https://orcid.org/0000-0003-2991-647X</t>
  </si>
  <si>
    <t>https://openalex.org/W3047661472</t>
  </si>
  <si>
    <t>Improvement of underwater colour correction using standard deviation ratio</t>
  </si>
  <si>
    <t>https://openalex.org/A5072047370</t>
  </si>
  <si>
    <t>Sun-A Moon</t>
  </si>
  <si>
    <t>This Letter presents a simple and new colour correction algorithm for the underwater image. The proposed method corrects the pixels of the weak colour channel based on the ratio of the standard deviation of the weak colour channel to that of the green channel. The corrected image based on the proposed colour balanced algorithm barely produces a reddish artefact and can be applied directly to the existing dehazing approaches without any processing. The experimental results show that the proposed ...</t>
  </si>
  <si>
    <t>https://openalex.org/A5033924088</t>
  </si>
  <si>
    <t>Hyunseop Lee</t>
  </si>
  <si>
    <t>https://orcid.org/0000-0003-4717-3147</t>
  </si>
  <si>
    <t>https://openalex.org/W3092832068</t>
  </si>
  <si>
    <t>CKD-5, a novel pan-histone deacetylase inhibitor, synergistically enhances the efficacy of sorafenib for hepatocellular carcinoma</t>
  </si>
  <si>
    <t>https://openalex.org/A5024533298</t>
  </si>
  <si>
    <t>Young Woon Chang</t>
  </si>
  <si>
    <t>https://orcid.org/0000-0001-7752-7618</t>
  </si>
  <si>
    <t>Abstract Background Histone deacetylase inhibitors (HDACIs) have distinctive epigenetic targets involved in hepatocarcinogenesis and chemoresistance. A recent phase I/II study reported the possibility of HDACI as a chemosensitizer in sorafenib-resistant patients. In this study, we evaluated whether CKD-5, a novel pan-HDACI, can potentiate the efficacy of sorafenib. Methods The anticancer effect of CKD-5 with and without sorafenib was evaluated in vitro using an MTS assay with human HCC cells (SN...</t>
  </si>
  <si>
    <t>https://openalex.org/W3102626824</t>
  </si>
  <si>
    <t>DTER: Optimal Two-Step Dual Tunnel Energy Requesting for RF-Based Energy Harvesting System</t>
  </si>
  <si>
    <t>We propose a new energy harvesting strategy that uses a dedicated energy source (ES) to optimally replenish energy for radio frequency (RF) energy harvesting powered Internet of Things. Specifically, we develop a two-step dual tunnel energy requesting (DTER) strategy that minimizes the energy consumption on both the energy harvesting device and the ES. Besides the causality and capacity constraints that are investigated in the existing approaches, DTER also takes into account the overhead issue ...</t>
  </si>
  <si>
    <t>0.5707543867679665</t>
  </si>
  <si>
    <t>https://openalex.org/W3175967155</t>
  </si>
  <si>
    <t>Recurrent Tuberculosis Disease in Singapore</t>
  </si>
  <si>
    <t>Previously treated (ie, recurrent) tuberculosis (TB) cases account for approximately 7%-8% of incident TB globally and in Singapore. Molecular fingerprinting has enabled the differentiation of these patients into relapsed or reinfection cases.Patient demographics, disease characteristics, and treatment information were obtained from the national TB notification registry and TB Control Unit. We performed a retrospective, case-control study to evaluate factors associated with recurrent TB disease ...</t>
  </si>
  <si>
    <t>0.24974956749089414</t>
  </si>
  <si>
    <t>https://openalex.org/A5108274358</t>
  </si>
  <si>
    <t>Leo Lim</t>
  </si>
  <si>
    <t>https://openalex.org/A5112340801</t>
  </si>
  <si>
    <t>Li Hwei Sng</t>
  </si>
  <si>
    <t>https://openalex.org/W2118350515</t>
  </si>
  <si>
    <t>Blind identification of image manipulation type using mixed statistical moments</t>
  </si>
  <si>
    <t>https://openalex.org/A5026950324</t>
  </si>
  <si>
    <t>Bo Gyu Jeong</t>
  </si>
  <si>
    <t>We present a blind identification of image manipulation types such as blurring, scaling, sharpening, and histogram equalization. Motivated by the fact that image manipulations can change the frequency characteristics of an image, we introduce three types of feature vectors composed of statistical moments. The proposed statistical moments are generated from separated wavelet histograms, the characteristic functions of the wavelet variance, and the characteristic functions of the spatial image. Ou...</t>
  </si>
  <si>
    <t>https://openalex.org/W4320709407</t>
  </si>
  <si>
    <t>The effect of alginate scaffolds on bone healing in defects formed with drilling model in rat femur diaphysis</t>
  </si>
  <si>
    <t>Abstract Alginate (ALG) is a biocompatible and biodegradable polymer. Mechanical weakness is one of the main problems for the alginate?based scaffolds. Various plasticizer additives or modifications tested to improve the mechanical properties. In the presented study, ALG plasticized with triacetin (TA), and tributyl citrate (TBC) than tested on bone healing. In the presented study, the alginate modified with triacetin or tributyl citrate. In?vitro, and in?vivo efficiency of the scaffolds tested ...</t>
  </si>
  <si>
    <t>0.17986405266957123</t>
  </si>
  <si>
    <t>https://openalex.org/A5003992847</t>
  </si>
  <si>
    <t>Ali Aydoğdu</t>
  </si>
  <si>
    <t>https://openalex.org/A5085450726</t>
  </si>
  <si>
    <t>Cagdas Hakki Basat</t>
  </si>
  <si>
    <t>https://openalex.org/A5080416179</t>
  </si>
  <si>
    <t>Resul Bircan</t>
  </si>
  <si>
    <t>https://openalex.org/A5066397528</t>
  </si>
  <si>
    <t>Murat Demirbilek</t>
  </si>
  <si>
    <t>https://orcid.org/0000-0001-6990-5607</t>
  </si>
  <si>
    <t>https://openalex.org/W1985329023</t>
  </si>
  <si>
    <t>Cross‐Cultural Adaptation and Use of the Epilepsy Psychosocial Effects Scale: Comparison Between the Psychosocial Effects of Chronic Epilepsy in Sweden and the United Kingdom</t>
  </si>
  <si>
    <t>Summary: Purpose: To establish Swedish weightings for the Epilepsy Psycho?Social Effects Scale (EPSES) and examine differences between Sweden and the U.K. in attitudes toward chronic epilepsy. Methods: After translation and back?translation of the EPSES into Swedish, weightings were established through a paired comparison study in which 24 epilepsy professionals participated. The EPSES was then given to a hospital?based sample of 57 patients with chronic epilepsy and the results compared with a ...</t>
  </si>
  <si>
    <t>0.20412715548767774</t>
  </si>
  <si>
    <t>https://openalex.org/W1968989704</t>
  </si>
  <si>
    <t>Databasing diversity – a distributed, public‐domain approach</t>
  </si>
  <si>
    <t>Summary Green, D. G.: Databasing diversity – a distributed, public?domain approach. – Taxon 43: 51?62. 1994. – ISSN 0040?0262. Distributed, public domain databases (DPDD) offer solutions to many of the problems that hinder compilation of information on biodiversity. Existing DPDD projects on Internet, especially in molecular biology, provide relevant paradigms. The software tools necessary for world?wide retrieval of associated text and images are all freely available on Internet. Essential feat...</t>
  </si>
  <si>
    <t>0.18448540612382588</t>
  </si>
  <si>
    <t>https://openalex.org/W2890374709</t>
  </si>
  <si>
    <t>Some Issues in the Art Image Database Systems</t>
  </si>
  <si>
    <t>1.629</t>
  </si>
  <si>
    <t>In this paper we illustrate several aspects of art databases, such as: the spread of the multimedia art images; the main characteristics of art images; main art images search models; unique characteristics for art image retrieval; the importance of the sensory and semantic gaps. In addition, we present several interesting features of an art image database, such as: image indexing; feature extraction; analysis on various levels of precision; style classification. We stress color features and thei...</t>
  </si>
  <si>
    <t>0.24281010657168575</t>
  </si>
  <si>
    <t>https://openalex.org/W2003702952</t>
  </si>
  <si>
    <t>Fusion of FNA-cytology and Gene-expression Data Using Dempster-Shafer Theory of Evidence to Predict Breast Cancer Tumors</t>
  </si>
  <si>
    <t>Decision-in decision-out fusion architecture can be used to fuse the outputs of multiple classifiers from different diagnostic sources.In this paper, Dempster-Shafer Theory (DST) has been used to fuse classification results of breast cancer data from two different sources: gene-expression patterns in peripheral blood cells and Fine-Needle Aspirate Cytology (FNAc) data.Classification of individual sources is done by Support Vector Machine (SVM) with linear, polynomial and Radial Base Function (RB...</t>
  </si>
  <si>
    <t>0.31132949640326396</t>
  </si>
  <si>
    <t>https://openalex.org/W3022878973</t>
  </si>
  <si>
    <t>Dual phase evolution a mechanism for self-organization in complex systems</t>
  </si>
  <si>
    <t>A key challenge in complexity theory is to understand self-organization: how order emerges out of the interactions between elements within a system. [1980] pointed out that in dissipative systems (open systems that exchange energy with their environment), order can increase. Rather then being suppressed, positive feedback allows local irregularities to grow into global features. [1978] introduced the idea of an order parameter and pointed out that critical behaviour (e.g. the firing of a laser) ...</t>
  </si>
  <si>
    <t>https://openalex.org/W2417700309</t>
  </si>
  <si>
    <t>[Amphibian skin secretions as a new source of antibiotics and biologically active substances].</t>
  </si>
  <si>
    <t>https://openalex.org/A5011055196</t>
  </si>
  <si>
    <t>Ireneusz Całkosiński</t>
  </si>
  <si>
    <t>So far, the main sources of biologically active substances used in medicine have been plants, molds, and propolis. The obtained compounds have either therapeutic features or require additional modification. They are sometimes combined with other pharmacological substances to intensify their therapeutic effect. However, the effectiveness of many drugs has been rapidly decreasing.The overuse of antibiotics in the treatment and prophylaxis of human infections (especially in hospitals) as well as th...</t>
  </si>
  <si>
    <t>0.11555210848169356</t>
  </si>
  <si>
    <t>https://openalex.org/A5029604001</t>
  </si>
  <si>
    <t>A Zasadowski</t>
  </si>
  <si>
    <t>https://openalex.org/A5005565698</t>
  </si>
  <si>
    <t>Agnieszka Bronowicka-Szydełko</t>
  </si>
  <si>
    <t>https://orcid.org/0000-0001-9967-036X</t>
  </si>
  <si>
    <t>https://openalex.org/A5020234153</t>
  </si>
  <si>
    <t>Katarzyna Dzierzba</t>
  </si>
  <si>
    <t>https://openalex.org/A5014148659</t>
  </si>
  <si>
    <t>Maciej Dobrzyński</t>
  </si>
  <si>
    <t>https://orcid.org/0000-0003-2368-1534</t>
  </si>
  <si>
    <t>https://openalex.org/W1968118565</t>
  </si>
  <si>
    <t>Hydrogen Bonding Interaction Induced Complexation of mPEG-&lt;i&gt;b&lt;/i&gt;-PAA and Star PDMAEMA-&lt;i&gt;b&lt;/i&gt;-poly (HEMA-&lt;i&gt;g&lt;/i&gt;-PCL) Hybrid Micelles in Water</t>
  </si>
  <si>
    <t>https://openalex.org/A5100430842</t>
  </si>
  <si>
    <t>Xi Zhang</t>
  </si>
  <si>
    <t>https://orcid.org/0000-0002-4823-9120</t>
  </si>
  <si>
    <t>Abstract A series of amphiphilic star-shaped copolymer, poly(dimethylaminomethyl methacrylate)-block-poly(2-hydroxyethyl methacrylate -graft- poly(?-caplactone)), s(PDMAEMA-b-P(HEMA-g-PCL))4, were synthesized by atom transfer radical polymerization (ATRP) and ring opening polymerization (ROP) with PDMAEMA as hydrophilic star core and PCL as hydrophobic outer arms. The star copolymer micelles were formed in different pH values and the hybrid micelles were obtained from s(PDMAEMA-b-P(HEMA-g-PCL))4...</t>
  </si>
  <si>
    <t>https://openalex.org/W2050539486</t>
  </si>
  <si>
    <t>Elements of a network theory of complex adaptive systems</t>
  </si>
  <si>
    <t>The need to understand and manage complex systems is increasing in importance, but complexity theory is still hampered by being highly fragmented in nature. This article argues that many elements for a general theory of complexity now exist and briefly reviews the main features. First, the universal nature of network model of complexity provides a suitable foundation for a general theory. A brief summary of the network model is followed by a discussion of related issues, including simulation, dy...</t>
  </si>
  <si>
    <t>https://openalex.org/W2080383085</t>
  </si>
  <si>
    <t>Saitohin, which is nested within the tau gene, interacts with tau and Abl and its human‐specific allele influences Abl phosphorylation</t>
  </si>
  <si>
    <t>https://openalex.org/A5100727476</t>
  </si>
  <si>
    <t>https://orcid.org/0000-0001-7816-6121</t>
  </si>
  <si>
    <t>Saitohin (STH) is a gene unique to humans and their closest relatives whose function is not yet known. STH contains a single polymorphism (Q7R); the Q allele is human-specific and confers susceptibility to several neurodegenerative diseases. In previous work, we discovered that STH interacts with Peroxiredoxin 6 (Prdx6), a unique member of that family which is bifunctional and whose levels increase in Pick's disease. In this study, we report that STH also interacts with tau and the non-receptor ...</t>
  </si>
  <si>
    <t>0.21036142060846633</t>
  </si>
  <si>
    <t>https://openalex.org/W2142228915</t>
  </si>
  <si>
    <t>Intelligent Monitoring of Multistory Buildings under Unknown Earthquake Excitation by a Wireless Sensor Network</t>
  </si>
  <si>
    <t>https://openalex.org/A5002608114</t>
  </si>
  <si>
    <t>Ying Lei</t>
  </si>
  <si>
    <t>https://orcid.org/0000-0002-7209-0629</t>
  </si>
  <si>
    <t>It is necessary to investigate techniques for monitoring structures under unknown earthquakes. For this purpose, an algorithm is proposed in this paper for the identification of structures and excitation of multi-story shear buildings with limited measurements of structural responses. The equation of motion of a multi-story shear building under ground motion is established in the absolute co-ordinate system, while the multi-story building is decomposed into substructures. A novel two-step Kalman...</t>
  </si>
  <si>
    <t>0.23983096867251513</t>
  </si>
  <si>
    <t>https://openalex.org/A5056785900</t>
  </si>
  <si>
    <t>J. X. Wang</t>
  </si>
  <si>
    <t>https://openalex.org/A5042234994</t>
  </si>
  <si>
    <t>Y. Q. Jiang</t>
  </si>
  <si>
    <t>https://orcid.org/0009-0003-7375-1841</t>
  </si>
  <si>
    <t>https://openalex.org/W2748224003</t>
  </si>
  <si>
    <t>Synthesis and gelation of copolypept(o)ides with random and block structure</t>
  </si>
  <si>
    <t>0.093</t>
  </si>
  <si>
    <t>Copolypept(o)ides of polysarcosine (PSar) and poly(N-isopropyl-L-glutamine) (PIGA) with random and block sequence structures were synthesized by ring-opening polymerization (ROP) of sarcosine N-carboxyanhydrides (Sar-NCA) and ?-benzyl-l-glutamate N-carboxyanhydrides (BLG-NCA) and post modification. With different distribution of Sar along the main chain, H-bonding pattern and secondary structure of polypeptides were turned, as well as aggregation and gelation behavior. Both copolypept(o)ides for...</t>
  </si>
  <si>
    <t>0.7067424323820002</t>
  </si>
  <si>
    <t>https://openalex.org/A5100436365</t>
  </si>
  <si>
    <t>Jianqiang Wang</t>
  </si>
  <si>
    <t>https://orcid.org/0000-0003-3913-1975</t>
  </si>
  <si>
    <t>https://openalex.org/W2750621539</t>
  </si>
  <si>
    <t>Harness Interference for Performance Improvement in Underwater Sensor Networks</t>
  </si>
  <si>
    <t>In this paper, we propose a new communication scheme, called the mirror node assisted communication (MNAC), to improve the channel efficiency in underwater sensor networks (UWSNs). In the new scheme, a mirror node is selected properly for each specified source node so that the signals from the source and the mirror nodes could add destructively at a protected receiver. This new communication scheme could prevent potential intrusions to the communication between the protected receiver and its int...</t>
  </si>
  <si>
    <t>https://openalex.org/W2785668752</t>
  </si>
  <si>
    <t>A simple route to a novel acid-sensitive 20( &lt;i&gt;S&lt;/i&gt; )- &lt;i&gt;O&lt;/i&gt; -linked camptothecin norcantharidin acid ester derivative</t>
  </si>
  <si>
    <t>https://openalex.org/A5044755834</t>
  </si>
  <si>
    <t>Changkuo Zhao</t>
  </si>
  <si>
    <t>https://orcid.org/0000-0001-7973-6333</t>
  </si>
  <si>
    <t>A facile synthetic method was developed for a novel acid-sensitive camptothecin norcantharidin acid ester derivative I. The total yield can reach 71%. This method provides several advantages, including high yield and simple working procedure for the synthesis of analogues. The new synthetic compound I has been shown to exhibit better solubility and similar activity against tumour cell lines.</t>
  </si>
  <si>
    <t>0.4920140561863335</t>
  </si>
  <si>
    <t>https://openalex.org/A5060823679</t>
  </si>
  <si>
    <t>Xianheng Wang</t>
  </si>
  <si>
    <t>https://openalex.org/A5055599372</t>
  </si>
  <si>
    <t>Fuhong Yang</t>
  </si>
  <si>
    <t>https://openalex.org/A5058196150</t>
  </si>
  <si>
    <t>Yuhe Wang</t>
  </si>
  <si>
    <t>https://orcid.org/0000-0002-2267-698X</t>
  </si>
  <si>
    <t>https://openalex.org/W2791763569</t>
  </si>
  <si>
    <t>The evolution of determinate and indeterminate nodules within the Papilionoideae subfamily</t>
  </si>
  <si>
    <t>We selected the legume Indigofera argentea for our research. It was collected in the desert of Jizan in Saudi Arabia. We selected this species for two reasons. It is well adapted to heat and drought and therefore it has the potential to study, in the future, mechanisms that confer tolerance to these abiotic stresses. Further, Indigofera represents an early branching lineage within the indigoferoid/milletioid clade. Therefore, Indigofera is a key genus in studying the evolution of nodulation with...</t>
  </si>
  <si>
    <t>3489</t>
  </si>
  <si>
    <t>0.2578919452376097</t>
  </si>
  <si>
    <t>https://openalex.org/W2962731821</t>
  </si>
  <si>
    <t>Revisiting Transmission Scheduling in RF Energy Harvesting Wireless Communications</t>
  </si>
  <si>
    <t>2.504</t>
  </si>
  <si>
    <t>The transmission scheduling is a critical problem in radio frequency (RF) energy harvesting communications. Existing transmission strategies are mainly designed based on a classic model, in which the harvested energy is assumed pre-determined and considered as prior knowledge in offline approaches. In this extended abstract, we challenge this assumption showing that the harvested energy is affected by the transmission scheduling and becomes unknown and not pre-determined. In the new model, we ad...</t>
  </si>
  <si>
    <t>0.6022052828627854</t>
  </si>
  <si>
    <t>https://openalex.org/W2971625196</t>
  </si>
  <si>
    <t>Recent Advances in the Synthesis of Thiadiazoles</t>
  </si>
  <si>
    <t>Thiadiazole moieties are present in many natural products and pharmaceutical compounds that possess a broad spectrum of biological activities, serving as antidepressant, anxiolytic, antimicrobial, antitubercular, antiinflammatory, antidiabetic, anticancer, antihypertensive, or antifungal drugs. Many excellent methods have been reported for accessing such frameworks. In this review, we summarize advances made within the past ten years in the synthesis of various types of thiadiazole. 1 Introducti...</t>
  </si>
  <si>
    <t>https://openalex.org/W2974232871</t>
  </si>
  <si>
    <t>Self-Medication Practice against Malaria and Associated Factors in the City of Parakou in Northern Benin: Results of a Population Survey in 2017</t>
  </si>
  <si>
    <t>Introduction: Self-medication is a common practice in Benin. It has many consequences on people's health in general and develops chemoresistance in particular. Aim: The aim of this work is to study the practice of anti-malarial self-medication in the city of Parakou and to identify the associated factors with this practice. Methods: This was a descriptive cross-sectional analytical survey that took place in the period from April 15 to June 24, 2017. Adults who reported having had malaria symptom...</t>
  </si>
  <si>
    <t>0.132958076207007</t>
  </si>
  <si>
    <t>https://openalex.org/A5008622980</t>
  </si>
  <si>
    <t>Yollande Sissinto</t>
  </si>
  <si>
    <t>https://openalex.org/A5088170125</t>
  </si>
  <si>
    <t>Euripide Avokpaho</t>
  </si>
  <si>
    <t>https://orcid.org/0000-0003-2321-0505</t>
  </si>
  <si>
    <t>https://openalex.org/A5070947391</t>
  </si>
  <si>
    <t>M. O. O. Sanni</t>
  </si>
  <si>
    <t>https://openalex.org/A5112300444</t>
  </si>
  <si>
    <t>Marcel Zannou</t>
  </si>
  <si>
    <t>https://openalex.org/W3089317598</t>
  </si>
  <si>
    <t>A mutualistic framework for sustainable capacity sharing in manufacturing</t>
  </si>
  <si>
    <t>In order to decrease the ecological impact and footprint of supply chain actors, a promising mechanism for sustainability in the industry is represented by sharing resources with each other in a mutualistic way. The paper aims at introducing a novel framework that facilitates the collaborative work of manufacturing facilities and helps participants dynamically and safely negotiate available capacities shared within the federation. The center of the framework is an open API cloud- and simulation-...</t>
  </si>
  <si>
    <t>0.11202377861489404</t>
  </si>
  <si>
    <t>https://openalex.org/A5057883130</t>
  </si>
  <si>
    <t>Gianfranco Pedone</t>
  </si>
  <si>
    <t>https://orcid.org/0000-0003-1165-6171</t>
  </si>
  <si>
    <t>https://openalex.org/A5052244307</t>
  </si>
  <si>
    <t>Ádám Szalóki</t>
  </si>
  <si>
    <t>https://openalex.org/A5079410545</t>
  </si>
  <si>
    <t>Gábor Nick</t>
  </si>
  <si>
    <t>https://orcid.org/0000-0003-1441-7109</t>
  </si>
  <si>
    <t>https://openalex.org/W3197327221</t>
  </si>
  <si>
    <t>Swedish translation and cross-cultural adaptation of eight pediatric item banks from the Patient-Reported Outcomes Measurement Information System (PROMIS)®</t>
  </si>
  <si>
    <t>https://openalex.org/A5064982611</t>
  </si>
  <si>
    <t>Ida Blomqvist</t>
  </si>
  <si>
    <t>https://orcid.org/0000-0003-0487-5552</t>
  </si>
  <si>
    <t>Abstract Background This study is part of the Swedish initiative for the establishment of standardized, modern patient-reported measures for national use in Swedish healthcare. The goal was to translate and culturally adapt eight pediatric Patient-Reported Outcomes Measurement Information System (PROMIS ® ) item banks (anger, anxiety, depressive symptoms, family relationships, fatigue, pain interference, peer relationships and physical activity) into Swedish. Methods Authorization to translate a...</t>
  </si>
  <si>
    <t>0.49581428549915385</t>
  </si>
  <si>
    <t>https://openalex.org/A5006490159</t>
  </si>
  <si>
    <t>Evalill Nilsson</t>
  </si>
  <si>
    <t>https://orcid.org/0000-0002-4497-8313</t>
  </si>
  <si>
    <t>https://openalex.org/W2070951986</t>
  </si>
  <si>
    <t>Therapeutic itinerary of severe malaria in adults admitted to a teaching hospital in Dakar, Senegal</t>
  </si>
  <si>
    <t>https://openalex.org/A5108644647</t>
  </si>
  <si>
    <t>Sylvie Audrey Diop</t>
  </si>
  <si>
    <t>Despite prevention efforts, malaria remains a public health problem.This was a prospective study conducted between October and December 2010 that aimed to describe the therapeutic route of adults presenting with severe malaria prior to being admitted to Fann Teaching Hospital in Dakar, Senegal.A total of 90 patients were included. The majority of them had consulted a public or private health care facility (92%) prior to admission. First consultation occurred on average two days after the onset o...</t>
  </si>
  <si>
    <t>0.13302789122623365</t>
  </si>
  <si>
    <t>https://openalex.org/A5002096485</t>
  </si>
  <si>
    <t>Louise Fortès-Déguenonvo</t>
  </si>
  <si>
    <t>https://openalex.org/A5040336171</t>
  </si>
  <si>
    <t>Viviane Marie Pierre Cisse Dialo</t>
  </si>
  <si>
    <t>https://openalex.org/A5112773499</t>
  </si>
  <si>
    <t>Moussa Seydi</t>
  </si>
  <si>
    <t>https://orcid.org/0000-0002-0977-1085</t>
  </si>
  <si>
    <t>https://openalex.org/W4211027216</t>
  </si>
  <si>
    <t>Usage, Pleasure, Price, and Feeling: A Study on Shopping Orientation and Consumer Outcome</t>
  </si>
  <si>
    <t>https://openalex.org/A5101800889</t>
  </si>
  <si>
    <t>Shaoqiong Zhao</t>
  </si>
  <si>
    <t>https://orcid.org/0000-0003-1021-5307</t>
  </si>
  <si>
    <t>Understanding the behavior of consumers and especially the purchase-related behavior has been a focus of research for the past decades. Thus, researchers and practitioners are curious to know how purchase patterns are different under different conditions such as product category, price, feeling, and so on. The primary focus of this study was to examine how the price of the products influences the purchase behavior of consumers across hedonic and utilitarian categories under regulatory focus theo...</t>
  </si>
  <si>
    <t>https://openalex.org/A5062219706</t>
  </si>
  <si>
    <t>Pu Chen</t>
  </si>
  <si>
    <t>https://openalex.org/A5065195461</t>
  </si>
  <si>
    <t>Feng Wei</t>
  </si>
  <si>
    <t>https://orcid.org/0000-0003-1825-5354</t>
  </si>
  <si>
    <t>https://openalex.org/A5101980557</t>
  </si>
  <si>
    <t>Fangmei Liu</t>
  </si>
  <si>
    <t>https://orcid.org/0009-0008-8634-7588</t>
  </si>
  <si>
    <t>https://openalex.org/W4220708063</t>
  </si>
  <si>
    <t>Concurrent transarterial radioembolization and combination atezolizumab/ bevacizumab treatment of infiltrative hepatocellular carcinoma with portal vein tumor thrombosis: a case report</t>
  </si>
  <si>
    <t>https://openalex.org/A5002354629</t>
  </si>
  <si>
    <t>Min Kyung Park</t>
  </si>
  <si>
    <t>https://orcid.org/0000-0002-6065-3367</t>
  </si>
  <si>
    <t>Treatment options for advanced hepatocellular carcinoma (HCC) have been rapidly evolving. Herein, we describe a patient with advanced HCC and portal vein tumor thrombosis (PVTT) who responded decisively to a multidisciplinary approach. The patient had an ill-defined infiltrative HCC (diffuse subtype), with several intrahepatic metastasis and tumor invasion of left portal vein. Concurrent use of transarterial radioembolization (TARE) and systemic therapeutics (atezolizumab + bevacizumab) ultimate...</t>
  </si>
  <si>
    <t>0.1823185728867576</t>
  </si>
  <si>
    <t>https://openalex.org/W4292706924</t>
  </si>
  <si>
    <t>Diabetic Ferroptosis and Pancreatic Cancer: Foe or Friend?</t>
  </si>
  <si>
    <t>https://openalex.org/A5100450309</t>
  </si>
  <si>
    <t>Le Li</t>
  </si>
  <si>
    <t>https://orcid.org/0009-0005-7015-5512</t>
  </si>
  <si>
    <t>Significance: Pancreatic cancer and diabetes have a reciprocal causation relationship. As a potential risk factor, diabetes increases morbidity and promotes pancreatic cancer progression. The main mechanisms include islet dysfunction-induced systemic metabolic disorder, pancreatic stellate cell activation, and immunosuppression. Ferroptosis is regarded as regulated cell death, which participates in chemotherapy resistance and is refractory to radiation therapy and immunotherapy. Diabetes-induced...</t>
  </si>
  <si>
    <t>0.21427608130599038</t>
  </si>
  <si>
    <t>https://openalex.org/A5057225279</t>
  </si>
  <si>
    <t>Xing-jia Yu</t>
  </si>
  <si>
    <t>https://openalex.org/A5069193276</t>
  </si>
  <si>
    <t>Long Cheng</t>
  </si>
  <si>
    <t>https://orcid.org/0000-0002-7454-3337</t>
  </si>
  <si>
    <t>https://openalex.org/A5055896550</t>
  </si>
  <si>
    <t>Bei Sun</t>
  </si>
  <si>
    <t>https://orcid.org/0000-0001-6688-2294</t>
  </si>
  <si>
    <t>https://openalex.org/A5100367345</t>
  </si>
  <si>
    <t>Gang Wang</t>
  </si>
  <si>
    <t>https://orcid.org/0000-0002-1186-4336</t>
  </si>
  <si>
    <t>https://openalex.org/W4306968966</t>
  </si>
  <si>
    <t>Long-Term Performance of Cement-Stabilized/Solidified Pb-Contaminated Soil under Simulated Erosive Environments</t>
  </si>
  <si>
    <t>https://openalex.org/A5100338652</t>
  </si>
  <si>
    <t>Ping Wang</t>
  </si>
  <si>
    <t>https://orcid.org/0000-0002-3875-177X</t>
  </si>
  <si>
    <t>The performance of stabilization/solidification(S/S) monoliths is vital for the long-term effectiveness of potentially toxic-element-contaminated soil treatments, which arevulnerable to environmental conditions (e.g., strongly acidic or alkaline conditions). This study numerically investigated the long-term performance of S/S monolith materials in erosive environments with pHs ranging from 2.65 to 10.00 over three years. It was found that the leachability and availability of Pb decreased continu...</t>
  </si>
  <si>
    <t>https://openalex.org/A5100363098</t>
  </si>
  <si>
    <t>https://orcid.org/0000-0002-8980-7032</t>
  </si>
  <si>
    <t>https://openalex.org/A5003700343</t>
  </si>
  <si>
    <t>Gang Zeng</t>
  </si>
  <si>
    <t>https://orcid.org/0000-0001-5963-4559</t>
  </si>
  <si>
    <t>https://openalex.org/A5112859467</t>
  </si>
  <si>
    <t>Zhiwei Dong</t>
  </si>
  <si>
    <t>https://openalex.org/A5008226796</t>
  </si>
  <si>
    <t>Shiyu Liu</t>
  </si>
  <si>
    <t>https://orcid.org/0000-0002-0782-2571</t>
  </si>
  <si>
    <t>https://openalex.org/A5051677902</t>
  </si>
  <si>
    <t>Xianwei Zhang</t>
  </si>
  <si>
    <t>https://orcid.org/0000-0002-0283-4493</t>
  </si>
  <si>
    <t>https://openalex.org/A5115594660</t>
  </si>
  <si>
    <t>Ce Wang</t>
  </si>
  <si>
    <t>https://orcid.org/0009-0001-8321-4762</t>
  </si>
  <si>
    <t>https://openalex.org/W361020806</t>
  </si>
  <si>
    <t>Patterns in the sand: computers, complexity, and everyday life</t>
  </si>
  <si>
    <t>https://openalex.org/A5105861013</t>
  </si>
  <si>
    <t>From the Publisher:Until recently, science has made progress by breaking large systems down into smaller and simpler parts, studying and explaining how these parts operate, and putting them back together again. Although this approach works amazingly well when we study the atom or the function of a single gene, it hits a brick wall when it comes to vastly complex systems like the brain, or the weather, or the ecosphere. Such systems are just too complicated to yield their secrets to the reduction...</t>
  </si>
  <si>
    <t>0.44864737065332394</t>
  </si>
  <si>
    <t>https://openalex.org/W2014133191</t>
  </si>
  <si>
    <t>Occupational asthma due to hexahydrophthalic anhydride: a case report.</t>
  </si>
  <si>
    <t>Hexahydrophthalic anhydride (HHPA) belongs to the family of acid anhydrides, the members of which are reactive organic chemicals of low molecular weight widely used in alkyd and epoxy resins.The major toxic effects ofthe acid anhydrides are mucosal and skin irritation and respiratory hypersensitivity, particularly asthma.Most of the reported cases of asthma caused by acid anhydrides were due to phthalic anhydride.Cases of asthma caused by tetrachlorophthalic anhydride, himic anhydride, maleic an...</t>
  </si>
  <si>
    <t>0.1838012853091676</t>
  </si>
  <si>
    <t>https://openalex.org/A5049930559</t>
  </si>
  <si>
    <t>Hye-Lin Lee</t>
  </si>
  <si>
    <t>https://openalex.org/A5074774642</t>
  </si>
  <si>
    <t>https://openalex.org/A5108635238</t>
  </si>
  <si>
    <t>S. C. Poh</t>
  </si>
  <si>
    <t>https://openalex.org/W2127988414</t>
  </si>
  <si>
    <t>Instrument for the Measurement of Individual and Societal Attitudes Toward Drugs</t>
  </si>
  <si>
    <t>Due to the importance of the relation between attitudes and the experimentation with and use of drugs among adolescents, an instrument was developed composed of individual and societal attitudes toward drugs. A pilot study was carried out on the basis of which a questionnaire containing 63 items was constructed. This questionnaire was given to the research sample of 566 Israeli high school students aged 15–17. Three criteria were used to determine the final version of the instrument, which conta...</t>
  </si>
  <si>
    <t>https://openalex.org/W2161252621</t>
  </si>
  <si>
    <t>Do artificial ants march in step? ordered asynchronous processes and modularity in biological systems</t>
  </si>
  <si>
    <t>https://openalex.org/W2743905506</t>
  </si>
  <si>
    <t>Shaping Political Consciousness: The Language of Politics in America from McKinley to Reagan</t>
  </si>
  <si>
    <t>https://openalex.org/A5063792864</t>
  </si>
  <si>
    <t>Marcus Cunliffe</t>
  </si>
  <si>
    <t>2.965</t>
  </si>
  <si>
    <t>Journal Article Shaping Political Consciousness: The Language of Politics in America from McKinley to Reagan. By David Green. (Ithaca: Cornell University Press, 1987. xiii + 277 pp. $29.95.) Get access Marcus Cunliffe Marcus Cunliffe George Washington University Search for other works by this author on: Oxford Academic Google Scholar Journal of American History, Volume 75, Issue 4, March 1989, Pages 1345–1346, https://doi.org/10.2307/1908717 Published: 01 March 1989</t>
  </si>
  <si>
    <t>https://openalex.org/W3122996292</t>
  </si>
  <si>
    <t>Decomposing the Twin-peaks in the World Distribution of Output-per-worker</t>
  </si>
  <si>
    <t>FR|CA|US</t>
  </si>
  <si>
    <t>This papers examines changes in the distribution of per-worker-output across countries over the period 1960-98, with a particular focus on identifying the forces behind the hollowing out of the middle of the distribution and the associated emergence of a twin-peaks phenomenon.The main finding of the paper is that most of the change in shape of the world distribution of income between 1960-1998 can be accounted for by changes in the parameters driving the growth process.In particular, we show tha...</t>
  </si>
  <si>
    <t>0.18749694113014376</t>
  </si>
  <si>
    <t>https://openalex.org/A5113845776</t>
  </si>
  <si>
    <t>Fabrice Collard</t>
  </si>
  <si>
    <t>CA|FR|US</t>
  </si>
  <si>
    <t>https://openalex.org/W2137221962</t>
  </si>
  <si>
    <t>A female with dry cough, progressive dyspnoea and weight loss</t>
  </si>
  <si>
    <t>A female with dry cough</t>
  </si>
  <si>
    <t>0.12873489513531908</t>
  </si>
  <si>
    <t>https://openalex.org/A5108359769</t>
  </si>
  <si>
    <t>Jonathan L. Costa</t>
  </si>
  <si>
    <t>https://orcid.org/0009-0006-9118-7190</t>
  </si>
  <si>
    <t>https://openalex.org/A5110411785</t>
  </si>
  <si>
    <t>C. S. Sim</t>
  </si>
  <si>
    <t>https://openalex.org/W2063275097</t>
  </si>
  <si>
    <t>What good are artists?</t>
  </si>
  <si>
    <t>https://openalex.org/A5080812532</t>
  </si>
  <si>
    <t>John Reaves</t>
  </si>
  <si>
    <t>0.784</t>
  </si>
  <si>
    <t>Purpose Examining the techniques of a management consulting firm comprising actors, directors, producers, writers, musicians and other artists, the article reveals through several case studies how a company of avant?garde artists has turned the lack of conventional business training from a competitive disadvantage to a unique benefit. Design/methodology/approach The article opens with a brief overview of the company, Learning Worlds, and its historical evolution from the Gertrude Stein Repertory...</t>
  </si>
  <si>
    <t>0.3397013739493699</t>
  </si>
  <si>
    <t>https://openalex.org/W1991509209</t>
  </si>
  <si>
    <t>Single molecule quantum-confined Stark effect measurements of semiconductor nanoparticles at room temperature</t>
  </si>
  <si>
    <t>We investigate the quantum confined Stark effect (QCSE) of various nanoparticles (NPs) on the single molecule level at room temperature. We tested 8 different NPs with different geometry, material composition and electronic structure, and measured their QCSE by single molecule spectroscopy. This study reveals that suppressing the Coulomb interaction force between electron and hole by asymmetric type-II interface is critical for an enhanced QCSE. For example, ZnSe-CdS and CdSe(Te)-CdS-CdZnSe asym...</t>
  </si>
  <si>
    <t>0.27807872624501917</t>
  </si>
  <si>
    <t>https://openalex.org/A5078765287</t>
  </si>
  <si>
    <t>Zvicka Deutsch</t>
  </si>
  <si>
    <t>https://openalex.org/A5058981625</t>
  </si>
  <si>
    <t>J. Jack Li</t>
  </si>
  <si>
    <t>https://openalex.org/A5046587873</t>
  </si>
  <si>
    <t>Dan Oron</t>
  </si>
  <si>
    <t>https://orcid.org/0000-0003-1582-8532</t>
  </si>
  <si>
    <t>https://openalex.org/A5060401840</t>
  </si>
  <si>
    <t>Shimon Weiss</t>
  </si>
  <si>
    <t>https://orcid.org/0000-0002-0720-5426</t>
  </si>
  <si>
    <t>https://openalex.org/W2139093760</t>
  </si>
  <si>
    <t>Synthesis and Self-Assembly Behaviors of Four-Arm Star Block Copolymers Poly(ϵ-caprolactone)-&lt;i&gt;b&lt;/i&gt;-poly(2- (diethylamino) ethyl methacrylate)) in Aqueous Solution</t>
  </si>
  <si>
    <t>Four-arm star block polymers consisting of hydrophobic poly(?-caprolactone) (PCL) block and hydrophilic poly(2-(diethylamino) ethyl methacrylate)) (PDEAEMA) block were successfully synthesized by ring opening polymerization (ROP) and atom transfer radical polymerization (ATRP). Chain lengths of PDEAEMA segments were varied to obtain a series of star copolymers with different hydrophilic/hydrophobic ratio, which were desired for self-assembly study. Dynamic light scattering (DLS) and transmission...</t>
  </si>
  <si>
    <t>https://openalex.org/W2322756699</t>
  </si>
  <si>
    <t>Effects of Lycra Body Suit Orthosis on a Child With Developmental Coordination Disorder</t>
  </si>
  <si>
    <t>https://openalex.org/A5025736388</t>
  </si>
  <si>
    <t>Chandrasekar Rathinam</t>
  </si>
  <si>
    <t>https://orcid.org/0000-0002-0049-8430</t>
  </si>
  <si>
    <t>Developmental coordination disorder (DCD) is a common condition among school-age children. Children with DCD may have decrements of motor skill, proprioception, physical fitness, balance, and coordination, which negatively affect both their functional activities and educational performance. In this study, we investigated the effect of a Lycra body suit orthosis (LBSO) and its carryover effect on a 5-year-old boy with DCD using the Movement Assessment Battery for Children-2 and clinical observati...</t>
  </si>
  <si>
    <t>0.1526466782827256</t>
  </si>
  <si>
    <t>https://openalex.org/A5110341038</t>
  </si>
  <si>
    <t>Selin Bridges</t>
  </si>
  <si>
    <t>https://openalex.org/A5039784715</t>
  </si>
  <si>
    <t>Gillian Spokes</t>
  </si>
  <si>
    <t>https://openalex.org/W2611090462</t>
  </si>
  <si>
    <t>Making Home</t>
  </si>
  <si>
    <t>https://openalex.org/A5051970632</t>
  </si>
  <si>
    <t>David Chatting</t>
  </si>
  <si>
    <t>https://orcid.org/0000-0001-5248-5642</t>
  </si>
  <si>
    <t>This one-day workshop, situated in an AirBnB home, intends to engage participants with concerns of the domestic across a wide spectrum of HCI practice; from those designing technologies to configure space, makers and hackers of the Internet of Things, those seeking to promote behavioral change in the home and those envisaging new forms of domestic space; critically and uncritically. Through provocations, installations, artifacts and demonstrations we shall question the degree of personal agency ...</t>
  </si>
  <si>
    <t>0.20312880942967915</t>
  </si>
  <si>
    <t>https://openalex.org/A5043786542</t>
  </si>
  <si>
    <t>Gerard Wilkinson</t>
  </si>
  <si>
    <t>https://openalex.org/A5058775693</t>
  </si>
  <si>
    <t>Kevin Marshall</t>
  </si>
  <si>
    <t>https://orcid.org/0000-0002-6793-5535</t>
  </si>
  <si>
    <t>https://openalex.org/A5028299000</t>
  </si>
  <si>
    <t>Audrey Desjardins</t>
  </si>
  <si>
    <t>https://orcid.org/0000-0002-1980-1292</t>
  </si>
  <si>
    <t>https://openalex.org/A5037315999</t>
  </si>
  <si>
    <t>Andy Boucher</t>
  </si>
  <si>
    <t>https://orcid.org/0000-0002-4226-7059</t>
  </si>
  <si>
    <t>https://openalex.org/W2735415565</t>
  </si>
  <si>
    <t>Estimation of Bayer CFA pattern configuration based on singular value decomposition</t>
  </si>
  <si>
    <t>An image sensor can measure only one color per pixel through the color filter array. Missing pixels are estimated using an interpolation process. For this reason, a captured pixel and interpolated pixel have different statistical characteristics. Because the pattern of a color filter array is changed when the image is manipulated or forged, this pattern change can be a clue to detect image forgery. However, the majority of forgery detection algorithms assume that they know the color filter array...</t>
  </si>
  <si>
    <t>https://openalex.org/W2748282211</t>
  </si>
  <si>
    <t>Designing a Musical Playground in the Kindergarten</t>
  </si>
  <si>
    <t>https://openalex.org/A5032707726</t>
  </si>
  <si>
    <t>Cristina Core</t>
  </si>
  <si>
    <t>This paper investigates the involvement of preschoolers in the late stages of the design of Child Orchestra, a musical interactive playground for the kindergarten. The study presents a retrospective analysis of the design of Child Orchestra. The system was iteratively prototyped and developed following UCD methods and a design in use approach in a kindergarten over seven months. Two groups of children (N=27) participated in design and evaluation, a group of three-year-olds and a group of four-ye...</t>
  </si>
  <si>
    <t>0.3599442296716063</t>
  </si>
  <si>
    <t>https://openalex.org/A5061679661</t>
  </si>
  <si>
    <t>Andrea Conci</t>
  </si>
  <si>
    <t>https://openalex.org/W2802766100</t>
  </si>
  <si>
    <t>Nutritional and allergenic properties of hen eggs</t>
  </si>
  <si>
    <t>Chicken eggs, along with cow milk, are the most important source of proteins and other valuable nutrients that are introduced to a baby`s diet. Certain components of eggs, besides nutritional, also have other biological functions. Both proteins, phospholipids or carotenoids, are bioactive components which affect the physiological processes in the human body. Regular consumption of chicken eggs rich in substances with antibacterial, anti-inflammatory, immunomodulatory and antioxidant properties m...</t>
  </si>
  <si>
    <t>0.19051439711053678</t>
  </si>
  <si>
    <t>https://openalex.org/A5081710005</t>
  </si>
  <si>
    <t>Emilia Królewicz</t>
  </si>
  <si>
    <t>https://orcid.org/0000-0003-2558-5191</t>
  </si>
  <si>
    <t>https://openalex.org/A5002779591</t>
  </si>
  <si>
    <t>Kamilla Stach</t>
  </si>
  <si>
    <t>https://openalex.org/A5049804662</t>
  </si>
  <si>
    <t>Irena Kustrzeba−Wójcicka</t>
  </si>
  <si>
    <t>https://orcid.org/0000-0001-5551-4445</t>
  </si>
  <si>
    <t>https://openalex.org/W3005876890</t>
  </si>
  <si>
    <t>Facile preparation of long-chain aliphatic polycarbonates containing block copolycarbonates &lt;i&gt;via&lt;/i&gt; one-pot sequential organic catalyzed polymerization of macrocyclic carbonates and trimethylene carbonates</t>
  </si>
  <si>
    <t>0.405</t>
  </si>
  <si>
    <t>A universal and effective approach was reported to synthesize block copolycarbonates containing long-chain aliphatic polycarbonates and PTMC segments using the ROP differences between macrocyclic and small cyclic carbonates with TBD as catalyst.</t>
  </si>
  <si>
    <t>0.26390755385544884</t>
  </si>
  <si>
    <t>https://openalex.org/W3027268755</t>
  </si>
  <si>
    <t>IPDS: A semantic mediator‐based system using Spark for the integration of heterogeneous proteomics data sources</t>
  </si>
  <si>
    <t>https://openalex.org/A5070209781</t>
  </si>
  <si>
    <t>Chaimaa Messaoudi</t>
  </si>
  <si>
    <t>https://orcid.org/0000-0002-4920-5651</t>
  </si>
  <si>
    <t>Summary With the constant rise of data volumes in many disciplines, various new Big data management systems have emerged to provide scalable tools for efficient data integration, processing, and analysis. In this article, we provide an overview of biomedical data integration systems focusing on ontology?based semantic systems and Big data technologies based systems such as Apache Spark. We also propose a new semantic data integration system, called Integrated Proteomics Data System (IPDS), which...</t>
  </si>
  <si>
    <t>https://openalex.org/A5006207941</t>
  </si>
  <si>
    <t>Rachida Fissoune</t>
  </si>
  <si>
    <t>https://openalex.org/A5014615360</t>
  </si>
  <si>
    <t>Hassan Badir</t>
  </si>
  <si>
    <t>https://orcid.org/0000-0002-6754-7807</t>
  </si>
  <si>
    <t>https://openalex.org/W3039665071</t>
  </si>
  <si>
    <t>Designing Glitch Procedures and Visualisation Workflows for Markerless Live Motion Capture of Contemporary Dance</t>
  </si>
  <si>
    <t>This paper presents a case study in the exploration and creative usage of errors and glitches in the real-time markerless motion capture of contemporary dance. We developed a typology of MoCap failures comprised of seven categories, allowing the user to situate each distinct error in the respective stage of the motion capture pipeline. This way, glitch procedures for the creative use of 'bad' MoCap data were designed, resulting in uncommon avatar visualisations. We propose an additional 're-visu...</t>
  </si>
  <si>
    <t>0.2881828593174517</t>
  </si>
  <si>
    <t>https://openalex.org/W2089737097</t>
  </si>
  <si>
    <t>A Numerical Study of the Effect of Small Passenger Car's Grille Shape on the Aerodynamic Performance</t>
  </si>
  <si>
    <t>A numerical parametric study has been accomplished to figure out the effect of grille shape built in a small passenger car on the aerodynamic performance such as drag and mass flow rate through CRFM(Condenser Radiator Fan Module). Three grille opening parameters and three grille mesh parameters are selected and adopted to a simple shape passenger car model. This research will provide a design guideline for grille opening geometry and mesh shape in the grille. FLUENT, which is very well known com...</t>
  </si>
  <si>
    <t>0.12690464968297016</t>
  </si>
  <si>
    <t>https://openalex.org/A5070467139</t>
  </si>
  <si>
    <t>Hyeongkyu Cho</t>
  </si>
  <si>
    <t>https://openalex.org/A5025655864</t>
  </si>
  <si>
    <t>Taekgi Kim</t>
  </si>
  <si>
    <t>https://openalex.org/A5050585875</t>
  </si>
  <si>
    <t>Moon-Sang Kim</t>
  </si>
  <si>
    <t>https://openalex.org/A5041364998</t>
  </si>
  <si>
    <t>Yong-Suk Kim</t>
  </si>
  <si>
    <t>https://openalex.org/A5022169199</t>
  </si>
  <si>
    <t>Yongnyun Kim</t>
  </si>
  <si>
    <t>https://openalex.org/W2424526561</t>
  </si>
  <si>
    <t>Cytotoxic Effects of Four Aescin Types on Human Colon Adenocarcinoma Cell Lines</t>
  </si>
  <si>
    <t>Four types of aescin that are available on the pharmaceutical market, beta-aescin crystalline, beta-aescin amorphous, beta-aescin sodium and aescin polysulfate, have been analyzed for their cytotoxic effects on human colon adenocarcinoma (LoVo) and doxorubicin-resistant human colon adenocarcinoma cell lines (LoVo/Dx). Their cytotoxic activities were evaluated by sulforhodamine B (SRB) and methyl tetrazolium (MTT) assays. All four types of aescin exerted strong dose-dependent cytotoxicity to LoVo...</t>
  </si>
  <si>
    <t>https://openalex.org/A5096759451</t>
  </si>
  <si>
    <t>Michał Glehsk</t>
  </si>
  <si>
    <t>https://openalex.org/A5064677905</t>
  </si>
  <si>
    <t>Kamila Środa-Pomianek</t>
  </si>
  <si>
    <t>https://orcid.org/0000-0003-3454-5044</t>
  </si>
  <si>
    <t>https://openalex.org/A5062361383</t>
  </si>
  <si>
    <t>Maciej Włodarczyk</t>
  </si>
  <si>
    <t>https://orcid.org/0000-0002-8437-2711</t>
  </si>
  <si>
    <t>https://openalex.org/W4245059066</t>
  </si>
  <si>
    <t>In Search of Labor Demand</t>
  </si>
  <si>
    <t>We propose and estimate a novel specification of the labor demand curve incorporating search frictions and the role of entrepreneurs in new firm creation.Using city-industry variation over four decades, we estimate the employment -wage elasticity to be -1 at the industry-city level and -0.3 at the city level.We show that the difference between these estimates likely reflects the congestion externalities predicted by the search literature.Also, holding wages constant, an increase in the local pop...</t>
  </si>
  <si>
    <t>0.33431164522474804</t>
  </si>
  <si>
    <t>https://openalex.org/W4376506647</t>
  </si>
  <si>
    <t>The Relation Between Attachment and Identity: Focusing on Attachment Representations, In-Depth Exploration, and Meaning Making</t>
  </si>
  <si>
    <t>Secure attachment relationships with important others (one type of emotional bond) can lead to more adaptive identity formation. We studied the relation of attachment representations with meaning-making and in-depth exploration, two factors contributing to identity formation. Meaning-making is a process of understanding identity from past events, while in-depth exploration is a process of deeply considering identity issues. Our participants were Japanese university students (N = 100; male = 50%;...</t>
  </si>
  <si>
    <t>0.12964803506392109</t>
  </si>
  <si>
    <t>https://openalex.org/W4385803347</t>
  </si>
  <si>
    <t>Sarcosine May Induce EGF Production or Inhibit the Decline in EGF Concentrations in Patients with Chronic Schizophrenia (Results of the PULSAR Study)</t>
  </si>
  <si>
    <t>https://openalex.org/A5062382846</t>
  </si>
  <si>
    <t>Agnieszka Pawlak</t>
  </si>
  <si>
    <t>https://orcid.org/0000-0001-9032-9130</t>
  </si>
  <si>
    <t>Sarcosine (N-methylglycine), a glutamatergic modulator, reduces the primary negative symp-toms of schizophrenia. These beneficial changes might be mediated by trophic factors such as ep-idermal growth factor (EGF). We assessed associations between initial serum EGF levels or changes in serum EGF levels and symptom severity during the addition of sarcosine to stable an-tipsychotic treatment and thereby evaluate the associations between glutamatergic modulation, clinical changes and peripheral EGF...</t>
  </si>
  <si>
    <t>0.15456225399768658</t>
  </si>
  <si>
    <t>https://openalex.org/A5089313120</t>
  </si>
  <si>
    <t>B Kaczmarek</t>
  </si>
  <si>
    <t>https://orcid.org/0000-0002-5221-9317</t>
  </si>
  <si>
    <t>https://openalex.org/A5055572738</t>
  </si>
  <si>
    <t>Adam Wysokiński</t>
  </si>
  <si>
    <t>https://orcid.org/0000-0002-6159-6579</t>
  </si>
  <si>
    <t>https://openalex.org/A5084955711</t>
  </si>
  <si>
    <t>Dominik Strzelecki</t>
  </si>
  <si>
    <t>https://orcid.org/0000-0002-8559-1078</t>
  </si>
  <si>
    <t>https://openalex.org/W2069277244</t>
  </si>
  <si>
    <t>Age and Activity Participation on the Great Barrier Reef</t>
  </si>
  <si>
    <t>In tourism it has become increasingly popular to note that many of the world's tourism generating populations are aging and to suggest that this represents a major lucrative new market for tourism businesses. This suggestion is based on the assumption that these growing numbers of older people will be both more likely to travel and more active than their younger counterparts. This assumption that older traveller61s will be more active and therefore spend or purchase more has yet to be tested. Ev...</t>
  </si>
  <si>
    <t>0.23454260652046624</t>
  </si>
  <si>
    <t>https://openalex.org/W2039346177</t>
  </si>
  <si>
    <t>Eutectic‐forming binary system of poly(ethylene oxide) and &lt;i&gt;p&lt;/i&gt;‐hydroxybenzaldehyde</t>
  </si>
  <si>
    <t>Abstract The binary system consisting of poly(ethylene oxide) (PEO) and p ?hydroxybenzaldehyde (PHD) was characterized with the aid of differential scanning calorimetry, polarized optical microscopy, scanning electron microscopy and Fourier?transform infrared spectroscopy. The phase diagram created from thermal analysis data provides clear evidence for the presence of a eutectic at 35.5 °C and PHD weight fraction of 42%. Microscopy studies show that, for the mixtures with a PHD weight fraction b...</t>
  </si>
  <si>
    <t>0.4991421848751595</t>
  </si>
  <si>
    <t>https://openalex.org/A5101618346</t>
  </si>
  <si>
    <t>Peng He</t>
  </si>
  <si>
    <t>https://orcid.org/0000-0002-8684-3978</t>
  </si>
  <si>
    <t>https://openalex.org/A5068278242</t>
  </si>
  <si>
    <t>Deyue Yan</t>
  </si>
  <si>
    <t>https://openalex.org/A5004695814</t>
  </si>
  <si>
    <t>Yapeng Fang</t>
  </si>
  <si>
    <t>https://orcid.org/0000-0003-3411-7648</t>
  </si>
  <si>
    <t>https://openalex.org/W2383339826</t>
  </si>
  <si>
    <t>MODELING GROWTH AND SUCCESSION OF NORTHEASTERN CHINA FORESTS AND ITS APPLICATIONS IN GLOBAL CHANGE STUDIES</t>
  </si>
  <si>
    <t>1.293</t>
  </si>
  <si>
    <t>NEWCOP(Northeast Woods Competition Occupation Proccessor), a gap class model computer simulation model has been built to simulate the species composition dynamics of the northeast China forests, which simulates generation, growth and death of every tree on a forest stand. NEWCOP classifies the tree's regeneration into 3 types: seedling, sprouting and diffuse so that the ecological theories such as seed bank, seedling bank and effect of environmental factors on regeneration can be applied to rege...</t>
  </si>
  <si>
    <t>0.14726440987395864</t>
  </si>
  <si>
    <t>https://openalex.org/A5100847574</t>
  </si>
  <si>
    <t>Zhao Shi</t>
  </si>
  <si>
    <t>https://openalex.org/W2037313710</t>
  </si>
  <si>
    <t>Dual spatial maps of transcript and protein abundance in the mouse brain</t>
  </si>
  <si>
    <t>0.108</t>
  </si>
  <si>
    <t>Integrating quantitative proteomic and transcriptomic datasets promises valuable insights in unraveling the molecular mechanisms of the brain. We concentrate on recent studies using mass spectrometry and microarray data to investigate transcript and protein abundance in normal and diseased neural tissues. Highlighted are dual spatial maps of these molecules obtained using voxelation of the mouse brain. We demonstrate that the relationship between transcript and protein levels displays a specific...</t>
  </si>
  <si>
    <t>0.42653293694924227</t>
  </si>
  <si>
    <t>https://openalex.org/A5058811459</t>
  </si>
  <si>
    <t>Vladislav Petyuk</t>
  </si>
  <si>
    <t>https://orcid.org/0000-0003-4076-151X</t>
  </si>
  <si>
    <t>https://openalex.org/A5075235007</t>
  </si>
  <si>
    <t>Weijun Qian</t>
  </si>
  <si>
    <t>https://orcid.org/0000-0002-5393-2827</t>
  </si>
  <si>
    <t>https://openalex.org/A5023982706</t>
  </si>
  <si>
    <t>Richard Smith</t>
  </si>
  <si>
    <t>https://orcid.org/0000-0002-2381-2349</t>
  </si>
  <si>
    <t>https://openalex.org/W3125898549</t>
  </si>
  <si>
    <t>In their seminal 1985 paper, Katz and Shapiro study systems compatibility in settings with one-sided platforms and direct network effects. We consider systems compatibility when competing platforms are two-sided and there are indirect network effects to develop an explanation why markets with two-sided platforms are often characterized by incompatibility with one dominant player who may subsidize access to one side of the market. Specifically, we model competitive interaction between two platfor...</t>
  </si>
  <si>
    <t>0.37858357743623283</t>
  </si>
  <si>
    <t>https://openalex.org/W3128044395</t>
  </si>
  <si>
    <t>Mapping Urban Land Use in India and Mexico using Remote Sensing and Machine Learning</t>
  </si>
  <si>
    <t>https://openalex.org/A5051081594</t>
  </si>
  <si>
    <t>Peter Kerins</t>
  </si>
  <si>
    <t>This technical note describes the data sources and methodology underpinning a computer system for the automated generation of land use/land cover (LULC) maps of urban areas based on medium-resolution (10–30m/pixel) satellite imagery. The system and maps deploy the LULC taxonomy of the Atlas of Urban Expansion—2016 Edition: open, nonresidential, roads, and four types of residential space. We used supervised machine learning techniques to apply this taxonomy at scale. Distinguishing between recogn...</t>
  </si>
  <si>
    <t>0.3415495155303101</t>
  </si>
  <si>
    <t>https://openalex.org/A5036376825</t>
  </si>
  <si>
    <t>Brookie Guzder-Williams</t>
  </si>
  <si>
    <t>https://orcid.org/0000-0001-6855-8260</t>
  </si>
  <si>
    <t>https://openalex.org/A5087040717</t>
  </si>
  <si>
    <t>Taufiq Rashid</t>
  </si>
  <si>
    <t>https://orcid.org/0009-0004-4103-6015</t>
  </si>
  <si>
    <t>https://openalex.org/A5071637292</t>
  </si>
  <si>
    <t>Eric Pietraszkiewicz</t>
  </si>
  <si>
    <t>https://openalex.org/W3135672116</t>
  </si>
  <si>
    <t>WUR-TS: Semi-Passive Wake-Up Radio Receiver Based Time Synchronization Method for Energy Harvesting Wireless Networks</t>
  </si>
  <si>
    <t>In this paper, a semi-passive wake-up radio receiver based time synchronization (WUR-TS) method is developed for energy harvesting wireless networks. In WUR-TS, energy harvesting nodes (EHNs) do not exchange any timing information, but only receive the wake-up signal broadcast periodically by the central node to synchronize time throughout the network. Based on the experimental data, a model is developed to accurately estimate the arrival time of each wake-up signal. By using this model, the EHN...</t>
  </si>
  <si>
    <t>0.09368558596238567</t>
  </si>
  <si>
    <t>https://openalex.org/W3216144488</t>
  </si>
  <si>
    <t>A scoring model based on ferroptosis genes for prognosis and immunotherapy response prediction and tumor microenvironment evaluation in liver hepatocellular carcinoma</t>
  </si>
  <si>
    <t>Ferroptosis is a type of iron-dependent programmed cell death. Ferroptosis inducers have been shown to have a great potential for cancer therapy. We aimed to generate a risk scoring model based on ferroptosis-related genes (FRGs) and validate its predictive performances in overall survival (OS) prediction and immunotherapy efficacy evaluation in liver hepatocellular carcinoma (LIHC). Differential and Univariate Cox regression analyses were applied to analyze RNA-seq data of LIHC samples from TCG...</t>
  </si>
  <si>
    <t>0.43662726386384604</t>
  </si>
  <si>
    <t>https://openalex.org/A5100763214</t>
  </si>
  <si>
    <t>Juan Xue</t>
  </si>
  <si>
    <t>https://orcid.org/0000-0003-1534-7632</t>
  </si>
  <si>
    <t>https://openalex.org/A5100321297</t>
  </si>
  <si>
    <t>Xiaomin Liu</t>
  </si>
  <si>
    <t>https://orcid.org/0000-0003-2155-3627</t>
  </si>
  <si>
    <t>https://openalex.org/A5101904026</t>
  </si>
  <si>
    <t>Lei Cao</t>
  </si>
  <si>
    <t>https://orcid.org/0000-0002-6493-1467</t>
  </si>
  <si>
    <t>https://openalex.org/A5100769138</t>
  </si>
  <si>
    <t>Ruifang Wang</t>
  </si>
  <si>
    <t>https://orcid.org/0000-0001-8628-6086</t>
  </si>
  <si>
    <t>https://openalex.org/A5069537712</t>
  </si>
  <si>
    <t>Liangliang Lei</t>
  </si>
  <si>
    <t>https://openalex.org/W1628718677</t>
  </si>
  <si>
    <t>How Much Is Employment Increased by Cutting Labor Costs? Estimating the Elasticity of Job Creation</t>
  </si>
  <si>
    <t>In search and bargaining models, the effect of higher wages on employment is determined by the elasticity of the job creation curve.In this paper, we use U.S. data over the 1970-2007 period to explore whether labor market outcomes abide by the restrictions implied by such models and to evaluate the elasticity of the job creation curve.The main difference between a job creation curve and a standard demand curve is that the former represents a relationship between wages and employment rates, while...</t>
  </si>
  <si>
    <t>0.3177591297022524</t>
  </si>
  <si>
    <t>https://openalex.org/W2043154972</t>
  </si>
  <si>
    <t>Surface area controlled heterogeneous nucleation</t>
  </si>
  <si>
    <t>https://openalex.org/A5109456348</t>
  </si>
  <si>
    <t>Brian Steer</t>
  </si>
  <si>
    <t>Heterogeneous nucleation of liquid from a gas phase on nanoparticles has been studied under various saturation ratios and nuclei size. The probability of liquid droplet nucleation, especially at a low degree of deviation from equilibrium, was measured for both atmospheric aerosol particles and engineered nanoparticles Cr2O3. The concept of a critical saturation ratio and the validity of the one-to-one relationship between the nuclei number and the number of droplets were examined. A transient zo...</t>
  </si>
  <si>
    <t>https://openalex.org/A5043040823</t>
  </si>
  <si>
    <t>B. Gorbunov</t>
  </si>
  <si>
    <t>https://orcid.org/0009-0001-7584-1993</t>
  </si>
  <si>
    <t>https://openalex.org/A5034055550</t>
  </si>
  <si>
    <t>Jonathan Rowles</t>
  </si>
  <si>
    <t>https://orcid.org/0000-0002-0689-5656</t>
  </si>
  <si>
    <t>https://openalex.org/W2064464026</t>
  </si>
  <si>
    <t>Interpreting the 2011 London riots from twitter metadata</t>
  </si>
  <si>
    <t>https://openalex.org/A5016340527</t>
  </si>
  <si>
    <t>Marc Cheong</t>
  </si>
  <si>
    <t>https://orcid.org/0000-0002-0637-3436</t>
  </si>
  <si>
    <t>Social media have rapidly become one of the principal venues for personal and public communication. This makes them rich sources of information about real-world events. As a case study, we used Twitter metadata to investigate social dimensions of the 2011 London riots. The results showed that Twitter-based commentary and participation in the London Riots are closely linked to the real-world manifestation of the riots (e.g. in terms of geographic presence). Twitter metadata on users and their mes...</t>
  </si>
  <si>
    <t>0.2697234665340829</t>
  </si>
  <si>
    <t>https://openalex.org/A5112522718</t>
  </si>
  <si>
    <t>Sid Ray</t>
  </si>
  <si>
    <t>https://openalex.org/W2235230560</t>
  </si>
  <si>
    <t>Supply network coordination by vendor managed inventory - A mechanism design approach</t>
  </si>
  <si>
    <t>2.185</t>
  </si>
  <si>
    <t>The paper studies a generic coordination problem in supply networks with some retailers and a single supplier agent. The parties posses private information—the retailers on uncertain demand forecasts, the supplier on production costs— and seek to maximise their own utilities. So as to design a coordination mechanism that warrants the satisfaction of all market demand at maximal social welfare, we model the problem as a noncooperative game. By relying on the conceptual apparatus of mechanism desi...</t>
  </si>
  <si>
    <t>0.14911813245393649</t>
  </si>
  <si>
    <t>https://openalex.org/W2787485589</t>
  </si>
  <si>
    <t>Modelling for data acquisition, storage and transmission of EOS</t>
  </si>
  <si>
    <t>1.759</t>
  </si>
  <si>
    <t>The following topics are dealt with: cellular radio; MIMO communication; wireless channels; optimisation; radiofrequency interference; probability; Long Term Evolution; mobile radio; telecommunication traffic; radio networks.</t>
  </si>
  <si>
    <t>https://openalex.org/A5103702587</t>
  </si>
  <si>
    <t>Jianping Liu</t>
  </si>
  <si>
    <t>https://openalex.org/W2790200486</t>
  </si>
  <si>
    <t>Comparison of K-Means and Fuzzy C-Means Algorithms on Simplification of 3D Point Cloud Based on Entropy Estimation</t>
  </si>
  <si>
    <t>In this article we will present a method simplifying 3D point clouds.This method is based on the Shannon entropy.This technique of simplification is a hybrid technique where we use the notion of clustering and iterative computation.In this paper, our main objective is to apply our method on different clouds of 3D points.In the clustering phase we will use two different algorithms; K-means and Fuzzy C-means.Then we will make a comparison between the results obtained.</t>
  </si>
  <si>
    <t>0.4180503053236317</t>
  </si>
  <si>
    <t>https://openalex.org/A5019256090</t>
  </si>
  <si>
    <t>Aziz Bouazi</t>
  </si>
  <si>
    <t>https://orcid.org/0009-0000-5837-509X</t>
  </si>
  <si>
    <t>https://openalex.org/A5001837607</t>
  </si>
  <si>
    <t>Abdallah Marhraoui Hsaini</t>
  </si>
  <si>
    <t>https://openalex.org/W3144354226</t>
  </si>
  <si>
    <t>Occupational licensing is among the fastest-growing labor market institutions in the U.S. economy. One of the key features of occupational licensing is that the law determines who gets to do the work. In those cases where universally licensed occupations are both complements to and substitutes for one another in providing a service, the government determines who can do the tasks that are required for the consumer. In this study, we examine dentists and dental hygienists, who are both universally...</t>
  </si>
  <si>
    <t>0.1734290194613342</t>
  </si>
  <si>
    <t>https://openalex.org/W1837062621</t>
  </si>
  <si>
    <t>Private Contracts in Two-Sided Markets</t>
  </si>
  <si>
    <t>We study a two-sided market in which a platform connects consumers and sellers, and signs private contracts with sellers. We compare this situation with a two-sided market with public contracts. We find that the platform provider sets positive (negative) royalties to sellers and earns a negative (positive) markup on consumers when contracts are private (public). Thus, private contracting has a significant effect on the price structure. Private contracting leads to lower platform profits, consume...</t>
  </si>
  <si>
    <t>0.48790265901110963</t>
  </si>
  <si>
    <t>https://openalex.org/W2032424614</t>
  </si>
  <si>
    <t>A Framework of Acoustic Channel Availability Prediction for Avoiding Interfering Marine Mammals</t>
  </si>
  <si>
    <t>https://openalex.org/A5102704898</t>
  </si>
  <si>
    <t>Wei Cheng</t>
  </si>
  <si>
    <t>https://orcid.org/0000-0002-3635-0745</t>
  </si>
  <si>
    <t>This extended abstract briefly introduces our idea of studying channel availability prediction method to chose acoustic channels smartly for green underwater communications. The ultimate goal of the research is to avoid the interference caused by man-made noise to marine mammals. Specifically, we analyze the necessity and the advantage of utilizing prediction abased method for protecting marine mammals from acoustic modem communications. We also propose a stopping theory based prediction framewo...</t>
  </si>
  <si>
    <t>https://openalex.org/A5110033052</t>
  </si>
  <si>
    <t>Mardi C. Hastings</t>
  </si>
  <si>
    <t>https://openalex.org/W2345156715</t>
  </si>
  <si>
    <t>Tablets@university: The ownership and use of tablet devices by students</t>
  </si>
  <si>
    <t>1.429</t>
  </si>
  <si>
    <t>&amp;lt;p class="abstract"&amp;gt;Tablet devices have made a dramatic impact in the computing industry, and have been widely adopted by consumers, including tertiary students. Published research surrounding the use of tablet computers in tertiary settings appears to be largely centred on the advantages of integrating tablets into university pedagogies. However, there appears to have been very little research into the current level of ownership and use amongst students beyond university-sponsored adoptio...</t>
  </si>
  <si>
    <t>https://openalex.org/A5012593999</t>
  </si>
  <si>
    <t>Essendran Naidoo</t>
  </si>
  <si>
    <t>https://openalex.org/A5011299421</t>
  </si>
  <si>
    <t>Caroline Olminkhof</t>
  </si>
  <si>
    <t>https://openalex.org/A5075821769</t>
  </si>
  <si>
    <t>Laurel Evelyn Dyson</t>
  </si>
  <si>
    <t>https://openalex.org/W2550810838</t>
  </si>
  <si>
    <t>Pluralistic ignorance: Emergence and hypotheses testing in a multi-agent system</t>
  </si>
  <si>
    <t>https://openalex.org/A5044335546</t>
  </si>
  <si>
    <t>Fatima Bilkis Seeme</t>
  </si>
  <si>
    <t>https://orcid.org/0000-0002-9859-3494</t>
  </si>
  <si>
    <t>0.521</t>
  </si>
  <si>
    <t>Pluralistic ignorance (PI) is a common phenomenon, observed in many social settings. It occurs when the majority of a group become non-believer conformist, but mistakenly perceive others to be true conformist. PI takes many forms and leads to a wide variety of social problems, from binge drinking to repressive political regimes and ideologies. Although discussed extensively in the literature, the nature of the problem makes experimental study impractical and it has been virtually ignored in mode...</t>
  </si>
  <si>
    <t>0.12994552582885338</t>
  </si>
  <si>
    <t>https://openalex.org/W4212857568</t>
  </si>
  <si>
    <t>Frame Identification of Object-Based Video Tampering Using Symmetrically Overlapped Motion Residual</t>
  </si>
  <si>
    <t>https://openalex.org/A5100388892</t>
  </si>
  <si>
    <t>Tae Hyung Kim</t>
  </si>
  <si>
    <t>https://orcid.org/0000-0001-5881-7265</t>
  </si>
  <si>
    <t>Image and video manipulation has been actively used in recent years with the development of multimedia editing technologies. However, object-based video tampering, which adds or removes objects within a video frame, is posing challenges because it is difficult to verify the authenticity of videos. In this paper, we present a novel object-based frame identification network. The proposed method uses symmetrically overlapped motion residuals to enhance the discernment of video frames. Since the pro...</t>
  </si>
  <si>
    <t>https://openalex.org/W4214501149</t>
  </si>
  <si>
    <t>Energy Stimulated Time Synchronization for Energy Harvesting Wireless Networks</t>
  </si>
  <si>
    <t>In this work, we develop a new energy-preserving time synchronization method, called the energy stimulated time sync (ESTS), for ultra-low-power wireless networks with energy harvesting capabilities. Compared with existing methods, ESTS does not rely on timestamp exchange but uses short energy tones to synchronize the nodes within the receiving range. ESTS is a centralized synchronization method based on a fully-passive wake-up radio (WuR) circuit, which can provide a variety of synchronization ...</t>
  </si>
  <si>
    <t>0.08738411925590474</t>
  </si>
  <si>
    <t>https://openalex.org/A5101892238</t>
  </si>
  <si>
    <t>https://orcid.org/0000-0003-2932-4765</t>
  </si>
  <si>
    <t>https://openalex.org/W4280529570</t>
  </si>
  <si>
    <t>Cluster synchronisation of nonlinear singular complex networks with multi-links and time delays</t>
  </si>
  <si>
    <t>https://openalex.org/A5038382741</t>
  </si>
  <si>
    <t>Yaping Xia</t>
  </si>
  <si>
    <t>https://orcid.org/0000-0002-3105-3012</t>
  </si>
  <si>
    <t>This paper investigates the cluster synchronisation problem of singular nonlinear networks with multi-links and time delays. A two-layer nonlinearly coupled multiplex model composed of many pairs of multi-link leader–follower subnets is introduced, which can more accurately reveal the structure between leader–follower layers. Based on Lyapunov stability theory, some stability criteria for cluster synchronisation are proposed by adaptive pinning control. Finally, numerical examples are employed t...</t>
  </si>
  <si>
    <t>0.170156493150718</t>
  </si>
  <si>
    <t>https://openalex.org/A5112837658</t>
  </si>
  <si>
    <t>Yuanting Wu</t>
  </si>
  <si>
    <t>https://openalex.org/A5047379145</t>
  </si>
  <si>
    <t>Wenyong Duan</t>
  </si>
  <si>
    <t>https://orcid.org/0000-0003-2384-0005</t>
  </si>
  <si>
    <t>https://openalex.org/W4282582193</t>
  </si>
  <si>
    <t>Designing Interactive Visuals for Dance from Body Maps: Machine Learning and Composite Animation Approaches</t>
  </si>
  <si>
    <t>There is a growing interest in interactive visuals for dance performance. Recent research has identified potential in using interactive visuals to convey to the audience otherwise non-visible elements of performances. Informed by soma design, and with a co-design perspective, we aim to make apparent non-visible bodily aspects of dancers. We propose to design interactive visuals from body maps, following two approaches – Machine Learning and Composite Animation. We conducted a multi-stage study i...</t>
  </si>
  <si>
    <t>0.18020867243970448</t>
  </si>
  <si>
    <t>https://openalex.org/A5084063480</t>
  </si>
  <si>
    <t>Hugo Silva</t>
  </si>
  <si>
    <t>https://orcid.org/0000-0001-6764-8432</t>
  </si>
  <si>
    <t>https://openalex.org/W4283014997</t>
  </si>
  <si>
    <t>Circuit Bending and Environmental Sustainability: Current Situation and Steps Forward</t>
  </si>
  <si>
    <t>https://openalex.org/A5038991923</t>
  </si>
  <si>
    <t>Enrico Dorigatti</t>
  </si>
  <si>
    <t>https://orcid.org/0009-0005-5680-7190</t>
  </si>
  <si>
    <t>In this paper, we propose a set of reflections to actively incorporate environmental sustainability instances in the practice of circuit bending. This proposal combines circuit bending-related concepts with literature from the domain of sustainable Human-Computer Interaction (HCI). We commence by presenting an overview of the critical discourse within the New Interfaces for Musical Expression (NIME) community, and of circuit bending itselfâ€”exposing the linkages this practice has with themes di...</t>
  </si>
  <si>
    <t>0.18595153528475078</t>
  </si>
  <si>
    <t>https://openalex.org/W4285793945</t>
  </si>
  <si>
    <t>Event-triggered cluster consensus for two classes of nonlinear multi-agent systems</t>
  </si>
  <si>
    <t>This paper investigates the cluster consensus problems of two classes of leader-following nonlinear multi-agent systems (LFNMASs). The event-triggered strategies are applied to solve the problems, which can significantly reduce energy consumption and the frequency of the controller updates. The sufficient conditions are presented to realize the cluster consensus for two classes of LFNMASs. Then, it is proved that the Zeno behavior can be avoided under the proposed event-triggered control strateg...</t>
  </si>
  <si>
    <t>0.1325004163468391</t>
  </si>
  <si>
    <t>https://openalex.org/A5048933705</t>
  </si>
  <si>
    <t>Jiaxu Ma</t>
  </si>
  <si>
    <t>https://openalex.org/A5060936278</t>
  </si>
  <si>
    <t>Renfei Liu</t>
  </si>
  <si>
    <t>https://openalex.org/W4309324173</t>
  </si>
  <si>
    <t>Using Mean Anesthesia Workload to Plan Anesthesia Workforce Allocations: The “Flaw of Averages”</t>
  </si>
  <si>
    <t>https://openalex.org/A5086626836</t>
  </si>
  <si>
    <t>Yehuda Ginosar</t>
  </si>
  <si>
    <t>https://orcid.org/0000-0003-2258-4935</t>
  </si>
  <si>
    <t>Ginosar, Yehuda BSc, MBBS; Wimpfheimer, Ariel BMedSc; Weissman, Charles MD Author Information</t>
  </si>
  <si>
    <t>0.13581924563275966</t>
  </si>
  <si>
    <t>https://openalex.org/A5005607289</t>
  </si>
  <si>
    <t>Ariel Wimpfheimer</t>
  </si>
  <si>
    <t>https://orcid.org/0009-0000-7581-3987</t>
  </si>
  <si>
    <t>https://openalex.org/A5082949228</t>
  </si>
  <si>
    <t>Charles Weissman</t>
  </si>
  <si>
    <t>https://orcid.org/0000-0003-1947-0451</t>
  </si>
  <si>
    <t>https://openalex.org/W2012590768</t>
  </si>
  <si>
    <t>An Urban Geography of England and Wales in the Nineteenth Century</t>
  </si>
  <si>
    <t>Part 1 The data: sources for the investigation of cities in the nineteenth century the growth of the urban population the changing structure of the city system. Part 2 Intra-urban changes: the processes of restructuring. Part 3 The demands on urban space: industry commerce and government public utilities residential areas the supply of the urban fabric controls and contstraints on supply. Part 4 Nineteenth century cities: a model of structure and change.</t>
  </si>
  <si>
    <t>0.2446864467819182</t>
  </si>
  <si>
    <t>https://openalex.org/A5056355011</t>
  </si>
  <si>
    <t>Harold Carter</t>
  </si>
  <si>
    <t>https://openalex.org/A5052881243</t>
  </si>
  <si>
    <t>Clive Lewis</t>
  </si>
  <si>
    <t>https://openalex.org/W2039172241</t>
  </si>
  <si>
    <t>Interleukin-12 Enhances Contact Hypersensitivity by Modulating the&lt;i&gt;In Vivo&lt;/i&gt;Cytokine Pattern in Mice</t>
  </si>
  <si>
    <t>https://openalex.org/A5066732440</t>
  </si>
  <si>
    <t>Baohui Xu</t>
  </si>
  <si>
    <t>https://orcid.org/0000-0002-2857-7464</t>
  </si>
  <si>
    <t>2.287</t>
  </si>
  <si>
    <t>It has been proven that interleukin-12 (IL-12) can modify Th1 and Th2 cell-mediated immune diseases by altering the development and cytokine production of the cells. In this study, we investigated the in vivo immunomodulatory effect of recombinant murine IL-12 on contact hypersensitivity, a Th1 cell-mediated disease. For this purpose, Balb/C mice were sensitized with 3% 4-ethyoxymethylene-2-phenyl-oxazol-5-one (OXAZ), and recombinant mouse IL-12 was given simultaneously during the induction phas...</t>
  </si>
  <si>
    <t>https://openalex.org/A5109151252</t>
  </si>
  <si>
    <t>KOHJI AOYAMA</t>
  </si>
  <si>
    <t>https://openalex.org/A5051210772</t>
  </si>
  <si>
    <t>Atsushi Kitani</t>
  </si>
  <si>
    <t>https://orcid.org/0000-0001-7628-1716</t>
  </si>
  <si>
    <t>https://openalex.org/A5111969850</t>
  </si>
  <si>
    <t>Takami Matsuyama</t>
  </si>
  <si>
    <t>https://openalex.org/A5024099979</t>
  </si>
  <si>
    <t>Toshio Matsushita</t>
  </si>
  <si>
    <t>https://openalex.org/W25634626</t>
  </si>
  <si>
    <t>Occupational asthma in Singapore.</t>
  </si>
  <si>
    <t>https://openalex.org/A5110828938</t>
  </si>
  <si>
    <t>Ai Ching Kor</t>
  </si>
  <si>
    <t>Since the first notified case of occupational asthma in 1983, a total of 90 cases were confirmed as on 31st December 1999. In this study, demographic data, causative agents and impact on the workers were described.The data was derived from notifications to the Ministry of Manpower and referrals to the Occupational Lung Disease Clinic jointly run with Department of Respiratory Medicine, Tan Tock Seng Hospital.Of the 90 cases, 19 (21%) were females and 71 (79%) were males. There were 48 (53%) Chin...</t>
  </si>
  <si>
    <t>0.12359008714477923</t>
  </si>
  <si>
    <t>https://openalex.org/A5009014205</t>
  </si>
  <si>
    <t>H S Lee</t>
  </si>
  <si>
    <t>https://openalex.org/A5078245179</t>
  </si>
  <si>
    <t>https://openalex.org/W2068723693</t>
  </si>
  <si>
    <t>&lt;i&gt;In situ&lt;/i&gt; Fourier Transform Infrared Spectroscopic Study of the Thermal Degradation of Isotactic Poly(Propylene)</t>
  </si>
  <si>
    <t>0.729</t>
  </si>
  <si>
    <t>The conformational change of isotactic poly(propylene) (iPP) during the thermal degradation process has been carefully studied by in situ Fourier transform infrared (FT-IR) spectroscopy. This new method of studying thermal degradation of iPP not only shows the conventional kinetic parameter information of thermal degradation such as the degradation activation energy ? E and the degradation factor n, which are in accord with the results of traditional thermogravimetry experiments, but also indica...</t>
  </si>
  <si>
    <t>0.24551672609221992</t>
  </si>
  <si>
    <t>https://openalex.org/A5016151152</t>
  </si>
  <si>
    <t>Pu-Ming Zhang</t>
  </si>
  <si>
    <t>https://orcid.org/0000-0002-1384-2376</t>
  </si>
  <si>
    <t>https://openalex.org/A5101051613</t>
  </si>
  <si>
    <t>Na Zhu</t>
  </si>
  <si>
    <t>https://openalex.org/A5101865806</t>
  </si>
  <si>
    <t>https://orcid.org/0000-0003-0969-227X</t>
  </si>
  <si>
    <t>https://openalex.org/W2161804290</t>
  </si>
  <si>
    <t>SNR-WPA: an adaptive protocol for mobile 802.11 wireless LANs</t>
  </si>
  <si>
    <t>https://openalex.org/A5051195514</t>
  </si>
  <si>
    <t>Mohammad S. Obaidat</t>
  </si>
  <si>
    <t>https://orcid.org/0000-0002-1569-9657</t>
  </si>
  <si>
    <t>This paper presents a method for dynamically setting 802.11 wireless LAN waveforms and transmission power levels based on the wireless channel's signal to noise ratio. Our method, known as the signal-to-noise ratio-waveform power adaptation (SNR-WPA), changes the power in discrete steps matched to each of the 802.11 data rate-waveform steps. By matching the power to the spreading symbol rate, our technique maximizes the network throughput while minimizing the MAC layer contention. Unlike the oth...</t>
  </si>
  <si>
    <t>https://openalex.org/W1892011654</t>
  </si>
  <si>
    <t>Feature Selection and Classification of Gene Expression Profile in Hereditary Breast Cancer</t>
  </si>
  <si>
    <t>https://openalex.org/A5079317049</t>
  </si>
  <si>
    <t>Mohd Tanjeem Raza</t>
  </si>
  <si>
    <t>Correct classification and prediction of tumor cells is essential for successful diagnosis and reliable future treatment. However, it is very challenging to distinguish between tumor classes using microarray with thousands of gene expressions. Removing irrelevant genes is very helpful for us to learn the relationship between genes and tumors. In this paper we have used two methods: multivariate permutation test (MPT) and significant analysis of microarray (SAM) to select significant genes for fe...</t>
  </si>
  <si>
    <t>0.21326265562903618</t>
  </si>
  <si>
    <t>https://openalex.org/W2104639635</t>
  </si>
  <si>
    <t>The Role of Translocation and Selection in the Emergence of Genetic Clusters and Modules</t>
  </si>
  <si>
    <t>Biomolecular studies point increasingly to the importance of modularity in the organization of the genome. Processes such as the maintenance of metabolism are controlled by suites of genes that act as distinct, self-contained units, or modules. One effect is to promote stability of inherited characters. Despite the obvious importance of genetic modules, the mechanisms by which they form and persist are not understood. One clue is that functionally related genes tend to cluster together. Here we ...</t>
  </si>
  <si>
    <t>0.239028154312398</t>
  </si>
  <si>
    <t>https://openalex.org/W1509119745</t>
  </si>
  <si>
    <t>Quality of Life measurement in Children with Epilepsy</t>
  </si>
  <si>
    <t>Epilepsy is the most common chronic neurological condition in childhood. However, minimal attention has been paid to the child’s concerns about epilepsy in relation to the everyday but important parts of the child’s life for example: school career, family holidays and personal relationships. Recent research with adults suggests that subjective measurement methods should be incorporated in quality of life (QoL) test batteries. Up to now such methods have not been developed for children with epile...</t>
  </si>
  <si>
    <t>0.19412295028867005</t>
  </si>
  <si>
    <t>https://openalex.org/A5112170412</t>
  </si>
  <si>
    <t>Ingrid Olssøn</t>
  </si>
  <si>
    <t>https://openalex.org/W1537966068</t>
  </si>
  <si>
    <t>Web Based Lecture Technologies: A Lens Intensifying the Changing Roles of Learners and Lecturers</t>
  </si>
  <si>
    <t>4.319</t>
  </si>
  <si>
    <t>There is now widespread recognition of the changing nature of students in higher education: they come from a wider sphere of the community; they are busier with work and family commitments outside their study; and they demand greater flexibility and support during their programs. This paper reports on recent research into the impact of web-based lecture technologies (WBLT) which indicates that, while many academics recognise the changing nature of their learners and the sector generally, many ha...</t>
  </si>
  <si>
    <t>https://openalex.org/W1914124810</t>
  </si>
  <si>
    <t>Design of Simulated Moving Bed Plants for Reduced Purities</t>
  </si>
  <si>
    <t>Abstract Simulated moving bed (SMB) chromatography is an established separation technology, where chromatographic columns are interconnected to a ring. The feeding and drains are switched over cyclically, such that a continuous separation becomes possible. For a faultless operation, the volumetric flow rates and switching time must be carefully adjusted. Therefore, it is desirable to calculate these values in dependence of the model parameters exactly. In this contribution, a new method is intro...</t>
  </si>
  <si>
    <t>0.032276436634033456</t>
  </si>
  <si>
    <t>https://openalex.org/W2223023825</t>
  </si>
  <si>
    <t>The Diversity of Soil Mites in Tasmanian Buttongrass Moorland in Relation to Vegetation Age</t>
  </si>
  <si>
    <t>Figure 4. Sedgeland near Mt Anne, southwest Tasmania, showing pools formed by surface collapse of a large burrow system of Ombrastacoides huonensis.Photo:</t>
  </si>
  <si>
    <t>https://openalex.org/W2987846157</t>
  </si>
  <si>
    <t>Energy-Efficient Routing Using Genetic Algorithm in Cluster-Based Wireless Sensor Networks</t>
  </si>
  <si>
    <t>This paper proposes an energy-efficient routing protocol for cluster-based wireless sensor networks (WSNs). Forming clusters based on the location of nodes, the proposed method selects the cluster head (CH) of each cluster and discovers a route to base station (BS). Note that our method performs the CH selection and the route discovery at the same time using the genetic algorithm (GA), because the path cost to BS is tightly coupled with the location of selected CHs. The simulation result substan...</t>
  </si>
  <si>
    <t>https://openalex.org/A5034670176</t>
  </si>
  <si>
    <t>Younghak Kim</t>
  </si>
  <si>
    <t>https://orcid.org/0000-0002-5956-1254</t>
  </si>
  <si>
    <t>https://openalex.org/A5049195622</t>
  </si>
  <si>
    <t>Younghwan Yoo</t>
  </si>
  <si>
    <t>https://orcid.org/0000-0002-2813-6116</t>
  </si>
  <si>
    <t>https://openalex.org/W2991115044</t>
  </si>
  <si>
    <t>Tailor-made chalcogen-rich polycarbonates: experimental and computational insights into chalcogen group-dependent ring opening polymerization</t>
  </si>
  <si>
    <t>A versatile strategy to poly(chalcogen-carbonate) library is presented by organic base catalytic macrocarbonate polymerization. Polymerization depends sensitively on chalcogen groups.</t>
  </si>
  <si>
    <t>0.40996894415856167</t>
  </si>
  <si>
    <t>https://openalex.org/A5023414498</t>
  </si>
  <si>
    <t>Cheng Lian</t>
  </si>
  <si>
    <t>https://orcid.org/0000-0002-9016-832X</t>
  </si>
  <si>
    <t>https://openalex.org/A5040301471</t>
  </si>
  <si>
    <t>Honglai Liu</t>
  </si>
  <si>
    <t>https://orcid.org/0000-0002-5682-2295</t>
  </si>
  <si>
    <t>https://openalex.org/W3109170844</t>
  </si>
  <si>
    <t>Delay-throughput tradeoff in satellite data relay networks with prioritized user satellites</t>
  </si>
  <si>
    <t>The efficient antenna scheduling strategy for data relay satellites (DRSs) is essential to optimize the throughput or delay of the satellite data relay network. However, these two objectives conflict with each other since the user satellites (USs) with higher priorities take up more transmission time of DRSs' antennas for greater throughput but the USs storing more packets cause a severer waiting delay to the whole network. To balance the conflicting metrics for meeting the delay-throughput inte...</t>
  </si>
  <si>
    <t>https://openalex.org/W3126442608</t>
  </si>
  <si>
    <t>Alleviating psychological distress associated with a positive cervical cancer screening result: a randomized control trial</t>
  </si>
  <si>
    <t>Abstract Background The method of communicating a positive cancer screening result should seek to alleviate psychological distress associated with a positive result. We evaluated whether the provision of information through a leaflet would help reduce psychological distress in a randomized controlled trial. Methods The participants were women aged 20–69 years who were about to undergo cervical cancer screening at health centers. Before the screening, they received hypothetical screening results,...</t>
  </si>
  <si>
    <t>0.15693886713722696</t>
  </si>
  <si>
    <t>https://openalex.org/A5029695506</t>
  </si>
  <si>
    <t>Rie Tanaka</t>
  </si>
  <si>
    <t>https://orcid.org/0000-0003-0719-0348</t>
  </si>
  <si>
    <t>https://openalex.org/A5077531707</t>
  </si>
  <si>
    <t>Masao Ichikawa</t>
  </si>
  <si>
    <t>https://orcid.org/0000-0002-2015-2883</t>
  </si>
  <si>
    <t>https://openalex.org/W3131288078</t>
  </si>
  <si>
    <t>Connected Layers: Evaluating Visualizations of Embodiment in Contemporary Dance Performances</t>
  </si>
  <si>
    <t>There has been a growing interest in interactive visuals in contemporary dance performances. These visuals often rely on embodied interaction techniques, such as motion capture or biosignal sensors. However, there is a lack of research into how audience members experience these interactive visuals, and how to enhance that experience. We conducted an audience study, involving four different dance performances. Each of the performances explored a different approach for interaction involving visual...</t>
  </si>
  <si>
    <t>0.14788865028410597</t>
  </si>
  <si>
    <t>https://openalex.org/A5040848044</t>
  </si>
  <si>
    <t>An Pham</t>
  </si>
  <si>
    <t>https://orcid.org/0000-0002-0583-9820</t>
  </si>
  <si>
    <t>https://openalex.org/W3158079303</t>
  </si>
  <si>
    <t>Where are 'the Poor' in the Future of Poverty Research?</t>
  </si>
  <si>
    <t>https://openalex.org/A5069181083</t>
  </si>
  <si>
    <t>Ruth Lister</t>
  </si>
  <si>
    <t>5.494</t>
  </si>
  <si>
    <t>This chapter considers the arguments in favour of a more inclusive approach to researching poverty and explores some of the difficulties. It describes the 'Poverty First Hand' project which has attempted to build on developments in both poverty research and anti-poverty action that are enabling the voice of people in poverty to be heard more clearly than hitherto. The academic and political discourse on poverty is increasingly being couched in the language of social exclusion. Poverty research t...</t>
  </si>
  <si>
    <t>0.29235876192995924</t>
  </si>
  <si>
    <t>https://openalex.org/A5054277316</t>
  </si>
  <si>
    <t>Peter Beresford</t>
  </si>
  <si>
    <t>https://orcid.org/0000-0001-6052-033X</t>
  </si>
  <si>
    <t>https://openalex.org/A5099797297</t>
  </si>
  <si>
    <t>Kirsty Woodward</t>
  </si>
  <si>
    <t>https://openalex.org/W3186679401</t>
  </si>
  <si>
    <t>NIME Scores: a Systematic Review of How Scores Have Shaped Performance Ecologies in NIME</t>
  </si>
  <si>
    <t>This paper investigates how the concept of score has been used in the NIME community.To this end, we performed a systematic literature review of the NIME proceedings, analyzing papers in which scores play a central role.We analyzed the score not as an object per se but in relation to the users and the interactive system(s).In other words, we primarily looked at the role that scores play in the performance ecology.For this reason, to analyze the papers, we relied on ARCAA, a recent framework crea...</t>
  </si>
  <si>
    <t>0.17312664962824661</t>
  </si>
  <si>
    <t>https://openalex.org/W1570327270</t>
  </si>
  <si>
    <t>Different approaches to expressing &lt;i&gt;Edwardsiella tarda&lt;/i&gt; antigen GAPDH in attenuated &lt;i&gt;Vibrio anguillarum&lt;/i&gt; for multivalent fish vaccines</t>
  </si>
  <si>
    <t>https://openalex.org/A5101688326</t>
  </si>
  <si>
    <t>Zheng Yang</t>
  </si>
  <si>
    <t>https://orcid.org/0000-0001-5176-2361</t>
  </si>
  <si>
    <t>Abstract With the development of gene technology, expressing heterologous antigens in attenuated bacteria has become an important strategy to design multivalent vaccines. In our previous work, an attenuated Vibrio anguillarum named MVAV6203 was developed and proven to be an efficient live vaccine candidate. In this research, we aimed to express protective antigen glyceraldehyde?3?phosphate dehydrogenase (GAPDH) of Edwardsiella tarda in attenuated Vibrio anguillarum to establish a multivalent V. ...</t>
  </si>
  <si>
    <t>https://openalex.org/A5031283520</t>
  </si>
  <si>
    <t>Haizhen Wu</t>
  </si>
  <si>
    <t>https://orcid.org/0009-0004-5740-3799</t>
  </si>
  <si>
    <t>https://openalex.org/A5100366986</t>
  </si>
  <si>
    <t>Qiang Wang</t>
  </si>
  <si>
    <t>https://orcid.org/0000-0002-5037-2086</t>
  </si>
  <si>
    <t>https://openalex.org/A5103039142</t>
  </si>
  <si>
    <t>Jingfan Xiao</t>
  </si>
  <si>
    <t>https://orcid.org/0000-0002-7310-1588</t>
  </si>
  <si>
    <t>https://openalex.org/A5100456336</t>
  </si>
  <si>
    <t>Yan Zhang</t>
  </si>
  <si>
    <t>https://orcid.org/0000-0002-9173-7029</t>
  </si>
  <si>
    <t>https://openalex.org/A5076293187</t>
  </si>
  <si>
    <t>Q Liu</t>
  </si>
  <si>
    <t>https://openalex.org/W1830092249</t>
  </si>
  <si>
    <t>The recent years have exhibited a burst in the amount of collaborative activities among firms selling complementary products. This paper aims at providing a rationale for such a large extent of collaboration ties among complementors. To this end, we analyze a game in which the two producers of a certain component have the possibility to form pairwise collaboration ties with each of the two producers of a complementary component. Once ties are formed, each of the four firms decides how much to in...</t>
  </si>
  <si>
    <t>0.4590283789239044</t>
  </si>
  <si>
    <t>https://openalex.org/W1980825013</t>
  </si>
  <si>
    <t>Updates on Voronoi Diagrams</t>
  </si>
  <si>
    <t>The sweep line technique has been recently adapted to the sphere in order to build Voronoi diagrams of points on its surface. The resulting algorithm has proved to be simple and efficient, outperforming the freely available alternatives, which compute convex hulls of point sets in 3D. In this paper, we introduce two sweep algorithms for updating Voronoi diagrams, one for deleting and another for inserting a site, which are applicable to points on the sphere surface or on the plane. The algorithm...</t>
  </si>
  <si>
    <t>0.3303956568650001</t>
  </si>
  <si>
    <t>https://openalex.org/A5052122427</t>
  </si>
  <si>
    <t>Margarida Mamede</t>
  </si>
  <si>
    <t>https://orcid.org/0000-0002-5598-4647</t>
  </si>
  <si>
    <t>https://openalex.org/W2154482231</t>
  </si>
  <si>
    <t>New Temperature Monitoring Devices for High-Temperature Irradiation Experiments in the High Flux Reactor Petten</t>
  </si>
  <si>
    <t>https://openalex.org/A5002566951</t>
  </si>
  <si>
    <t>M. Laurie</t>
  </si>
  <si>
    <t>1.914</t>
  </si>
  <si>
    <t>Within the European High Temperature Reactor Technology Network (HTR-TN) and related projects a number of HTR fuel irradiations are planned in the High Flux Reactor Petten (HFR), The Netherlands, with the objective to explore the potential of recently produced fuel for even higher temperature and burn-up. Irradiating fuel under defined conditions to extremely high burn-ups will provide a better understanding of fission product release and failure mechanisms if particle failure occurs. After an o...</t>
  </si>
  <si>
    <t>0.1583081751796238</t>
  </si>
  <si>
    <t>https://openalex.org/A5109860049</t>
  </si>
  <si>
    <t>J.-M. Lapetite</t>
  </si>
  <si>
    <t>https://openalex.org/A5017345152</t>
  </si>
  <si>
    <t>S. Fourrez</t>
  </si>
  <si>
    <t>https://openalex.org/A5064816818</t>
  </si>
  <si>
    <t>R. Morice</t>
  </si>
  <si>
    <t>https://openalex.org/W2724835587</t>
  </si>
  <si>
    <t>A case of reccuring giant condyloma of vulva in infant without sexual abuse successfully treated with electrocoagulation in Benin</t>
  </si>
  <si>
    <t>https://openalex.org/A5005745437</t>
  </si>
  <si>
    <t>Fabrice Akpadjan</t>
  </si>
  <si>
    <t>https://orcid.org/0000-0002-7664-6209</t>
  </si>
  <si>
    <t>We report here a case of giant vulval condyloma in a two-year-old infant infected by her "baby sitter" without sexual abuse.Treated by surgical excision coupled with electrocoagulation, it was noted a rapid recurrence two weeks after treatment requiring a second electrocoagulation session.More than a year later, no lesion was noted, thus demonstrating therapeutic success.The unavailability of imiquimod in our context requires a systematic use of invasive treatment regardless of the age of the pa...</t>
  </si>
  <si>
    <t>0.2333654698255546</t>
  </si>
  <si>
    <t>https://openalex.org/A5111741097</t>
  </si>
  <si>
    <t>Hugues Adégbidi</t>
  </si>
  <si>
    <t>https://openalex.org/A5020696775</t>
  </si>
  <si>
    <t>C. Koudoukpo</t>
  </si>
  <si>
    <t>https://openalex.org/A5015817312</t>
  </si>
  <si>
    <t>Bérénice Dégboé</t>
  </si>
  <si>
    <t>https://orcid.org/0000-0003-4971-6774</t>
  </si>
  <si>
    <t>https://openalex.org/A5069678551</t>
  </si>
  <si>
    <t>Nadège Agbéssi</t>
  </si>
  <si>
    <t>https://orcid.org/0009-0009-3248-7662</t>
  </si>
  <si>
    <t>https://openalex.org/A5055380401</t>
  </si>
  <si>
    <t>F. Atadokpèdé</t>
  </si>
  <si>
    <t>https://orcid.org/0000-0002-8904-2615</t>
  </si>
  <si>
    <t>https://openalex.org/W4251850562</t>
  </si>
  <si>
    <t>Peer-to-Peer Group k-Nearest Neighbours in Mobile Ad-Hoc Networks</t>
  </si>
  <si>
    <t>The increasing use of location-based services has raised many issues of decision support and resource allocation. A crucial problem is how to solve queries of Group k-Nearest Neighbour (GkNN). A typical example of a GkNN query is finding one or many nearest meeting places for a group of people. Existing methods mostly rely on a centralised base station. However, mobile P2P systems offer many benefits, including self-organization, fault-tolerance and load-balancing. In this study, we propose and ...</t>
  </si>
  <si>
    <t>https://openalex.org/W4302861959</t>
  </si>
  <si>
    <t>Aircraft trajectory planning under wind uncertainties</t>
  </si>
  <si>
    <t>https://openalex.org/A5072153058</t>
  </si>
  <si>
    <t>Karim Legrand</t>
  </si>
  <si>
    <t>Wind optimal trajectory planning is a critical issue for airlines in order to save fuel for all their flights. This planning is difficult due to the uncertainties linked to wind data. Based on the current weather situation, weather forecast institutes compute wind maps prediction with a given level of confidence. Usually, 30-50 wind maps prediction can be produced. Based on those predictions, airlines have to compute trajectory planning for their aircraft in an efficient way. Such planning has t...</t>
  </si>
  <si>
    <t>2425</t>
  </si>
  <si>
    <t>0.09113930152834446</t>
  </si>
  <si>
    <t>https://openalex.org/A5111759189</t>
  </si>
  <si>
    <t>Stéphane Puechmorel</t>
  </si>
  <si>
    <t>https://openalex.org/A5112892426</t>
  </si>
  <si>
    <t>Daniel Delahaye</t>
  </si>
  <si>
    <t>https://openalex.org/W16943116</t>
  </si>
  <si>
    <t>An Application of Fuzzy Theory to the Case-Based Reasoning of the CISG</t>
  </si>
  <si>
    <t>https://openalex.org/A5066941401</t>
  </si>
  <si>
    <t>Kaoru Hirota</t>
  </si>
  <si>
    <t>https://orcid.org/0000-0001-5347-6182</t>
  </si>
  <si>
    <t>In legal case-based reasoning (CBR), there exist problems concerning fuzziness, e.g., representation of precedents, their retrieval, and similarity measures. In our proposed fuzzy legal CBR system, the issues and features of precedent are characterized on the basis of the facts of precedent and statute rule. The case rule that is used for interpreting the court judgment, which cannot be obtained from the statute rule directly, is made by experts. Fuzziness is represented by membership functions....</t>
  </si>
  <si>
    <t>0.20515025448795957</t>
  </si>
  <si>
    <t>https://openalex.org/A5108058460</t>
  </si>
  <si>
    <t>Hajime Yoshino</t>
  </si>
  <si>
    <t>https://orcid.org/0000-0003-4626-7811</t>
  </si>
  <si>
    <t>https://openalex.org/A5061974906</t>
  </si>
  <si>
    <t>https://orcid.org/0000-0002-9679-2246</t>
  </si>
  <si>
    <t>https://openalex.org/A5029369115</t>
  </si>
  <si>
    <t>X.Y. Li</t>
  </si>
  <si>
    <t>https://openalex.org/A5056671576</t>
  </si>
  <si>
    <t>Daigo Horie</t>
  </si>
  <si>
    <t>https://openalex.org/W184480642</t>
  </si>
  <si>
    <t>Ordered Asynchronous Processes In Natural And Artificial Systems</t>
  </si>
  <si>
    <t>Models of multi-agent systems with fixed network structure usually update the states of all agents in synchronous fashion. Examples include Cellular Automata, Random Boolean Networks and Artificial Neural Networks. Some recent studies have shown that the behaviour of such models can change dramatically if random asynchronous updating is used. Here we show that many real systems, both natural and artificial, undergo updating that is asynchronous, but ordered in some way. We use examples to demons...</t>
  </si>
  <si>
    <t>https://openalex.org/W67376212</t>
  </si>
  <si>
    <t>Treatment outcome of Singapore residents with pulmonary tuberculosis in the first year after introduction of a computerised treatment surveillance module.</t>
  </si>
  <si>
    <t>A key intervention of the Singapore Tuberculosis Elimination Programme (STEP) was the introduction in 2001 of a computerised treatment surveillance module (TSM) for the real-time monitoring of the treatment progress of the country's notified tuberculosis (TB) cases until a final outcome. We report the treatment outcome as at December 31, 2002 for the cohort of Singapore residents with new and relapsed pulmonary TB in whom treatment was commenced in 2001.Each TB notification will activate the TSM...</t>
  </si>
  <si>
    <t>0.2498010739625087</t>
  </si>
  <si>
    <t>https://openalex.org/A5071821006</t>
  </si>
  <si>
    <t>https://openalex.org/W2022534044</t>
  </si>
  <si>
    <t>Distribution of beta-enolase in normal and tumor rat cells.</t>
  </si>
  <si>
    <t>Enolase - a glycolytic enzyme is also expressed on the surface of eukaryotic cells such as macrophages, neutrophils, endothelial, neuronal, tumor cells. Surface enolase as plasminogen receptor plays an important role in myogenesis, tumorgenesis and angiogenesis. Determination of enolase localization in the cell lines may give rise to the elucidation of its receptor function in tumor cells. The cellular localization of the muscle-specific isoform of the enolase in normal rat cardiomyocytes (H9c2,...</t>
  </si>
  <si>
    <t>0.27812445358722687</t>
  </si>
  <si>
    <t>https://openalex.org/A5073957829</t>
  </si>
  <si>
    <t>Regina Danielewicz</t>
  </si>
  <si>
    <t>https://orcid.org/0000-0002-6990-9808</t>
  </si>
  <si>
    <t>https://openalex.org/A5040737206</t>
  </si>
  <si>
    <t>Tomasz Dawiskiba</t>
  </si>
  <si>
    <t>https://orcid.org/0000-0003-2329-2918</t>
  </si>
  <si>
    <t>https://openalex.org/W2147160345</t>
  </si>
  <si>
    <t>A short film about VJs</t>
  </si>
  <si>
    <t>0.75</t>
  </si>
  <si>
    <t>VJing is a live performance of visual media. In their performances VJs utlize technologies in ways which subvert and evolve current interfaces; presenting qualities such as performativeness and expression. By developing interfaces in direct response to a VJ's work, we can learn how to develop fresh styles of interaction. The subtle nuances of a VJ's use of technology may not be achieved through a simple observation or dialogue with VJs; as they are difficult to decouple from the performer's crea...</t>
  </si>
  <si>
    <t>0.37989390712350324</t>
  </si>
  <si>
    <t>https://openalex.org/W2796574258</t>
  </si>
  <si>
    <t>Magnetocaloric effect in cubic spinel Co(Cr0.95Fe0.05)2O4</t>
  </si>
  <si>
    <t>https://openalex.org/A5053990526</t>
  </si>
  <si>
    <t>Ram Kumar</t>
  </si>
  <si>
    <t>https://orcid.org/0000-0001-7248-4217</t>
  </si>
  <si>
    <t>The crystal structure, magnetic properties and magnetocaloric effect (MCE) of Co(Cr0.95Fe0.05)2O4 have been studied. Co(Cr0.95Fe0.05)2O4 synthesized by solid-state reaction method, crystallizes in normal cubic spinel structure with Fd-3m space group. Neutron powder diffraction (NPD) and magnetic measurements when compared to the undoped CoCr2O4, show that the compound is ferrimagnetic (FIM) and transition temperature (TC) is enhanced due to Fe substitution. Analysis of structural and magnetic pr...</t>
  </si>
  <si>
    <t>0.4048698386096568</t>
  </si>
  <si>
    <t>https://openalex.org/A5082612324</t>
  </si>
  <si>
    <t>Sudhindra Rayaprol</t>
  </si>
  <si>
    <t>https://orcid.org/0000-0002-8037-5173</t>
  </si>
  <si>
    <t>https://openalex.org/A5068187721</t>
  </si>
  <si>
    <t>Wenhai Ji</t>
  </si>
  <si>
    <t>https://orcid.org/0000-0002-1480-2181</t>
  </si>
  <si>
    <t>https://openalex.org/A5071822368</t>
  </si>
  <si>
    <t>V. Siruguri</t>
  </si>
  <si>
    <t>https://orcid.org/0000-0002-7123-933X</t>
  </si>
  <si>
    <t>https://openalex.org/A5020974519</t>
  </si>
  <si>
    <t>D. Pal</t>
  </si>
  <si>
    <t>https://orcid.org/0000-0002-3234-257X</t>
  </si>
  <si>
    <t>https://openalex.org/W2905399642</t>
  </si>
  <si>
    <t>Four-dimensional Spherical Model of Emotions</t>
  </si>
  <si>
    <t>https://openalex.org/A5090426509</t>
  </si>
  <si>
    <t>A. Vartanov</t>
  </si>
  <si>
    <t>https://orcid.org/0000-0001-8844-9643</t>
  </si>
  <si>
    <t>The four-dimensional spherical model of emotions, which is anthropomorphic and neurotropic because it reflects a subjective attitude of the person as well as the work of the neural systems, is presented as a universal "measure" in organizing the committee of neural networks. The article shows the necessity of standardizing the outputs of individual local analyzers (neural networks, forming the committee) according to the dimensionality and "code" as it is realized in the motor system of vertebra...</t>
  </si>
  <si>
    <t>0.19733070270830902</t>
  </si>
  <si>
    <t>https://openalex.org/W2906811249</t>
  </si>
  <si>
    <t>Specifics of the Relationship between Motivation and Values in High School Students of Different Sex and Age</t>
  </si>
  <si>
    <t>The paper presents outcomes of a research on sex and age specificity of motivational and value-based attitude to learning in high school students.The study involved schoolchildren of 8—11 grades (aged 14 to 17 years) of two Moscow schools with a traditional learning paradigm.The students’ motives were revealed by factor analysis of their answers to 70 statements, in four selected groups of boys and girls separately.A total of 328 people were interviewed, including 94 boys of the younger group (8...</t>
  </si>
  <si>
    <t>0.11007126365274443</t>
  </si>
  <si>
    <t>https://openalex.org/W2957338110</t>
  </si>
  <si>
    <t>Antenna Scheduling for Multiple User Satellites in Space Data Relay Networks</t>
  </si>
  <si>
    <t>Tracking and Data Relay Satellite System (TDRSS) is playing an important role in data relay for user satellites. Subject to the finite number of antenna, the non-negligible antenna slewing time, and the time-varying connectivity of inter-satellite links (ISLs), it is significantly challenging to improve the selection of antenna scheduling sequence to improve performances (e.g., higher throughput, shorter mean queue length, smaller mean scheduling number, etc). To overcome above challenges, we ut...</t>
  </si>
  <si>
    <t>https://openalex.org/A5101780531</t>
  </si>
  <si>
    <t>Liu Jian-ping</t>
  </si>
  <si>
    <t>https://openalex.org/W3000085517</t>
  </si>
  <si>
    <t>Morphological Study on Multi-storied Brick Pagodas of the Tang Dynasty: An Analysis Method Based on Historical Patterns and Mathematical Models</t>
  </si>
  <si>
    <t>https://openalex.org/A5101404316</t>
  </si>
  <si>
    <t>Shusheng Wang</t>
  </si>
  <si>
    <t>https://orcid.org/0000-0001-9587-0161</t>
  </si>
  <si>
    <t>This morphological study of multi-storied brick pagodas of the Tang Dynasty expands studies of the design theories of traditional masonry towers. Through a comprehensive examination of the formal beauty and design principles of ancient Chinese architecture, we identified and verified square-circle patterns (special intersectional relationships between squares and circles in geometry) and the dimensional modulus used in the morphological design of multi-storied brick pagodas of the Tang Dynasty. ...</t>
  </si>
  <si>
    <t>0.25310441232205</t>
  </si>
  <si>
    <t>https://openalex.org/A5100385733</t>
  </si>
  <si>
    <t>Xu Chen</t>
  </si>
  <si>
    <t>https://orcid.org/0000-0002-7754-9814</t>
  </si>
  <si>
    <t>https://openalex.org/A5038278034</t>
  </si>
  <si>
    <t>Yuqian Xu</t>
  </si>
  <si>
    <t>https://orcid.org/0000-0003-3085-005X</t>
  </si>
  <si>
    <t>https://openalex.org/A5113292942</t>
  </si>
  <si>
    <t>https://orcid.org/0009-0000-2467-7815</t>
  </si>
  <si>
    <t>https://openalex.org/A5085343455</t>
  </si>
  <si>
    <t>Lu Shi</t>
  </si>
  <si>
    <t>https://orcid.org/0000-0002-2040-5895</t>
  </si>
  <si>
    <t>https://openalex.org/W3012528111</t>
  </si>
  <si>
    <t>Supervised Machine Learning based Routing Detection for Smart Meter Network</t>
  </si>
  <si>
    <t>It is known that the Ad hoc On-Demand Distance Vector (AODV) routing protocol for smart meter network is vulnerable to denial of service attacks (e.g., black hole attack and selective forwarding attack). In this paper, we introduce supervised machine learning to detect unknown routing attacks under</t>
  </si>
  <si>
    <t>0.267604860658426</t>
  </si>
  <si>
    <t>https://openalex.org/A5100431163</t>
  </si>
  <si>
    <t>Rui Wang</t>
  </si>
  <si>
    <t>https://orcid.org/0000-0001-9048-2979</t>
  </si>
  <si>
    <t>https://openalex.org/W3012704660</t>
  </si>
  <si>
    <t>Relative Contributions of Clouds and Aerosols to Surface Erythemal UV and Global Horizontal Irradiance in Korea</t>
  </si>
  <si>
    <t>The attenuating effects of clouds and aerosols on global horizontal irradiance (GHI) and ultraviolet erythemal irradiance (UVER) were evaluated and compared using data from four sites in South Korea (Gangneung, Pohang, Mokpo, and Gosan) for the period 2005–2016. It was found that GHI and UVER are affected differently by various attenuating factors, resulting in an increase in the ratio of UVER to GHI with a decrease in the clearness index of GHI. A comparative analysis of the clearness indices o...</t>
  </si>
  <si>
    <t>https://openalex.org/A5023296625</t>
  </si>
  <si>
    <t>Yun Gon Lee</t>
  </si>
  <si>
    <t>https://orcid.org/0000-0002-1187-6206</t>
  </si>
  <si>
    <t>https://openalex.org/A5001079077</t>
  </si>
  <si>
    <t>Ja‐Ho Koo</t>
  </si>
  <si>
    <t>https://orcid.org/0000-0002-8716-2162</t>
  </si>
  <si>
    <t>https://openalex.org/A5101549675</t>
  </si>
  <si>
    <t>Hanlim Lee</t>
  </si>
  <si>
    <t>https://orcid.org/0000-0002-4681-1269</t>
  </si>
  <si>
    <t>https://openalex.org/W3014669296</t>
  </si>
  <si>
    <t>Deciphering and Reversing Immunosuppressive Cells in the Treatment of Hepatocellular Carcinoma</t>
  </si>
  <si>
    <t>Use of immune checkpoint inhibitors (ICIs) in hepatocellular carcinoma (HCC) has been partially successful. However, most HCC patients do not respond to immunotherapy. HCC has been shown to induce several immune suppressor mechanisms in patients. These suppressor mechanisms include involvement of myeloid-derived suppressor cells, regulatory T-cells, functionally impaired dendritic cells (DCs), neutrophils, monocytes, and tumor associated macrophages. The accumulation of immunosuppressive cells m...</t>
  </si>
  <si>
    <t>https://openalex.org/W3022074521</t>
  </si>
  <si>
    <t>Nuclear cogeneration with high temperature reactors</t>
  </si>
  <si>
    <t>https://openalex.org/A5103008602</t>
  </si>
  <si>
    <t>G. Wrochna</t>
  </si>
  <si>
    <t>https://orcid.org/0000-0001-6018-8066</t>
  </si>
  <si>
    <t>Clean energy production is a challenge, which was so far addressed mainly in the electric power sector. More energy is needed in the form of heat for both district heating and industry. Nuclear power is the only technology fulfilling all 3 sustainability dimensions, namely economy, security of supply and environment. In this context, the European Nuclear Cogeneration Industrial Initiative (NC2I) has launched the projects NC2I-R and GEMINI+ aiming to prepare the deployment of High Temperature Gas...</t>
  </si>
  <si>
    <t>0.12848425803657515</t>
  </si>
  <si>
    <t>https://openalex.org/A5054195770</t>
  </si>
  <si>
    <t>Dominique Hittner</t>
  </si>
  <si>
    <t>https://openalex.org/W3040891952</t>
  </si>
  <si>
    <t>VR open scores: scores as inspiration for VR scenarios</t>
  </si>
  <si>
    <t>In this paper, we introduce the concept of VR Open Scores: aleatoric score-based virtual scenarios where an aleatoric score is embedded in a virtual environment. This idea builds upon the notion of graphic scores and composed in- strument, and apply them in a new context. Our proposal also explores possible parallels between open meaning in interaction design, and aleatoric score, conceptualized as Open Work by the Italian philosopher Umberto Eco. Our approach has two aims. The first aim is to c...</t>
  </si>
  <si>
    <t>0.4598459410358247</t>
  </si>
  <si>
    <t>https://openalex.org/A5103052975</t>
  </si>
  <si>
    <t>Muhammad Asif Ahmad</t>
  </si>
  <si>
    <t>https://orcid.org/0000-0002-9091-9381</t>
  </si>
  <si>
    <t>https://openalex.org/W1595327633</t>
  </si>
  <si>
    <t>Evaluating the predictive ability of childhood body mass index classification systems for overweight and obesity at 18 years</t>
  </si>
  <si>
    <t>https://openalex.org/A5071158869</t>
  </si>
  <si>
    <t>Ebba Brann</t>
  </si>
  <si>
    <t>Aim: To evaluate the performance of three childhood body mass index classification systems defining weight status at age 10, for predicting overweight and obesity at 18 years, according to the World Health Organization adult body mass index classification. Methods: Weight and height of 4235 Swedish girls and boys were measured both at around ages 10 and 18 years. Predictive ability of the extended International Obesity Task Force body mass index cut-offs (2012), the World Health Organization bod...</t>
  </si>
  <si>
    <t>0.13029697221321535</t>
  </si>
  <si>
    <t>https://openalex.org/A5019093806</t>
  </si>
  <si>
    <t>Monica Leu</t>
  </si>
  <si>
    <t>https://openalex.org/W2000632209</t>
  </si>
  <si>
    <t>Investigation on the degree of controllability of wind turbines for the maximum power point tracking</t>
  </si>
  <si>
    <t>Based on the simplified aerodynamic and motion equations of wind turbines, a linear model is derived for the maximum power point tracking (MPPT). With this model, the expressions of the controllability degree as a function of the aerodynamic/structural parameters of wind turbines are deduced. It is found that the two types of controllability degree both increase with the decrement of rotor inertia. Meanwhile, the variation of the controllability degree versus the performance of MPPT control is i...</t>
  </si>
  <si>
    <t>0.1784997487478708</t>
  </si>
  <si>
    <t>https://openalex.org/A5023934167</t>
  </si>
  <si>
    <t>Minghui Yin</t>
  </si>
  <si>
    <t>https://orcid.org/0000-0001-9966-9879</t>
  </si>
  <si>
    <t>https://openalex.org/A5100781767</t>
  </si>
  <si>
    <t>Zhiqiang Yang</t>
  </si>
  <si>
    <t>https://orcid.org/0009-0001-8525-9008</t>
  </si>
  <si>
    <t>https://openalex.org/A5058138487</t>
  </si>
  <si>
    <t>Yun Zou</t>
  </si>
  <si>
    <t>https://orcid.org/0000-0001-8408-4114</t>
  </si>
  <si>
    <t>https://openalex.org/W2038610677</t>
  </si>
  <si>
    <t>Joint energy-and-bandwidth spectrum sensing with GNU radio and USRP</t>
  </si>
  <si>
    <t>This paper focuses on an experimental investigation of spectrum sensing using GNU radio and Universal Software Radio Peripheral (USRP) board. In the most related works, the method of energy detection is widely used for experiments on spectrum sensing, in which the energy amplitude of the received signal is the sole parameter to determine a channel's status. Specifically, if the amplitude of received energy exceeds a pre-defined threshold, the channel is detected as occupied, otherwise the channe...</t>
  </si>
  <si>
    <t>0.1979853449304991</t>
  </si>
  <si>
    <t>https://openalex.org/A5018790957</t>
  </si>
  <si>
    <t>Jems Pradhan</t>
  </si>
  <si>
    <t>https://openalex.org/A5020146420</t>
  </si>
  <si>
    <t>https://orcid.org/0000-0001-9393-4416</t>
  </si>
  <si>
    <t>https://openalex.org/W2039560358</t>
  </si>
  <si>
    <t>The maintenance of sex: Ronald Fisher meets the Red Queen</t>
  </si>
  <si>
    <t>Sex in higher diploids carries a two-fold cost of males that should reduce its fitness relative to cloning, and result in its extinction. Instead, sex is widespread and clonal species face early obsolescence. One possible reason is that sex is an adaptation that allows organisms to respond more effectively to endless changes in their environment. The purpose of this study was to model mutation and selection in a diploid organism in an evolving environment and ascertain their support for sex.We u...</t>
  </si>
  <si>
    <t>2250</t>
  </si>
  <si>
    <t>0.12343953750415157</t>
  </si>
  <si>
    <t>https://openalex.org/A5111614472</t>
  </si>
  <si>
    <t>Chris Mason</t>
  </si>
  <si>
    <t>https://openalex.org/W2324861156</t>
  </si>
  <si>
    <t>Effect of Surface Grafted Hydroxyapatite on the Improved Performance of Hydroxyapatite/Poly(&amp;amp;#949;-caprolactone) Scaffold</t>
  </si>
  <si>
    <t>0.169</t>
  </si>
  <si>
    <t>Hydroxyapatite nanoparticles (HAP) were surface-grafted with poly(?-caprolactone) (PCL) using two types of hydroxyl groups: inherent hydroxyl groups within HAP and hydroxyl groups of poly(2-hydroxyethyl methacrylate) (PHEMA) grafted on the HAP surface by atom transfer radical polymerization (ATRP). The grafting efficiency and the amount of grafted polymer were evaluated by thermal gravimetric analysis (TGA). The colloidal stability testing suggested that the surface-grafted HAP retained higher d...</t>
  </si>
  <si>
    <t>0.15905201316025333</t>
  </si>
  <si>
    <t>https://openalex.org/A5037947290</t>
  </si>
  <si>
    <t>Sihuan Lang</t>
  </si>
  <si>
    <t>https://openalex.org/A5100322924</t>
  </si>
  <si>
    <t>https://orcid.org/0000-0003-2100-9226</t>
  </si>
  <si>
    <t>https://openalex.org/W2340914744</t>
  </si>
  <si>
    <t>Massive hemoptysis and hemothorax: a rare but fatal complication of intralobar sequestration.</t>
  </si>
  <si>
    <t>https://openalex.org/A5100357139</t>
  </si>
  <si>
    <t>Hongwei Wang</t>
  </si>
  <si>
    <t>https://orcid.org/0000-0002-2367-3465</t>
  </si>
  <si>
    <t>Intralobar sequestration (ILS) is an uncommon abnormality that accounts for 75% of all pulmonary sequestrations. Over the years there have been several reports of various presenting signs of which hemoptysis was commonly described, however, massive hemoptysis and hemothorax is extremely rare in literature. We present a case of a 45-year-old man who died of fatal complication from an ILS. This case report shows an uncommon presentation of ILS with massive hemoptysis and hemothorax resulting in a ...</t>
  </si>
  <si>
    <t>0.3076065056244752</t>
  </si>
  <si>
    <t>https://openalex.org/A5106132705</t>
  </si>
  <si>
    <t>Jiangyang Lu</t>
  </si>
  <si>
    <t>https://openalex.org/A5103330132</t>
  </si>
  <si>
    <t>Junzhong Sun</t>
  </si>
  <si>
    <t>https://openalex.org/A5011332528</t>
  </si>
  <si>
    <t>Bo Wen</t>
  </si>
  <si>
    <t>https://orcid.org/0000-0003-2261-3150</t>
  </si>
  <si>
    <t>https://openalex.org/W3009405563</t>
  </si>
  <si>
    <t>Education and individualized support regarding exercise and diabetes improves glucose control and level of physical activity in type 1 diabetes individuals</t>
  </si>
  <si>
    <t>https://openalex.org/A5066277792</t>
  </si>
  <si>
    <t>Peter Adolfsson</t>
  </si>
  <si>
    <t>https://orcid.org/0000-0001-7615-9737</t>
  </si>
  <si>
    <t>0.717</t>
  </si>
  <si>
    <t>Background: Physical activity is advocated in all individuals with diabetes. However, good glycemic control can be difficult to achieve due to exercise induced glucose excursions.Objective: To eval ...</t>
  </si>
  <si>
    <t>0.3176828454563264</t>
  </si>
  <si>
    <t>https://openalex.org/A5018025923</t>
  </si>
  <si>
    <t>Stig Mattsson</t>
  </si>
  <si>
    <t>https://orcid.org/0000-0001-8444-1505</t>
  </si>
  <si>
    <t>https://openalex.org/A5073354239</t>
  </si>
  <si>
    <t>Johan Jendle</t>
  </si>
  <si>
    <t>https://orcid.org/0000-0003-1025-1682</t>
  </si>
  <si>
    <t>https://openalex.org/W3147392066</t>
  </si>
  <si>
    <t>Practice‐Based Evidence</t>
  </si>
  <si>
    <t>This chapter contains sections titled: Introduction Exploring Change in a Single Case Exploring Change in a Number of Cases What has Practice-based Evidence Ever Done for Me? Practice research networks References</t>
  </si>
  <si>
    <t>0.18872172414092778</t>
  </si>
  <si>
    <t>https://openalex.org/W4225110320</t>
  </si>
  <si>
    <t>Share Your Values! Community-Driven Embedding of Ethics in Research</t>
  </si>
  <si>
    <t>https://openalex.org/A5044137429</t>
  </si>
  <si>
    <t>Nicolas Gold</t>
  </si>
  <si>
    <t>https://orcid.org/0000-0002-2195-5995</t>
  </si>
  <si>
    <t>Ethically-defensible research requires wide-ranging, holistic, and deep consideration. It is often overseen by Research Ethics Committees, Institutional Research Boards or equivalents but not all organisations have these and where they do, their degree of independence from organisational priorities varies (perhaps leading to research that would create reputational or other difficulties for organisations being left unpublished or unacknowledged). Conflicts of interest can therefore be left unmana...</t>
  </si>
  <si>
    <t>0.19096261358346406</t>
  </si>
  <si>
    <t>https://openalex.org/A5021397834</t>
  </si>
  <si>
    <t>Cécile Chevalier</t>
  </si>
  <si>
    <t>https://orcid.org/0000-0003-4764-1078</t>
  </si>
  <si>
    <t>https://openalex.org/W4236882147</t>
  </si>
  <si>
    <t>Event-Driven and Sensorless Photovoltaic System Reconfiguration for Electric Vehicles</t>
  </si>
  <si>
    <t>https://openalex.org/A5035317604</t>
  </si>
  <si>
    <t>https://orcid.org/0000-0001-9994-026X</t>
  </si>
  <si>
    <t>This work investigates the problem of increasing the electrical energy generation efficiency of photovoltaic (PV) systems on electrical vehicles (EVs). The PV cell modules of an onboard PV system are mounted on the rooftop, hood, trunk, and door panels of an EV to fully make use of the vehicle surface areas. However, due to the non-uniform distribution and rapid change of solar irradiance, an onboard PV system suffers from significant efficiency degradation. To address this problem, this work bo...</t>
  </si>
  <si>
    <t>0.6150958397056863</t>
  </si>
  <si>
    <t>https://openalex.org/A5100651384</t>
  </si>
  <si>
    <t>https://orcid.org/0000-0002-3024-7990</t>
  </si>
  <si>
    <t>https://openalex.org/W4247634372</t>
  </si>
  <si>
    <t>HIPAA SECURITY RULE COMPLIANCE IN SMALL HEALTHCARE FACILITIES: A THEORETICAL FRAMEWORK</t>
  </si>
  <si>
    <t>https://openalex.org/A5102728287</t>
  </si>
  <si>
    <t>Nancy Martin</t>
  </si>
  <si>
    <t>https://orcid.org/0000-0002-0847-4329</t>
  </si>
  <si>
    <t>The protection of personal information is an area of growing concern for individuals, organizations, and governments.Threats to information security in the healthcare sector carry additional risk since not only are patients' identities and financial information at risk, but health data is at risk as well.The exposure of sensitive information can cause financial hardship, mental anguish, and in healthcare, lead to social stigma and impacts on medical decisions and treatment [3].Health information...</t>
  </si>
  <si>
    <t>0.19646468448892862</t>
  </si>
  <si>
    <t>https://openalex.org/A5074351675</t>
  </si>
  <si>
    <t>Thomas Imboden</t>
  </si>
  <si>
    <t>https://openalex.org/W4309859112</t>
  </si>
  <si>
    <t>Neural network‐based event‐triggered cluster quasi‐consensus for unknown multiagent systems with directed topology</t>
  </si>
  <si>
    <t>https://openalex.org/A5101703734</t>
  </si>
  <si>
    <t>Wenyan Tang</t>
  </si>
  <si>
    <t>https://orcid.org/0000-0003-3691-7200</t>
  </si>
  <si>
    <t>Abstract This paper studies cluster quasi?consensus problem for a class of unknown nonlinear multiagent systems (MASs) with directed communication topology. First, a distributed continuous neural network (NN)?based adaptive protocol is presented for solving this problem by introducing reference model to each agent. Then, taking limited communication resource and energy consumption into account, a distributed event?triggered cluster quasi?consensus protocol is proposed. Different from the existin...</t>
  </si>
  <si>
    <t>0.13019164843381237</t>
  </si>
  <si>
    <t>https://openalex.org/A5055810379</t>
  </si>
  <si>
    <t>Haihong Mo</t>
  </si>
  <si>
    <t>https://openalex.org/A5049449861</t>
  </si>
  <si>
    <t>Jia Wu</t>
  </si>
  <si>
    <t>https://orcid.org/0000-0001-9351-4876</t>
  </si>
  <si>
    <t>https://openalex.org/W4312446209</t>
  </si>
  <si>
    <t>CPU Frequency Scaling Optimization in Sustainable Edge Computing</t>
  </si>
  <si>
    <t>Sustainable edge computing (SEC) is a promising technology that can reduce energy consumption and computing latency for the mobile Internet of Things (IoT). By collecting renewable energy such as solar or wind energy from the environment, a sustainable cloudlet outside the electric grid can provide powerful computing capabilities for resource-constrained mobile IoT devices. In the real world, the density of sustainable energy can vary significantly over time. Therefore, the SEC cloudlet needs to...</t>
  </si>
  <si>
    <t>0.571363528217324</t>
  </si>
  <si>
    <t>https://openalex.org/A5084900180</t>
  </si>
  <si>
    <t>Chun‐Hung Liu</t>
  </si>
  <si>
    <t>https://orcid.org/0000-0001-8822-9966</t>
  </si>
  <si>
    <t>https://openalex.org/W1979797517</t>
  </si>
  <si>
    <t>THE USE OF FLOW-THROUGH FLUOROMETRY FOR TRACKING DISPERSED OIL</t>
  </si>
  <si>
    <t>ABSTRACT At the Baffin Island Oil Spill experimental site in the Canadian Arctic, four flow-through fluorometers were used to monitor a dispersed oil cloud over several days, providing real-time and continuous data on oil concentrations. The measurements so obtained were verified by a variety of laboratory analyses of check samples. The movements of the dispersed oil cloud were deducted, and exposures of the benthos to oil in the experimental area were calculated.</t>
  </si>
  <si>
    <t>0.08667510826994909</t>
  </si>
  <si>
    <t>https://openalex.org/A5041438602</t>
  </si>
  <si>
    <t>B. Humphrey</t>
  </si>
  <si>
    <t>https://openalex.org/A5085102895</t>
  </si>
  <si>
    <t>Brian R. Fowler</t>
  </si>
  <si>
    <t>https://openalex.org/W158382863</t>
  </si>
  <si>
    <t>Bacteriologically-negative Pulmonary Tuberculosis—The Singapore Tuberculosis Control Unit Experience</t>
  </si>
  <si>
    <t>https://openalex.org/A5019126116</t>
  </si>
  <si>
    <t>Wee Yang Pek</t>
  </si>
  <si>
    <t>Patients with radiological features suggestive of active pulmonary tuberculosis (PTB) from areas with a high prevalence of the disease have a high clinical likelihood of PTB regardless of the bacteriological findings. It is the established practice in many countries to initiate therapy in such patients. Our study aimed to determine if treatment for bacteriologically-negative PTB in our local population was appropriate and to identify features at presentation that would be predictive of active PT...</t>
  </si>
  <si>
    <t>0.2566466199139814</t>
  </si>
  <si>
    <t>https://openalex.org/A5043013037</t>
  </si>
  <si>
    <t>https://openalex.org/W2127494418</t>
  </si>
  <si>
    <t>A SIMULATION OF THE IMPACT OF MEDIA ON SOCIAL COHESION</t>
  </si>
  <si>
    <t>https://openalex.org/A5111443920</t>
  </si>
  <si>
    <t>Rob Stocker</t>
  </si>
  <si>
    <t>One impact of the introduction of television, according to widely held views, is an undermining of traditional values and social organization. In this study, we simulate this process by representing social communication as a Random Boolean Network in which the individuals are nodes, and each node's state represents an opinion (yes/no) about some issue. Television is modelled as having a direct link to every node in the network. Two scenarios were considered. First, we found that, except in the m...</t>
  </si>
  <si>
    <t>0.15302979403372613</t>
  </si>
  <si>
    <t>https://openalex.org/W1561084587</t>
  </si>
  <si>
    <t>Strategic Commitment Versus Flexibility in a Duopoly With Entry and Exit</t>
  </si>
  <si>
    <t>We present a continuous-time real options game in which two firms must decide at each instant of time whether to be in or out of a market that expands up to a random maturity date and contracts thereafter. Firms differ only in the opportunity costs of usage of the assets they employ (e.g., owing to different redeployment or resale values), so their investments are not equally recoverable. The paper disentangles the numerous aspects that affect the order of entry and exit, and it challenges the c...</t>
  </si>
  <si>
    <t>0.23117721715582001</t>
  </si>
  <si>
    <t>https://openalex.org/W2236941976</t>
  </si>
  <si>
    <t>Incentives for cooperative planning in focal supply networks</t>
  </si>
  <si>
    <t>We study the supply planning problem of focal production networks that operate typically on unstable markets of customized mass products. A two-level coordination platform is presented that makes possible to maintain high service level while keeping overall costs---including production, setup, inventory holding and expected obsolete inventory costs---at a minimum. After proposing a novel model for coordinating the channel between the manufacturer and its suppliers, we discuss thedecentralized ve...</t>
  </si>
  <si>
    <t>578</t>
  </si>
  <si>
    <t>0.09260845896426068</t>
  </si>
  <si>
    <t>https://openalex.org/W201678793</t>
  </si>
  <si>
    <t>Lack of association between serum leptin levels and hepatic steatosis, fibrosis or response to antiviral therapy in Korean chronic hepatitis C patients.</t>
  </si>
  <si>
    <t>https://openalex.org/A5059460857</t>
  </si>
  <si>
    <t>Geum‐Youn Gwak</t>
  </si>
  <si>
    <t>https://orcid.org/0000-0002-6453-3450</t>
  </si>
  <si>
    <t>Leptin has been recently implicated in the development of hepatic steatosis and fibrosis in chronic hepatitis C (CHC) infection. The serum levels of leptin are known to be strongly affected by anthropometric parameters such as body mass index (BMI) and total body fat, which show differences between races or ethnicities. In this study, we examined whether serum leptin levels are correlated with clinical, virological, and histological features, and with response to antiviral therapy in Korean CHC ...</t>
  </si>
  <si>
    <t>0.16430194464819078</t>
  </si>
  <si>
    <t>https://openalex.org/A5100717287</t>
  </si>
  <si>
    <t>Tae Hun Kim</t>
  </si>
  <si>
    <t>https://orcid.org/0000-0003-3277-3668</t>
  </si>
  <si>
    <t>https://openalex.org/A5087959519</t>
  </si>
  <si>
    <t>Jin Yong</t>
  </si>
  <si>
    <t>https://openalex.org/A5049815426</t>
  </si>
  <si>
    <t>Su Cheol Park</t>
  </si>
  <si>
    <t>https://orcid.org/0009-0000-5690-9174</t>
  </si>
  <si>
    <t>https://openalex.org/A5010565685</t>
  </si>
  <si>
    <t>Hyo‐Suk Lee</t>
  </si>
  <si>
    <t>https://openalex.org/W2060168708</t>
  </si>
  <si>
    <t>An Adaptive Control Concept for Simulated Moving Bed Plants under Reduced Purity Requirements</t>
  </si>
  <si>
    <t>Abstract Simulated moving bed (SMB) chromatography is an increasingly used separation technology. Several chromatographic columns are interconnected to form a ring. Cyclically, the feedings and drains are changed to allow a continuous separation. This process is very sensitive to parameter variation and disturbances. For this reason, an adaptive controller is suggested. The proposed controller is based on a simplified model and automatically adjusts the volumetric flow rates and switching time i...</t>
  </si>
  <si>
    <t>0.049725915084034435</t>
  </si>
  <si>
    <t>https://openalex.org/W2097395331</t>
  </si>
  <si>
    <t>Edge adaptive demosaicking in wavelet domain</t>
  </si>
  <si>
    <t>To reduce cost and size, most commercial digital still cameras use a color filter array (CFA) with a specific shape to capture imagery. It captures pixels in groups of four, each group containing two green, one red and one blue sample. Since the image sensor of CFA pattern measure only one of primary color waves per pixel, the two missing colors are interpolated from surrounding samples in a process which is called demosaicking. In this paper, we present a demosaicking method that uses high freq...</t>
  </si>
  <si>
    <t>https://openalex.org/A5007012569</t>
  </si>
  <si>
    <t>Seung Hyun</t>
  </si>
  <si>
    <t>https://orcid.org/0000-0002-3426-6865</t>
  </si>
  <si>
    <t>https://openalex.org/W2122182713</t>
  </si>
  <si>
    <t>Edge-Adaptive Demosaicking for Reducing Artifact along Line Edge</t>
  </si>
  <si>
    <t>Most digital cameras use a color filter array to capture the colors of the scene and need color interpolation to generate full resolution color details. To render a full-color image, an interpolation process, commonly referred to as CFA demosaicking. A large number of demosaicking methods using a directional or adaptive color correlation have been suggested. In such conventional methods, however, there is the problem of artifacts occurring on the edges of color boundaries. In order to suppress s...</t>
  </si>
  <si>
    <t>844</t>
  </si>
  <si>
    <t>https://openalex.org/A5058894835</t>
  </si>
  <si>
    <t>Hyuk Su Kim</t>
  </si>
  <si>
    <t>https://openalex.org/A5041273969</t>
  </si>
  <si>
    <t>Suk Chan Kim</t>
  </si>
  <si>
    <t>https://orcid.org/0000-0002-5699-8565</t>
  </si>
  <si>
    <t>https://openalex.org/W3121321961</t>
  </si>
  <si>
    <t>Irreversible investment in stochastically cyclical markets</t>
  </si>
  <si>
    <t>This paper presents a new framework for studying irreversible (dis)investment when a market follows a random number of random-length cycles (such as a high-tech product market). It is assumed that a firm facing such market evolution is always unsure about whether the current cycle is the last one, although it can update its beliefs about the probability of facing a permanent decline by observing that no further growth phase arrives. We show that the existence of regime shifts in fluctuating mark...</t>
  </si>
  <si>
    <t>0.19766019968809034</t>
  </si>
  <si>
    <t>https://openalex.org/W3167903454</t>
  </si>
  <si>
    <t>Linear maps on von Neumann algebras acting as Lie type derivation via local actions</t>
  </si>
  <si>
    <t>&lt;abstract&gt; Let $ \aleph $ be a factor von Neumann algebra with $ dim &amp;gt; 1 $ that operates on a Hilbert space. Within the manuscript, we let out the characterization of Lie type derivation on factor von Neumann algebra of zero product as well as at projection product and notice that it has standard form. &lt;/abstract&gt;</t>
  </si>
  <si>
    <t>https://openalex.org/A5052486667</t>
  </si>
  <si>
    <t>Aisha Jabeen</t>
  </si>
  <si>
    <t>https://orcid.org/0000-0002-8144-322X</t>
  </si>
  <si>
    <t>IN|SA</t>
  </si>
  <si>
    <t>https://openalex.org/W3174236881</t>
  </si>
  <si>
    <t>Traffic Allocation for Heterogeneous Links in Satellite Data Relay Networks</t>
  </si>
  <si>
    <t>Efficient traffic allocation for heterogeneous links in satellite data relay networks (SDRNs) has been an attractive topic nowadays. However, different traffic types and link heterogeneity bring plenty of difficulties to the link delay evaluation which directly impacts the traffic allocation efficiency. Owing to the unique determination of the probability distribution of arrival processes, we succeed in characterizing any type of traffic with the help of the moment generating function (MGF). Acc...</t>
  </si>
  <si>
    <t>https://openalex.org/W3178836421</t>
  </si>
  <si>
    <t>Fault Detection and Identification for Nonlinear Process Based on Inertia-Based KEPCA and a New Combined Monitoring Index</t>
  </si>
  <si>
    <t>https://openalex.org/A5049994309</t>
  </si>
  <si>
    <t>Loubna El Fattahi</t>
  </si>
  <si>
    <t>https://orcid.org/0000-0002-7708-675X</t>
  </si>
  <si>
    <t>In the present study, we introduce a new approach for the nonlinear monitoring process based on kernel entropy principal component analysis (KEPCA) and the notion of inertia. KEPCA plays double roles. First, it reduces the data in the high-dimensional space. Second, it constructs the model. Before data reduction, KEPCA transforms input data into high-dimensional feature space based on a nonlinear kernel function and automatically determines the number of principal components (PCs) based on the c...</t>
  </si>
  <si>
    <t>0.23633326711047353</t>
  </si>
  <si>
    <t>https://openalex.org/W3182622086</t>
  </si>
  <si>
    <t>Using facial landmarks to assist the stereo matching in fringe projection based 3D face profilometry</t>
  </si>
  <si>
    <t>A three-dimensional (3D) face profilometry based on facial landmarks and a multi-view system is proposed. Theoretically, at least three fringe patterns are required in phase-shifting profilometry, but the stereo relative phase pair obtained by a spatial unwrapping algorithm cannot be used for stereo matching directly because the starting points of phase unwrapping are not on the same fringe period order, so it will result in incorrect disparity. We proposed an innovative method that utilizes fac...</t>
  </si>
  <si>
    <t>0.2431901793936564</t>
  </si>
  <si>
    <t>https://openalex.org/A5038618652</t>
  </si>
  <si>
    <t>Jiangping Zhu</t>
  </si>
  <si>
    <t>https://openalex.org/A5075590723</t>
  </si>
  <si>
    <t>Hailong Jing</t>
  </si>
  <si>
    <t>https://openalex.org/A5070613964</t>
  </si>
  <si>
    <t>Pei Zhou</t>
  </si>
  <si>
    <t>https://orcid.org/0000-0003-1631-3637</t>
  </si>
  <si>
    <t>https://openalex.org/A5102016693</t>
  </si>
  <si>
    <t>Ning Xiao</t>
  </si>
  <si>
    <t>https://orcid.org/0000-0003-0652-0819</t>
  </si>
  <si>
    <t>https://openalex.org/W4200587073</t>
  </si>
  <si>
    <t>Private contracts in two‐sided platforms</t>
  </si>
  <si>
    <t>Abstract We study a platform that signs private contracts with sellers. Contractual secrecy implies interrelated hold?up problems for buyers and sellers that reduce platform profits and welfare. By increasing its control over sellers' prices, the platform is able to increase price transparency and commit to not behaving opportunistically, which increases profits and welfare. Thus, policy prescriptions for dealing with contractual secrecy are reversed in the case of two?sided platforms. We also f...</t>
  </si>
  <si>
    <t>0.40713160622431327</t>
  </si>
  <si>
    <t>https://openalex.org/W2014520014</t>
  </si>
  <si>
    <t>Hydrogen Permeation of Pd-Free V-Based Metallic Membranes for Hydrogen Separation and Purification</t>
  </si>
  <si>
    <t>https://openalex.org/A5111640251</t>
  </si>
  <si>
    <t>Cheol Young Kim</t>
  </si>
  <si>
    <t>With the aim of replacing Pd coating layer currently used for the dissociation and recombination of hydrogen molecules, the performance of Nb and Ta thin layers as catalystforhydrogen permeationwas evaluated at 673 K.Although not as efficient as Pd, Nb and Ta coating layers can nevertheless provide a reasonable H2 dissociation and recombination rates. Thereduced values of hydrogen permeabilityin comparison to that of Pd were explained by the reduced catalytic properties of Nb and Ta and the form...</t>
  </si>
  <si>
    <t>0.475997377890951</t>
  </si>
  <si>
    <t>https://openalex.org/A5109264220</t>
  </si>
  <si>
    <t>Hong Seok Chin</t>
  </si>
  <si>
    <t>https://openalex.org/A5110448815</t>
  </si>
  <si>
    <t>Gu Yoo</t>
  </si>
  <si>
    <t>https://openalex.org/W2171660915</t>
  </si>
  <si>
    <t>Residual Stress Prediction in LSP Surface Treatment by Using FEM</t>
  </si>
  <si>
    <t>https://openalex.org/A5085014817</t>
  </si>
  <si>
    <t>Boo-Woon Bang</t>
  </si>
  <si>
    <t>Laser shock peening(LSP) is proving to be better surface treatment than conventional one such as shot peening. The LSP process has a compressive residual stress into a metal alloy and a significant improvement in fatigue life. Our research is focused on applying finite element method to the prediction of residual stress through the LSP processing in some LSP conditions such as pressure and spot size induced by laser. Two analysis methods are considered to calculating the compressive residual str...</t>
  </si>
  <si>
    <t>0.35100123105735176</t>
  </si>
  <si>
    <t>https://openalex.org/A5109987070</t>
  </si>
  <si>
    <t>Seungkil Son</t>
  </si>
  <si>
    <t>https://openalex.org/A5049827991</t>
  </si>
  <si>
    <t>Chong-Du Cho</t>
  </si>
  <si>
    <t>https://openalex.org/W2608449717</t>
  </si>
  <si>
    <t>Exploring Uncertainties of Transmission, Reception Delays for Underwater Acoustic Networks</t>
  </si>
  <si>
    <t>In this letter, we study delay uncertainties of a real underwater system on sending and receiving acoustic signals. Based on experimental data, the delay is first decomposed into seven components, then the features of each component are studied carefully. According to the analysis, it is exciting to conclude that the temporal pattern of some delay components are predictable to a certain extent, which can be utilized to reduce the delay uncertainties. Finally, the time synchronization is provided...</t>
  </si>
  <si>
    <t>603</t>
  </si>
  <si>
    <t>https://openalex.org/W2755048138</t>
  </si>
  <si>
    <t>Enhanced AODV: Detection and Avoidance of Black Hole Attack in Smart Meter Network</t>
  </si>
  <si>
    <t>In this paper, we investigate malicious detection and avoidance of black hole attack for smart meter network. In terms of routing protocol, the reactive routing protocol Ad hoc On-Demand Distance Vector (AODV) is commonly adopted for smart meter network and is considered in our paper. However, the default AODV is vulnerable to black hole attacks. To detect and avoid black hole attacks, we propose a new routing protocol, termed Enhanced Ad hoc On-Demand Distance Vector (E-AODV) by modifying the R...</t>
  </si>
  <si>
    <t>0.22829962142978327</t>
  </si>
  <si>
    <t>https://openalex.org/W2758335436</t>
  </si>
  <si>
    <t>Experimental study on the direct contact condensation of steam jet in the passive safety injection tank</t>
  </si>
  <si>
    <t>https://openalex.org/A5103028318</t>
  </si>
  <si>
    <t>Sung Uk Ryu</t>
  </si>
  <si>
    <t>The direct contact condensation and subsequent thermal mixing by the injected steam jet onto a quiescent coolant inside a tank were examined experimentally to simulate the phenomena in passive safety injection systems. Specifically, the influence of the steam injection velocity was studied. Even though the total flow rate of injected steam was unchanged, the pressure inside the tank increased quickly at the larger nozzle diameter. Additionally, at a larger nozzle diameter, the thickness of the t...</t>
  </si>
  <si>
    <t>0.10220586554181518</t>
  </si>
  <si>
    <t>https://openalex.org/A5091277599</t>
  </si>
  <si>
    <t>Byong Guk Jeon</t>
  </si>
  <si>
    <t>https://orcid.org/0000-0002-5991-7097</t>
  </si>
  <si>
    <t>https://openalex.org/A5100618776</t>
  </si>
  <si>
    <t>Seok Kim</t>
  </si>
  <si>
    <t>https://orcid.org/0000-0002-0822-029X</t>
  </si>
  <si>
    <t>https://openalex.org/A5111635986</t>
  </si>
  <si>
    <t>Dong-Jin Euh</t>
  </si>
  <si>
    <t>https://openalex.org/W2774501986</t>
  </si>
  <si>
    <t>Heterogeneous consumers, search and retail formats</t>
  </si>
  <si>
    <t>https://openalex.org/A5101587594</t>
  </si>
  <si>
    <t>Mingming Shi</t>
  </si>
  <si>
    <t>https://orcid.org/0000-0001-8298-7686</t>
  </si>
  <si>
    <t>This paper proposes a model featuring the heterogeneity of consumer preferences and analyzes the multiple equilibrium of retail formats by building a map of the relationships between consumer heterogeneity and retail formats. The key questions analyzed in this paper are how the retailer adjusts its combination of marketing elements through repositioning and how innovation in retail formats is implemented to match consumers' heterogeneous preferences in a market with consumer search costs. Unlike...</t>
  </si>
  <si>
    <t>0.5275161266766779</t>
  </si>
  <si>
    <t>https://openalex.org/W2782643806</t>
  </si>
  <si>
    <t>Generalized Derivations on Prime Rings with Involution</t>
  </si>
  <si>
    <t>Let \(R\) be an associative ring. An additive mapping \(F : R \to R\) is called a generalized derivation with an associated derivation \(d\) of \(R\) if it satisfies \(F(xy) = F(x)y + xd(y)\) for all \(x, y \in R\). In the present paper, we obtain description of the structure of \(R\) and information about the generalized derivation \(F\) which satisfies certain \(\ast\)-differential identities on prime rings with involution.</t>
  </si>
  <si>
    <t>https://openalex.org/W3124924572</t>
  </si>
  <si>
    <t>ENTRY PATTERNS OVER THE PRODUCT LIFE CYCLE*</t>
  </si>
  <si>
    <t>https://openalex.org/A5080778568</t>
  </si>
  <si>
    <t>Óscar Ramón Ramos Gutiérrez</t>
  </si>
  <si>
    <t>https://orcid.org/0000-0002-4824-3234</t>
  </si>
  <si>
    <t>We study a game?theoretic real options model of new market entry based on empirical evidence of demand for a new product growing over time and eventually falling. Yet, firms do not know ex ante when this will occur, which creates incentives to update information by delaying irreversible entry. By assuming that the construction of a new productive plant takes some time and is unobservable in the meantime, while operation in the market is not, we show that entry rates increase or decrease under ce...</t>
  </si>
  <si>
    <t>0.19366040308513063</t>
  </si>
  <si>
    <t>https://openalex.org/W97637041</t>
  </si>
  <si>
    <t>IN THE UNITED STATES COURT OF APPEALS FOR THE TENTH CIRCUIT</t>
  </si>
  <si>
    <t>https://openalex.org/A5070672562</t>
  </si>
  <si>
    <t>Hobby Lobby Stores</t>
  </si>
  <si>
    <t>MAINSTREAM MARKETING ) SERVICES, INC., TMG MARKETING, INC., ) No. 03-1429 and AMERICAN TELESERVICES ASS’N, ) Plaintiffs-Appellees, ) ON APPEAL FROM THE v. ) U.S. DISTRICT COURT, FEDERAL TRADE COMMISSION, ) DISTRICT OF COLORADO Defendant-Appellant. ) UNITED STATES OF AMERICA, ) The Honorable Edward W. Nottingham Intervenor. ) D.C. No. 03-N-0184 (MJW) U.S. SECURITY, CHARTERED BENEFIT ) SERVICES, INC., GLOBAL CONTACT ) No. 03-6258 SERVICES, INC., INFOCISION ) MANAGEMENT CORP., and DIRECT ) ON APPEA...</t>
  </si>
  <si>
    <t>0.3755082003424485</t>
  </si>
  <si>
    <t>https://openalex.org/A5073824985</t>
  </si>
  <si>
    <t>Barbara Green</t>
  </si>
  <si>
    <t>https://openalex.org/A5035535626</t>
  </si>
  <si>
    <t>Mart Green</t>
  </si>
  <si>
    <t>https://openalex.org/A5008387182</t>
  </si>
  <si>
    <t>Darsee Lett</t>
  </si>
  <si>
    <t>https://openalex.org/W2028879784</t>
  </si>
  <si>
    <t>Optimization and Analysis of Seriation Algorithm for Ordering Protein Networks</t>
  </si>
  <si>
    <t>https://openalex.org/A5007948704</t>
  </si>
  <si>
    <t>Felipe A. Kuentzer</t>
  </si>
  <si>
    <t>https://orcid.org/0000-0003-3177-372X</t>
  </si>
  <si>
    <t>1.612</t>
  </si>
  <si>
    <t>Analysis by Transcriptogram was developed as a solution to reduce the noise in the micro array measuring technique of the Transcriptome, and has demonstrated potential to be applied as a method of disease diagnostics. The noise reduction in the measurement is achieved by ordering the proteins of a given protein interaction network in a linear way, allowing gene expression analysis in whole genome scale. The ordering process uses a seriation technique, which models a protein-protein association n...</t>
  </si>
  <si>
    <t>https://openalex.org/A5044409290</t>
  </si>
  <si>
    <t>Alexandre S. Pereira</t>
  </si>
  <si>
    <t>https://openalex.org/A5012146188</t>
  </si>
  <si>
    <t>Alexandre M. Amory</t>
  </si>
  <si>
    <t>https://orcid.org/0000-0001-8432-3162</t>
  </si>
  <si>
    <t>https://openalex.org/A5103457359</t>
  </si>
  <si>
    <t>Samoel R. M. da Silva</t>
  </si>
  <si>
    <t>https://openalex.org/W2085693395</t>
  </si>
  <si>
    <t>Regression of liver cirrhosis: Orthodoxy or paradigm shift?</t>
  </si>
  <si>
    <t>See the Original "The factors associated with longitudinal changes in liver stiffness in patients with chronic hepatitis B" on page 32.</t>
  </si>
  <si>
    <t>0.27654080109883206</t>
  </si>
  <si>
    <t>https://openalex.org/W2187332493</t>
  </si>
  <si>
    <t>Optimization of the Smoothing Parameter of the Variable Kernel Estimator used in Bayes Classifier - Application to Microarray Data Analysis</t>
  </si>
  <si>
    <t>https://openalex.org/A5082839289</t>
  </si>
  <si>
    <t>Yissam Lakhdar</t>
  </si>
  <si>
    <t>https://orcid.org/0000-0002-0885-9157</t>
  </si>
  <si>
    <t>In this work, we focus on nonparametric kernel methods for estimating the probability density function (pdf). The convergence of a kernel estimator depends crucially on the choice of the smoothing parameter. We present in this paper, a new method for optimizing the bandwidth of an estimator of the probability density function: the adaptive kernel estimator. This optimized estimator is used to construct the Bayes classifier. In this sense, we have proposed a new approach to optimize the pdf based...</t>
  </si>
  <si>
    <t>0.3216660819500284</t>
  </si>
  <si>
    <t>https://openalex.org/W2335589861</t>
  </si>
  <si>
    <t>A flexible skin piloerection monitoring sensor</t>
  </si>
  <si>
    <t>We present a capacitive-type flexible micro sensor for measurement of the human skin piloerection arisen from sudden emotional and environmental change. The present skin piloerction monitoring methods are limited in objective and quantitative measurement by physical disturbance stimulation to the skin due to its bulky size and heavy weight. The proposed flexible skin piloerection monitoring sensor is composed of 3×3 spiral coplanar capacitor array using conductive polymer for having high capacit...</t>
  </si>
  <si>
    <t>0.08528296578441012</t>
  </si>
  <si>
    <t>https://openalex.org/A5033558907</t>
  </si>
  <si>
    <t>Dae Geon Seo</t>
  </si>
  <si>
    <t>https://openalex.org/A5100616371</t>
  </si>
  <si>
    <t>Young-Ho Cho</t>
  </si>
  <si>
    <t>https://orcid.org/0000-0002-0951-4388</t>
  </si>
  <si>
    <t>https://openalex.org/W2340496676</t>
  </si>
  <si>
    <t>Performance improvement of LSB-based steganalysis using bit-plane decomposition of images</t>
  </si>
  <si>
    <t>https://openalex.org/A5058193237</t>
  </si>
  <si>
    <t>Taeseung Park</t>
  </si>
  <si>
    <t>In this paper, we present an improved least significant bit (LSB)-based steganalysis scheme using the bit-plane decomposition of images. We derive a mathematical condition that can enhance the detection rate for hidden messages based on the correlation coefficient between two parts of a decomposed image. Based on this condition, images are classified and segregated into two groups: the full image including all of the bit-planes and a sub-image containing only the lower bit-planes. The feature ve...</t>
  </si>
  <si>
    <t>0.27272405014865464</t>
  </si>
  <si>
    <t>https://openalex.org/A5101508830</t>
  </si>
  <si>
    <t>Jiqing Han</t>
  </si>
  <si>
    <t>https://orcid.org/0000-0002-4297-4300</t>
  </si>
  <si>
    <t>https://openalex.org/W2511988373</t>
  </si>
  <si>
    <t>Towards coordination in robust supply networks</t>
  </si>
  <si>
    <t>Supply chains nowadays frequently face risks caused by increased environmental volatility and performance inefficiency In this paper an integrated supply chain planning approach is suggested that combines the three aspects of optimisation, risk mitigation and decentralisation. The goal of this paper is to outline the research directions for industrially relevant and applicable methods for integrating robust and coordinated supply chain planning.</t>
  </si>
  <si>
    <t>0.14737140908908936</t>
  </si>
  <si>
    <t>https://openalex.org/W629274593</t>
  </si>
  <si>
    <t>Cooperative intelligent transport systems (C-ITS) standards assessment</t>
  </si>
  <si>
    <t>1.578</t>
  </si>
  <si>
    <t>The report documents the outcomes of an assessment of the emerging C-ITS standards and may be used to provide an understanding of the standards and provide guidance for determining which standards should be adopted locally. The project reviewed more than 160 standards from the ETSI release 1, CEN/ISO release 1 and from SAE and IEEE for the USA. The review identified that there are two scenarios for possible adoption by Australia and New Zealand n a US scenario comprising IEEE and SAE standards a...</t>
  </si>
  <si>
    <t>0.06657564492163817</t>
  </si>
  <si>
    <t>https://openalex.org/A5057703527</t>
  </si>
  <si>
    <t>Charles Karl</t>
  </si>
  <si>
    <t>https://openalex.org/A5059433567</t>
  </si>
  <si>
    <t>Freek Faber</t>
  </si>
  <si>
    <t>https://openalex.org/W2279482456</t>
  </si>
  <si>
    <t>The obstructive sleep apnoea syndrome--experience of a referral centre.</t>
  </si>
  <si>
    <t>The aims of this study were: (i) to document the presence and severity of obstructive sleep apnoea (OSA) in patients who complained of heavy snoring and other symptoms suggestive of the OSA syndrome; (ii) to examine the correlation between the clinical and polygraphic findings, and (iii) to document the efficacy and compliance of nasal continuous positive airway pressure (CPAP) among these Asian snorers with OSA.We analysed our clinical and nocturnal polysomnographic data between January 1986 an...</t>
  </si>
  <si>
    <t>0.190297545740254</t>
  </si>
  <si>
    <t>https://openalex.org/A5112356826</t>
  </si>
  <si>
    <t>Christina Chan</t>
  </si>
  <si>
    <t>https://openalex.org/A5002392592</t>
  </si>
  <si>
    <t>Joel Yap</t>
  </si>
  <si>
    <t>https://openalex.org/A5031986206</t>
  </si>
  <si>
    <t>Yelan Wang</t>
  </si>
  <si>
    <t>https://orcid.org/0009-0006-6554-2654</t>
  </si>
  <si>
    <t>https://openalex.org/A5109272302</t>
  </si>
  <si>
    <t>Tuck H. Cheong</t>
  </si>
  <si>
    <t>https://openalex.org/W2001054318</t>
  </si>
  <si>
    <t>First steps in family therapy: a personal construct analysis</t>
  </si>
  <si>
    <t>This article describes the career of a small multi?disciplinary group undergoing a training in family therapy. It is a personal tale attempting to give the ‘inside story’ on the trainee's struggle to become an effective family therapist. The group's experience, both corporately and individually, is described using the theoretical framework and research methodology of Personal Construct Psychology.</t>
  </si>
  <si>
    <t>0.1424317047090339</t>
  </si>
  <si>
    <t>https://openalex.org/A5097115768</t>
  </si>
  <si>
    <t>Nick Kirby‐Turner</t>
  </si>
  <si>
    <t>https://openalex.org/W2991999659</t>
  </si>
  <si>
    <t>Impact of an asthma carepath on the management of acute asthma exacerbations.</t>
  </si>
  <si>
    <t>0.165</t>
  </si>
  <si>
    <t>Clinical pathways are being developed to standardise the management of acute asthma with the aim of improving asthma care. We evaluated the impact of an asthma carepath (CP), developed and instituted at a large community-based teaching hospital.Case records of consecutive asthma cases were reviewed after the implementation of a new asthma CP (November 1999 to March 2000). Data from July to October 1998 were used as historical control data [pre-carepath (pre-CP)]. Data collected included patient ...</t>
  </si>
  <si>
    <t>0.19207573809498102</t>
  </si>
  <si>
    <t>https://openalex.org/A5029289893</t>
  </si>
  <si>
    <t>Soon Keng Goh</t>
  </si>
  <si>
    <t>https://openalex.org/A5004631079</t>
  </si>
  <si>
    <t>L. S. Yeo</t>
  </si>
  <si>
    <t>https://openalex.org/W2109200025</t>
  </si>
  <si>
    <t>0.19828093674041342</t>
  </si>
  <si>
    <t>https://openalex.org/W2240048388</t>
  </si>
  <si>
    <t>Information sharing in cooperative production networks</t>
  </si>
  <si>
    <t>The information opacity through supply chains seriously reduce overall efficiency, which today’s production networks cannot afford in order to stay competitive. The relatively new paradigm of cooperative networks requires high automation of purchasing processes and information transparency along the supply chains. In this paper we present our research about the methodology for designing and implementing information sharing systems both from theoretical modelling and from software engineering asp...</t>
  </si>
  <si>
    <t>0.21315368030950124</t>
  </si>
  <si>
    <t>https://openalex.org/W2791412517</t>
  </si>
  <si>
    <t>RF Energy Harvesting Sensor Networks for Healthcare of Animals: Opportunities and Challenges</t>
  </si>
  <si>
    <t>In recent years, the radio frequency (RF) energy harvesting technique is considered as a favorable alternative to supply power for the next-generation wireless sensor networks. Due to the features of energy self-sustainability and long lifetime, the energy harvesting sensor network (RF-EHSN) becomes a promising solution to provide smart healthcare services. Nowadays, many energy harvesting based applications have been developed for monitoring the health status of human beings; how to benefit ani...</t>
  </si>
  <si>
    <t>0.07815834696388775</t>
  </si>
  <si>
    <t>https://openalex.org/W2808161438</t>
  </si>
  <si>
    <t>Wavelet-based color modification detection based on variance ratio</t>
  </si>
  <si>
    <t>Color modification is one of the popular image forgery techniques. It can be used to eliminate criminal evidence in various ways, such as modifying the color of a car used in a crime. If the color of a digital image is modified, the locations of the interpolated and original samples may be changed. Because the original and interpolated pixels have different statistical characteristics, these differences can serve as a basic clue for estimating the degree of color modification. It is assumed that...</t>
  </si>
  <si>
    <t>https://openalex.org/W2895008987</t>
  </si>
  <si>
    <t>Motivations of High School Students of Different Sex and Age</t>
  </si>
  <si>
    <t>Background.The actual motive may be experimentally diagnosed through study of the system of perceived motivations.However, since perceived motivations are always expressed in terms that are not unambiguous (for a number of reasons, including age, gender, context, etc.), the experimental reconstruction of the actual motive is always associated with an ambiguity in interpretation of the respondents' perceived motivations.We need to use a method of diagnosing motivations that would allow us to iden...</t>
  </si>
  <si>
    <t>2127</t>
  </si>
  <si>
    <t>0.10117068213848573</t>
  </si>
  <si>
    <t>https://openalex.org/W2906720260</t>
  </si>
  <si>
    <t>Design and Optimization of Supercapacitor Hybrid Architecture for Power Supply-Connected Batteries Lifetime Enhancement</t>
  </si>
  <si>
    <t>AC power adapters for battery-operated systems, such as smartphones and notebook computers, not only supply run-time power to operate the devices but also charge the built-in batteries. The capacity of the adapter is optimized for the average power demand rather than the maximum power demand to reduce the size and weight of the adapter. Such a reduced capacity adapter may cause the battery to age even when the device is operated with the power adapter while under higher power demand, which is di...</t>
  </si>
  <si>
    <t>https://openalex.org/A5027360324</t>
  </si>
  <si>
    <t>Donghwa Shin</t>
  </si>
  <si>
    <t>https://orcid.org/0000-0002-7554-6062</t>
  </si>
  <si>
    <t>https://openalex.org/A5069520131</t>
  </si>
  <si>
    <t>Donkyu Baek</t>
  </si>
  <si>
    <t>https://orcid.org/0000-0002-8056-744X</t>
  </si>
  <si>
    <t>https://openalex.org/A5100618955</t>
  </si>
  <si>
    <t>Jaehyun Park</t>
  </si>
  <si>
    <t>https://orcid.org/0000-0002-2276-4998</t>
  </si>
  <si>
    <t>https://openalex.org/W2908593853</t>
  </si>
  <si>
    <t>&lt;i&gt;N&lt;/i&gt;-commuting mappings on (semi)-prime rings with applications</t>
  </si>
  <si>
    <t>Let ? be a ring and Z+ be the set of positive integers. Suppose ?:??? is an automorphism of ?. In this paper, we study the following functional identity x?xn+xnx?=0 for every x??, and n?Z+. As an application, we describe the structure of ??*-algebras.</t>
  </si>
  <si>
    <t>https://openalex.org/A5055170290</t>
  </si>
  <si>
    <t>Mohammad Ashraf</t>
  </si>
  <si>
    <t>https://orcid.org/0000-0001-6976-3629</t>
  </si>
  <si>
    <t>https://openalex.org/W2909974244</t>
  </si>
  <si>
    <t>Penguin: Design of a Screen Score Interactive System</t>
  </si>
  <si>
    <t>In this paper, we present Penguin, a system for live scoring, and Studio I, a piece composed for the system and an accordion. The system is shaped in two modules, one that generates a musical stream in real-time and the other that manages a live scoring process. Penguin is designed to be used in interactive performances alongside traditional instruments. Studio I is a piece for Penguin and accordion. The interaction design of the system and the piece were fine- tuned involving the instrumentalis...</t>
  </si>
  <si>
    <t>0.18812778638467084</t>
  </si>
  <si>
    <t>https://openalex.org/W2982913433</t>
  </si>
  <si>
    <t>Melamine-mediated supramolecular assembly of nucleobase-modified poly(&lt;scp&gt;l&lt;/scp&gt;-lysine)</t>
  </si>
  <si>
    <t>https://openalex.org/A5112416237</t>
  </si>
  <si>
    <t>Luqi Zhu</t>
  </si>
  <si>
    <t>Melamine (M) was used to drive the supramolecular assembly of thymine (T)-modified poly(&lt;sc&gt;l&lt;/sc&gt;-lysine) into fibers or spherical micelles through simply adjusting the substitution degree of T and the concentration of M.</t>
  </si>
  <si>
    <t>0.7938779661244728</t>
  </si>
  <si>
    <t>https://openalex.org/A5044259117</t>
  </si>
  <si>
    <t>Siqi Zheng</t>
  </si>
  <si>
    <t>https://orcid.org/0000-0003-0917-6646</t>
  </si>
  <si>
    <t>https://openalex.org/W3013902002</t>
  </si>
  <si>
    <t>Involution on prime rings with endomorphisms</t>
  </si>
  <si>
    <t>Let $\mathcal{R}$ be a prime ring with involution $'*'$ and $\psi: \mathcal{R} \rightarrow \mathcal{R}$ be an endomorphism on $\mathcal{R}$. In this article, we study the action of involution $'*', $ and the effect of endomorphism $\psi$ satisfying $[\psi(x), \psi(x^*)]-[x, x^*]\in \mathcal{Z}(\mathcal{R})$ for all $x\in \mathcal{R}$. In particular, we prove that any centralizing involution on prime rings with involution of characteristic different from two is of the first kind or $\mathcal{R}$ ...</t>
  </si>
  <si>
    <t>https://openalex.org/W4320301837</t>
  </si>
  <si>
    <t>How come our clients don’t love our questionnaires as much as we expect them to?</t>
  </si>
  <si>
    <t>Psychologists are increasingly being exhorted to use standardised questionnaires to solicit feedback from their clients concerning their experience of therapy. However, not all consumers of psychotherapy appreciate this invitation. This paper explores some of the reasons for their reservations and considers alternative ways to track treatment progress.</t>
  </si>
  <si>
    <t>0.35713532236448287</t>
  </si>
  <si>
    <t>https://openalex.org/W1599569681</t>
  </si>
  <si>
    <t>English as a Gateway? Immigration and Public Opinion in Japan</t>
  </si>
  <si>
    <t>Japan, like most of the developed world, faces potentially extreme demographic shortfalls brought on by a rapidly aging society with a long life expectancy and low birthrate. Where other western countries have utilized greater levels of immigration to help fight these tendencies, immigration levels in Japan are comparatively much lower. Increasing immigration to Japan is one suggested solution to the demographic problem, yet research examining public opinion on higher levels of immigration in Ja...</t>
  </si>
  <si>
    <t>0.26802414326580737</t>
  </si>
  <si>
    <t>https://openalex.org/W1999853370</t>
  </si>
  <si>
    <t>https://openalex.org/W200012465</t>
  </si>
  <si>
    <t>Combating IS Fraud: A Teaching Case Study</t>
  </si>
  <si>
    <t>https://openalex.org/A5045813880</t>
  </si>
  <si>
    <t>Susan Lincke</t>
  </si>
  <si>
    <t>https://orcid.org/0000-0002-1942-399X</t>
  </si>
  <si>
    <t>People are becoming more creative in use of classic fraud schemes via information systems. This paper presents a case study resource for teaching information security controls to help combat information systems fraud. The Health First Case Study is designed to give undergraduate computer science, information systems, and information technology students an opportunity to plan security for a doctor’s office, with the guidance of another useful resource, the Small Business Security Workbook. The ca...</t>
  </si>
  <si>
    <t>0.16377819738778832</t>
  </si>
  <si>
    <t>https://openalex.org/W2027201629</t>
  </si>
  <si>
    <t>Dynamic sensors collaboration to balance the accuracy-lifetime trade-off in multiple-target tracking</t>
  </si>
  <si>
    <t>https://openalex.org/A5074171936</t>
  </si>
  <si>
    <t>Farzaneh R. Armaghani</t>
  </si>
  <si>
    <t>Complex target tracking applications require active sensor nodes to collaboratively track multiple moving targets, which can balance the trade-off between the quality of tracking and network's lifetime. In this paper, we develop a distributed sensor-selection protocol (DSSP) to activate dynamic number of sensors based on the cost metrics. Cost metrics contains energy-aware leadership cost and eagerness-based tracking cost; which selects sensors with higher energy resources and information utilit...</t>
  </si>
  <si>
    <t>https://openalex.org/A5013199739</t>
  </si>
  <si>
    <t>Joarder Kamruzzaman</t>
  </si>
  <si>
    <t>https://orcid.org/0000-0002-3748-0277</t>
  </si>
  <si>
    <t>https://openalex.org/W2060909445</t>
  </si>
  <si>
    <t>Optimization of the smoothing parameter of variable kernel estimator</t>
  </si>
  <si>
    <t>Classification methods based on unsupervised statistical estimation of the probability density function have a large scope, but many problems affect performance of these methods to find the optimal choice of window width of estimator. In this article, we looked at a variable kernel estimator of the probability density function which is a hybrid method of the k-nearest neighbor's estimator (k-NN) and the Parzen kernel estimator. This estimator combines the properties of both techniques in order t...</t>
  </si>
  <si>
    <t>0.3361677440481995</t>
  </si>
  <si>
    <t>https://openalex.org/W2069339905</t>
  </si>
  <si>
    <t>Long term out-of-pile thermocouple tests in conditions representative for nuclear gas-cooled high temperature reactors</t>
  </si>
  <si>
    <t>During irradiation tests at high temperature, failure of commercial Inconel 600 sheathed thermocouples is commonly encountered. To understand and remediate this problem, out-of-pile tests were performed with thermocouples in carburizing atmospheres which can be assumed to be at least locally representative for High Temperature Reactors. The objective was to screen those thermocouples which would consecutively be used under irradiation. Two such screening tests have been performed with a set of t...</t>
  </si>
  <si>
    <t>0.2796536348481947</t>
  </si>
  <si>
    <t>https://openalex.org/W283094105</t>
  </si>
  <si>
    <t>Virtual Ecologies and Environments</t>
  </si>
  <si>
    <t>In a virtual landscape you can burn a forest and watch it grow back over hundreds of years, an experiment you could never do in reality. Increasingly, landscape ecology and environmental management use simulation and 3D graphics to investigate complex interactions between the environment and living things. Although some technical issues, especially integrating data and models, are yet to be resolved, virtual ecology is already a crucial tool. The entire planet is now mapped and monitored remotel...</t>
  </si>
  <si>
    <t>0.1748761123465198</t>
  </si>
  <si>
    <t>https://openalex.org/A5081658265</t>
  </si>
  <si>
    <t>Tom Chandler</t>
  </si>
  <si>
    <t>https://orcid.org/0000-0001-8493-2152</t>
  </si>
  <si>
    <t>https://openalex.org/W96857627</t>
  </si>
  <si>
    <t>Dual Phase Evolution</t>
  </si>
  <si>
    <t>This book explores the concept of dual phase evolution, focusing on the relationship between dual phase evolution and other phase transition phenomena and the advantages of dual phase evolution in evolutionary computation and complex adaptive systems.</t>
  </si>
  <si>
    <t>0.06949142217448369</t>
  </si>
  <si>
    <t>https://openalex.org/A5050099873</t>
  </si>
  <si>
    <t>https://orcid.org/0000-0002-3311-0818</t>
  </si>
  <si>
    <t>https://openalex.org/W183421665</t>
  </si>
  <si>
    <t>Tritium Confinement Requirements for the Water-Cooled Pb-17Li Blanket for DEMO</t>
  </si>
  <si>
    <t>In the water-cooled liquid Pb-17Li blanket concept for DEMO the limitation of tritium permeation from the breeder material into the cooling water will be required. In order to find out on what conditions this tritium permeation remains within reasonable limits, a 1-d FEM code was developed which evaluates the tritium partial pressure in Pb-17Li, the tritium inventory in the blanket material, and the tritium permeation from the Pb-17Li into the cooling water as a function of the permeation reduct...</t>
  </si>
  <si>
    <t>0.13901731339227308</t>
  </si>
  <si>
    <t>https://openalex.org/A5069869912</t>
  </si>
  <si>
    <t>L. Sedano</t>
  </si>
  <si>
    <t>https://orcid.org/0000-0002-3629-8297</t>
  </si>
  <si>
    <t>https://openalex.org/A5034817728</t>
  </si>
  <si>
    <t>L. Giancarli</t>
  </si>
  <si>
    <t>https://openalex.org/A5059015455</t>
  </si>
  <si>
    <t>E. Proust</t>
  </si>
  <si>
    <t>https://orcid.org/0000-0003-2534-489X</t>
  </si>
  <si>
    <t>https://openalex.org/W3113435608</t>
  </si>
  <si>
    <t>Adipokines and the risk of active TB: a nested case-control study</t>
  </si>
  <si>
    <t>BACKGROUND: Adipokines are emerging mediators of immune response, and may affect susceptibility to active TB.OBJECTIVE: To examine the associations between adipokines and the risk of active TB.METHODS: In a case-control study nested within a prospective cohort of middle-aged and older adults in Singapore, 280 incident active TB cases who donated blood for research before diagnosis were matched with 280 controls. Serum levels of adiponectin, resistin, leptin and ghrelin were measured. Multivariab...</t>
  </si>
  <si>
    <t>0.25494287906872515</t>
  </si>
  <si>
    <t>https://openalex.org/A5103097590</t>
  </si>
  <si>
    <t>C Tan</t>
  </si>
  <si>
    <t>https://orcid.org/0009-0009-4684-3285</t>
  </si>
  <si>
    <t>https://openalex.org/A5020258245</t>
  </si>
  <si>
    <t>Esther Mok</t>
  </si>
  <si>
    <t>https://openalex.org/A5031563087</t>
  </si>
  <si>
    <t>Anis Larbi</t>
  </si>
  <si>
    <t>https://orcid.org/0000-0001-8805-5433</t>
  </si>
  <si>
    <t>https://openalex.org/A5111881985</t>
  </si>
  <si>
    <t>W.Y. Koh</t>
  </si>
  <si>
    <t>https://openalex.org/W3120270809</t>
  </si>
  <si>
    <t>3D point cloud simplification based on the clustering algorithm and introducing the Shannon’s entropy</t>
  </si>
  <si>
    <t>In the field of 3D digitization of real objects using modern scanning devices, dense point clouds can be obtained. This data point can have redundancy. To solve this problem, we present a new simplification method based on clustering and Shannon's entropy. This approach optimizes the number of 3D point clouds by keeping the original point cloud characteristics. To show the robustness of the technique, we have applied it on different point cloud and making comparisons with other methods. It can b...</t>
  </si>
  <si>
    <t>572</t>
  </si>
  <si>
    <t>0.41167230099675145</t>
  </si>
  <si>
    <t>https://openalex.org/W3163526479</t>
  </si>
  <si>
    <t>The Outpatient Clinic Visit: Expectations and Fulfilment of Perceived Needs in Adolescents with Type 1 Diabetes</t>
  </si>
  <si>
    <t>https://openalex.org/A5042384203</t>
  </si>
  <si>
    <t>Daniel Novák</t>
  </si>
  <si>
    <t>https://orcid.org/0000-0002-7892-7880</t>
  </si>
  <si>
    <t>Background: To make outpatient visits for adolescents with diabetes successful, it is important for health care professionals to meet the adolescents' needs and wishes. Aims: The aim is to investigate adolescents' expectations of an outpatient diabetes clinic visit in comparison to what was deemed to be delivered and contrast this outcome in adolescents with self-reported high- and low-diabetes distress respectively. Methods: All adolescents in Sweden with type 1 diabetes, aged 15 to 18 years, w...</t>
  </si>
  <si>
    <t>0.3538057881882882</t>
  </si>
  <si>
    <t>https://openalex.org/A5007288403</t>
  </si>
  <si>
    <t>Gun Forsander</t>
  </si>
  <si>
    <t>https://orcid.org/0000-0002-0266-9651</t>
  </si>
  <si>
    <t>https://openalex.org/W3206878897</t>
  </si>
  <si>
    <t>Technology-Mediated Musical Connections: The Ecology of a Screen-Score Performance</t>
  </si>
  <si>
    <t>This paper presents Puffin, an interactive screen-score system, and the development of a piece for the system with two instrumentalists. Puffin is designed to expose the interconnections between two musicians in a performance ecology and the role of the interactive artifact and musical score in that ecology. We conducted daily interviews with the instrumentalists during the study to understand the different interconnections that emerged among the instruments, musicians, and the score. We visuall...</t>
  </si>
  <si>
    <t>0.1509168817855232</t>
  </si>
  <si>
    <t>https://openalex.org/W4200080697</t>
  </si>
  <si>
    <t>Joint Associations of Multiple Lifestyle Factors With Risk of Active Tuberculosis in the Population: The Singapore Chinese Health Study</t>
  </si>
  <si>
    <t>https://openalex.org/A5035951363</t>
  </si>
  <si>
    <t>Huiqi Li</t>
  </si>
  <si>
    <t>https://orcid.org/0009-0008-2107-2835</t>
  </si>
  <si>
    <t>Little is known about the joint associations of multiple lifestyle risk factors including smoking, low body mass index, physical inactivity, alcohol consumption, and low diet quality with risk of active tuberculosis.We analyzed data from the Singapore Chinese Health Study, a prospective cohort study of 63 257 Chinese adults aged 45-74 years enrolled between 1993 and 1998. Incident cases of active tuberculosis were identified via linkage with the National TB Registry through 31 December 2016. Cox...</t>
  </si>
  <si>
    <t>0.25051275527400513</t>
  </si>
  <si>
    <t>https://openalex.org/A5072929298</t>
  </si>
  <si>
    <t>Tingting Geng</t>
  </si>
  <si>
    <t>https://orcid.org/0000-0002-6220-3968</t>
  </si>
  <si>
    <t>https://openalex.org/A5102436564</t>
  </si>
  <si>
    <t>Woon Puay Koh</t>
  </si>
  <si>
    <t>https://openalex.org/W4256179254</t>
  </si>
  <si>
    <t>The Lattice Dislocation Trapping Mechanism at the Ferrite/Cementite Interface: The Isaichev Orientation Relationship</t>
  </si>
  <si>
    <t>Abstract We analyze the lattice dislocation trapping mechanism at the ferrite/cementite interface (FCI) of the Isaichev orientation relationship (OR) by atomistic simulations combined with the anisotropic linear elasticity theory and disregistry analysis. We find that the lattice dislocation trapping ability is varied by initial position of the lattice dislocation. The lattice dislocation near the interface is attracted to the interface by the image force generated by the interface shear, while ...</t>
  </si>
  <si>
    <t>0.2075012796724222</t>
  </si>
  <si>
    <t>https://openalex.org/A5031902794</t>
  </si>
  <si>
    <t>Hadi Ghaffarian</t>
  </si>
  <si>
    <t>https://orcid.org/0000-0002-7494-2493</t>
  </si>
  <si>
    <t>https://openalex.org/A5052757107</t>
  </si>
  <si>
    <t>Keonwook Kang</t>
  </si>
  <si>
    <t>https://orcid.org/0000-0002-8428-8288</t>
  </si>
  <si>
    <t>https://openalex.org/W4285343840</t>
  </si>
  <si>
    <t>An Overview of Cloud-Based Electric Vehicle Safety Service Platform Functions and A Case Study</t>
  </si>
  <si>
    <t>https://openalex.org/A5015138678</t>
  </si>
  <si>
    <t>Gaoju Li</t>
  </si>
  <si>
    <t>A cloud-based safety platform for electric vehicles (EVs) could contribute more customized services for users by collaborating with on-board battery management system (BMS). This paper presents a cloud-based EV monitoring and service system, which includes the internet of devices (IoD) and cloud platform. The IoD in this paper includes the EV terminals, charging piles terminals, smartphones, etc., which collect and upload data from EVs and users. With the data collated from the terminals, the cl...</t>
  </si>
  <si>
    <t>0.2287490031852065</t>
  </si>
  <si>
    <t>https://openalex.org/A5100346777</t>
  </si>
  <si>
    <t>https://orcid.org/0000-0001-9702-6888</t>
  </si>
  <si>
    <t>https://openalex.org/A5052233170</t>
  </si>
  <si>
    <t>Zhenpo Wang</t>
  </si>
  <si>
    <t>https://orcid.org/0000-0002-1396-906X</t>
  </si>
  <si>
    <t>https://openalex.org/A5102758245</t>
  </si>
  <si>
    <t>Zhaosheng Zhang</t>
  </si>
  <si>
    <t>https://orcid.org/0000-0003-0591-9641</t>
  </si>
  <si>
    <t>https://openalex.org/A5100400155</t>
  </si>
  <si>
    <t>Shuo Wang</t>
  </si>
  <si>
    <t>https://orcid.org/0000-0002-4098-7319</t>
  </si>
  <si>
    <t>https://openalex.org/W2086933420</t>
  </si>
  <si>
    <t>Locally adaptive speckle noise reduction using maximum a posteriori estimation based on Maxwell distribution</t>
  </si>
  <si>
    <t>https://openalex.org/A5109359961</t>
  </si>
  <si>
    <t>Sung Gug Kim</t>
  </si>
  <si>
    <t>This paper introduces a speckle noise reduction algorithm using Bayesian estimation in the wavelet domain. The wavelet coefficients of the log-transformed signal are modeled by Laplacian distribution, while those of the log-transformed speckle are modeled by Maxwell distribution. The Bayesian maximum a posteriori (MAP) estimation is basically based on the presumption that speckle is spatially correlated within a small window. In this paper, the window size is automatically regulated depending on...</t>
  </si>
  <si>
    <t>https://openalex.org/W2740272076</t>
  </si>
  <si>
    <t>Flow as a Metaphor for Changing Composition Practices</t>
  </si>
  <si>
    <t>Given that research in language and literacy studies proffers multilingual and translingual literacy studies as central to contemporary English studies, English studies can benefit from increased attention to hip-hop language practices. While some linguists have argued for closer analysis of hip-hop nation language (HHNL) because of its relevance to youth identities and promise for critical language pedagogies, I argue that the concept of flow within HHNL studies has been largely overlooked for ...</t>
  </si>
  <si>
    <t>0.16285990713899148</t>
  </si>
  <si>
    <t>https://openalex.org/W2757307402</t>
  </si>
  <si>
    <t>Clustering based on density estimation using variable kernel and maximum entropy principle</t>
  </si>
  <si>
    <t>Clustering is one of the most important unsupervised classification strategies in data analysis. In this sense, a new clustering approach proposed a fast search algorithm of cluster centers based on their local densities has taken place. In the present paper, we suggest a new performed approach that combine the estimation of the local density and the use of the entropy. So the clustering algorithm is able to give automatically result without any iteration to optimize a cost function as the most ...</t>
  </si>
  <si>
    <t>0.25335667871393497</t>
  </si>
  <si>
    <t>https://openalex.org/W3125809002</t>
  </si>
  <si>
    <t>Economy Wide Spillovers From Booms: Long Distance Commuting and the Spread of Wage Effects</t>
  </si>
  <si>
    <t>Since 2000, US real average wages have either stagnated or declined while Canadian average wages increased by almost 10%. We investigate the role of the Canadian resource boom in explaining this difference. We construct a model of wage setting that allows for spillover effects of a resource boom on wages in non-resource intensive locations and formulate an empirical specification based on that model. A key feature of this (and other) resource booms was the prevalence of long distance commuting -...</t>
  </si>
  <si>
    <t>0.3432356204874119</t>
  </si>
  <si>
    <t>https://openalex.org/A5109440049</t>
  </si>
  <si>
    <t>René Morissette</t>
  </si>
  <si>
    <t>https://openalex.org/W2381005095</t>
  </si>
  <si>
    <t>How should the Xiao Hinggan Mt.Forests change with potential climate change:A simulation study</t>
  </si>
  <si>
    <t>1.303</t>
  </si>
  <si>
    <t>The Proposed Model,forest gap model NEWCOP(Northeast China Woods Competition Occupation Processor),has been proved to be able to simulate distribution,growth and succession of forests in Xiao Hinggan Mountains.It also can be app lied to simulate the dynamics of standing forest in Xiao Hinggan Mountains.Simulating forest with GISS 2xCO2 and GFDL 2xCO2 climate change scenarios indicated that forests in Xiao Hinggan Mountains are sensitive to climate change.There are very different responses of sta...</t>
  </si>
  <si>
    <t>0.21635919743251852</t>
  </si>
  <si>
    <t>https://openalex.org/A5040479449</t>
  </si>
  <si>
    <t>Zhen Yu</t>
  </si>
  <si>
    <t>https://orcid.org/0000-0002-2044-5731</t>
  </si>
  <si>
    <t>https://openalex.org/W2125262983</t>
  </si>
  <si>
    <t>Attitude Change and Social Skills Training: Potential Techniques</t>
  </si>
  <si>
    <t>At a recent British Association for Behavioural Psychotherapy (B.A.B.P.) conference * concerned with social skills training for adolescents, several speakers from both clinical and academic backgrounds pointed to the limitations of a purely behavioural approach to educating young people encountering difficulties in interpersonal relationships. More specifically, they questioned the analysis of social unease solely in terms of a skills deficit that can be countered by extending the behavioural re...</t>
  </si>
  <si>
    <t>0.15717703097858415</t>
  </si>
  <si>
    <t>https://openalex.org/A5063168124</t>
  </si>
  <si>
    <t>P.H.J. Yeo</t>
  </si>
  <si>
    <t>https://openalex.org/W1974503937</t>
  </si>
  <si>
    <t>Real Options With Unknown-Date Events</t>
  </si>
  <si>
    <t>https://openalex.org/A5053476218</t>
  </si>
  <si>
    <t>Oscar Gutiérrez Arnáiz</t>
  </si>
  <si>
    <t>The real options literature has provided new insights on how to manage irreversible capital investments whose payoffs are always uncertain. Two of the most important predictions from such theory are: (i) greater risk delays a firm's investment timing, and (ii) greater risk increases the option value of waiting. This paper challenges such conclusions in a setting in which the relevant random variable is the arrival time of an unfavorable event. Another contribution of the paper is to introduce a ...</t>
  </si>
  <si>
    <t>0.18632613458382663</t>
  </si>
  <si>
    <t>https://openalex.org/W118254515</t>
  </si>
  <si>
    <t>Wavelet-based moving object segmentation using background registration technique</t>
  </si>
  <si>
    <t>https://openalex.org/A5047838457</t>
  </si>
  <si>
    <t>Tae Hyung Im</t>
  </si>
  <si>
    <t>This paper proposes wavelet-based moving object segmentation using change detection and background registration technique. The inter-frame difference for detecting change was calculated by using high frequency coefficients in wavelet subbands. The background was constructed with low frequency wavelet coefficients which were the approximated version of the original image. Combining detected changes and constructed backgrounds, we propose an efficient moving object segmentation algorithm. Our expe...</t>
  </si>
  <si>
    <t>https://openalex.org/W1521890628</t>
  </si>
  <si>
    <t>Fitness Landscapes in Individual-Based Simulation Models of Adaptive Radiation</t>
  </si>
  <si>
    <t>Views Icon Views Article contents Figures &amp; tables Video Audio Supplementary Data Peer Review Share Icon Share Twitter Facebook Reddit LinkedIn Tools Icon Tools Reprints and Permissions Cite Icon Cite Search Site Citation Greg Paperin, David Green, Alan Dorin; Fitness Landscapes in Individual?Based Simulation Models of Adaptive Radiation. AIP Conf. Proc. 2 November 2007; 952 (1): 268–278. https://doi.org/10.1063/1.2816631 Download citation file: Ris (Zotero) Reference Manager EasyBib Bookends Me...</t>
  </si>
  <si>
    <t>0.6621730945164335</t>
  </si>
  <si>
    <t>https://openalex.org/A5051512822</t>
  </si>
  <si>
    <t>Alan Dorin</t>
  </si>
  <si>
    <t>https://orcid.org/0000-0002-5456-4835</t>
  </si>
  <si>
    <t>https://openalex.org/A5009439842</t>
  </si>
  <si>
    <t>Tuan D. Pham</t>
  </si>
  <si>
    <t>https://orcid.org/0000-0002-4255-5130</t>
  </si>
  <si>
    <t>https://openalex.org/A5040883232</t>
  </si>
  <si>
    <t>Xiaobo Zhou</t>
  </si>
  <si>
    <t>https://orcid.org/0000-0001-7191-6495</t>
  </si>
  <si>
    <t>https://openalex.org/W2066246784</t>
  </si>
  <si>
    <t>An Architecture for IEEE 802.16 MAC Scheduler Design</t>
  </si>
  <si>
    <t>https://openalex.org/A5081076559</t>
  </si>
  <si>
    <t>Tze Wei Tang</t>
  </si>
  <si>
    <t>The scheduling algorithm for IEEE 802.16 broadband wireless access system has been left open in the standard. In this paper, we consider three criteria that we have identified as important criteria for an 802.16 scheduler: Service Type differentiation, dynamic sub-frame partition and Subscriber Station differentiation. We investigate the scheduler design from a general perspective, based on these three criteria.</t>
  </si>
  <si>
    <t>https://openalex.org/A5063747483</t>
  </si>
  <si>
    <t>Nigel Bean</t>
  </si>
  <si>
    <t>https://orcid.org/0000-0002-5351-3104</t>
  </si>
  <si>
    <t>https://openalex.org/W2145372957</t>
  </si>
  <si>
    <t>Efficient Directional Interpolation for Block Recovery Using Difference Values of Border Pixels</t>
  </si>
  <si>
    <t>https://openalex.org/A5010876407</t>
  </si>
  <si>
    <t>Seung Hwa Hyun</t>
  </si>
  <si>
    <t>In this paper, we present a spatial-domain error concealment technique to compensate a lost block in intra-coded frames. Our method is based on directional interpolation. The edge directions of the lost block are estimated by the difference values of the border pixels in the accurately received blocks. The lost block is interpolated according to the estimated edge direction. Our method can detect the edge of a lost block effectively. In addition, our scheme has low computational cost. Simulation...</t>
  </si>
  <si>
    <t>https://openalex.org/A5090351292</t>
  </si>
  <si>
    <t>Byoung Chul Kim</t>
  </si>
  <si>
    <t>https://orcid.org/0000-0001-7301-0902</t>
  </si>
  <si>
    <t>https://openalex.org/A5064001639</t>
  </si>
  <si>
    <t>https://openalex.org/W2353590666</t>
  </si>
  <si>
    <t>The Credit Crisis in C2C Electronic Commerce Model</t>
  </si>
  <si>
    <t>1.664</t>
  </si>
  <si>
    <t>With Internet going deep into our life,the development of C2C Electronic Commerce is rapidly,but at the moment,the Credit Crisis becomes the bottle-neck of it.This article reviewed the actualities of C2C Electronic Commerce Model,and analysed the reason of Credit Crisis.At the end of this article,it advised five points for building trustful network business environment.</t>
  </si>
  <si>
    <t>https://openalex.org/W2500548248</t>
  </si>
  <si>
    <t>Modularity and Complex Adaptive Systems</t>
  </si>
  <si>
    <t>Modularity is ubiquitous in complex adaptive systems. Modules are clusters of components that interact with their environment as a single unit. They provide the most widespread means of coping with complexity, in both natural and artificial systems. When modules occur at several different levels, they form a hierarchy. The effects of modules and hierarchies can be understood using network theory, which makes predictions about certain properties of systems such as the effects of critical phase ch...</t>
  </si>
  <si>
    <t>https://openalex.org/W2792735738</t>
  </si>
  <si>
    <t>Aging Management Using a Reconfigurable Switch Network for Arrays of Nonideal Power Cells</t>
  </si>
  <si>
    <t>Power cells, such as battery cells, solar cells, and fuel cells, are often connected in series and parallel to satisfy a desired amount of power and energy density as well as the terminal voltage. However, it is allowed to compose an array of power cells only when the individual cell has the identical characteristics among each other. However, even originally identical cells eventually have different characteristics due to uneven aging as well as manufacturing process variations. Mixture use of ...</t>
  </si>
  <si>
    <t>https://openalex.org/A5055171648</t>
  </si>
  <si>
    <t>Nam Ik Cho</t>
  </si>
  <si>
    <t>https://orcid.org/0000-0001-5297-4649</t>
  </si>
  <si>
    <t>https://openalex.org/A5085763957</t>
  </si>
  <si>
    <t>Byunghee Kang</t>
  </si>
  <si>
    <t>https://openalex.org/W2896510859</t>
  </si>
  <si>
    <t>A performance evaluation of NoSQL databases to manage proteomics data</t>
  </si>
  <si>
    <t>NoSQL databases have recently been introduced as alternatives to traditional relational database management systems because of their capabilities in terms of storing data and query retrieval. Biological datasets can be modelled using various models, for example, graphs (protein-protein interaction) or documents (protein sequence information). Applications that involve these two data models can be combined into a single unique architecture either using the polyglot persistence approach or using a...</t>
  </si>
  <si>
    <t>0.20749498355833068</t>
  </si>
  <si>
    <t>https://openalex.org/W2941740669</t>
  </si>
  <si>
    <t>The Influence of Coauthorship in the Interpretation of Multimodal Interfaces</t>
  </si>
  <si>
    <t>This paper presents a model to codesign interpretively flexible artefacts. We present the case study of Beatfield, a multimodal system that allows users to control audiovisual material by means of tangible interaction. The design of the system was coauthored by individuals with different background and interests to encourage a range of difference interpretations. The capability of Beatfield to foster multiple interpretations was evaluated in a qualitative study with 21 participants. Elaborating ...</t>
  </si>
  <si>
    <t>0.3590860354965158</t>
  </si>
  <si>
    <t>https://openalex.org/W2948301948</t>
  </si>
  <si>
    <t>Strong commutativity preserving skew derivations on Banach algebras</t>
  </si>
  <si>
    <t>A map ?:S?A?A is called a strong commutativity preserving (SCP) on S if [?(x),?(y)]=[x,y] for all x,y?S, where A is a Banach algebra over C or R and S is a nonempty subset of A. The main goal of this manuscript is to investigate the SCP skew derivations on Banach algebra A and we obtain action of skew derivations on rings and the structure of prime Banach algebras.</t>
  </si>
  <si>
    <t>https://openalex.org/W2958703350</t>
  </si>
  <si>
    <t>Properties of Ganoderma lucidum triterpenes</t>
  </si>
  <si>
    <t>Ganoderma lucidum has been used for promoting longevity and health in traditional Chinese medicine (TCM) in Asian countries. Its pharmacological effects are widely known, as indicated by its inclusion in the American Herbal Pharmacopoeia. It was found that G. lucidum contains several bioactive compounds, including triterpenes, polysaccharides, peptidoglycans, flavonoids, sterols, fatty acids and nucleotides. It is well-known medicinal mushroom that has been widely used for the treatment of sever...</t>
  </si>
  <si>
    <t>https://openalex.org/W3017077087</t>
  </si>
  <si>
    <t>Pathways to Live Visuals in Dance Performances: a Quantitative Audience Study</t>
  </si>
  <si>
    <t>INTRODUCTION: We present an audience study investigating the impact of different technologies to create visuals in dance performances. OBJECTIVES: We investigated four conditions: motion capture, sensors, camera image, and minimal interaction; and four variables: how much did the audience perce</t>
  </si>
  <si>
    <t>0.173137094407815</t>
  </si>
  <si>
    <t>https://openalex.org/W3043679560</t>
  </si>
  <si>
    <t>Emotional Attitude to School and Self-Attitude in High School Students of Different Sex and Age</t>
  </si>
  <si>
    <t>The aim of this work was to study (taking into account gender and age) the relationship between emotional attitude to learning activity and self-attitude in high school students. The following parameters were revealed separately for groups of boys and girls: 1) the structure of the emotional attitude to the values of school life (by factor analysis of assessments obtained with the Semantic Differential scale); 2) the indicators of self-attitude (according to the technique by S.R. Pantileev); 3) ...</t>
  </si>
  <si>
    <t>0.16309921261977556</t>
  </si>
  <si>
    <t>https://openalex.org/W3122677119</t>
  </si>
  <si>
    <t>What Shareholders in Japan Say about Director Pay: Does Article 361 of Japan’s Companies Act Matter?</t>
  </si>
  <si>
    <t>https://openalex.org/A5004504731</t>
  </si>
  <si>
    <t>Sean McGinty</t>
  </si>
  <si>
    <t>Abstract The modest level and differing structure of compensation Japanese corporate executives receive has sparked recent interest in the determinants of executive pay in Japan. One factor that remains unexamined is the role played by Article 361 of the Companies Act which requires that director pay be set by the general shareholders’ meeting. To explore the question of whether this rule, by giving shareholders a veto over changes to compensation they disagree with, matters to pay in Japan, thi...</t>
  </si>
  <si>
    <t>https://openalex.org/W4241298013</t>
  </si>
  <si>
    <t>We report the case of a 37-year old patient with right optic neuropathy. Magnetic resonance imaging (MRI) showed T2 hypersignal in the midline, enhanced after gadolinium injection (figure 1). Cerebrospinal fluid (CSF) analysis revealed lymphocytic meningitis with 64 white blood cells associated with hyperproteinorachy. Chest CT scan suggested the diagnosis of granulomatous inflammation, namely Stage 2 sarcoidosis. The level of serum angiotensin-converting enzyme (ACE) was high. The patient under...</t>
  </si>
  <si>
    <t>0.15386582486357797</t>
  </si>
  <si>
    <t>https://openalex.org/W4251793474</t>
  </si>
  <si>
    <t>0.19594789448653216</t>
  </si>
  <si>
    <t>https://openalex.org/W4316074666</t>
  </si>
  <si>
    <t>Developing supervision within clinical psychology: The work of the DROSS group</t>
  </si>
  <si>
    <t>https://openalex.org/A5089317572</t>
  </si>
  <si>
    <t>Ian Fleming</t>
  </si>
  <si>
    <t>This article describes an ongoing initiative to develop the accreditation of clinical psychologist supervisors. Supervisor training and the role of supervision in learning and professional development are discussed.</t>
  </si>
  <si>
    <t>0.30305911134239016</t>
  </si>
  <si>
    <t>https://openalex.org/W2419210140</t>
  </si>
  <si>
    <t>Burnisher's asthma--a case due to ammonia from silverware polishing.</t>
  </si>
  <si>
    <t>https://openalex.org/A5055466378</t>
  </si>
  <si>
    <t>A 39-year-old man with no past or family history of asthma developed asthmatic symptoms five months after working as a burnisher in a hotel. He polished brass or silverware using "brasso" or "silvo" respectively. He noticed symptoms only when using "silvo". Specific bronchial provocation testing (BPT) to "brasso" was negative. Specific BPT to "silvo" produced a dual asthmatic reaction. Ammonia was present in both polishes. The ammonia-in-air levels during polishing was 8-15 ppm with "silvo" and ...</t>
  </si>
  <si>
    <t>0.11567779850758274</t>
  </si>
  <si>
    <t>https://openalex.org/A5055348574</t>
  </si>
  <si>
    <t>Chi‐Chao Chan</t>
  </si>
  <si>
    <t>https://orcid.org/0000-0001-9460-8049</t>
  </si>
  <si>
    <t>https://openalex.org/A5073569030</t>
  </si>
  <si>
    <t>K T Tan</t>
  </si>
  <si>
    <t>https://openalex.org/A5019591167</t>
  </si>
  <si>
    <t>https://openalex.org/W2087538271</t>
  </si>
  <si>
    <t>&amp;lt;title&amp;gt;Camera model and calibration process for high-accuracy digital image metrology of inspection planes&amp;lt;/title&amp;gt;</t>
  </si>
  <si>
    <t>High accuracy digital image based metrology must rely on an integrated model of image generation that is able to consider simultaneously the geometry of the camera vs. object positioning, and the conversion of the optical image on the sensor into an electronic digital format. In applications of automated visual inspection involving the analysis of approximately plane objects these models are generally simplified in order to facilitate the process of camera calibration. In this context, the lack ...</t>
  </si>
  <si>
    <t>0.39506165166408846</t>
  </si>
  <si>
    <t>https://openalex.org/W2135184384</t>
  </si>
  <si>
    <t>An investigation of the use of local search in NP-hard problems</t>
  </si>
  <si>
    <t>We combine local search algorithms with genetic algorithms. In this context local search can be thought of as learning over an individual's lifetime. We investigate two different ways of incorporating learning into the hybrid algorithm: Lamarckian evolution and the Baldwin effect. For each model we systematically vary the proportion of the population undergoing learning. We found that the quality of solution improves significantly at or above a critical level of learning.</t>
  </si>
  <si>
    <t>0.13655709857245776</t>
  </si>
  <si>
    <t>https://openalex.org/W2013950085</t>
  </si>
  <si>
    <t>Fluorescence Studies on Glyceraldehyde- 3-phosphate Dehydrogenase from Bovine Heart Muscle</t>
  </si>
  <si>
    <t>Glyceraldehyde-3-phosphate dehydrogenase is a glycolytic enzyme that catalyses conversion of glyceraldehyde-3-phosphate to 1,3-diphosphoglycerate. ATP has been found to have an inhibitory effect on this enzyme. To establish the interaction between the enzyme and ATP, a fluorescence technique was used. Fluorescence quenching in the presence of ATP suggests cooperative binding of ATP to the enzyme (the Hill obtained coefficient equals 2.78). The interaction between glyceraldehyde-3-phosphate dehyd...</t>
  </si>
  <si>
    <t>0.1421722039173725</t>
  </si>
  <si>
    <t>https://openalex.org/A5079892253</t>
  </si>
  <si>
    <t>Izabela Berdowska</t>
  </si>
  <si>
    <t>https://orcid.org/0000-0002-0275-4522</t>
  </si>
  <si>
    <t>https://openalex.org/A5038034703</t>
  </si>
  <si>
    <t>Bogdan Zieliński</t>
  </si>
  <si>
    <t>https://orcid.org/0000-0002-5330-9904</t>
  </si>
  <si>
    <t>https://openalex.org/W3123722736</t>
  </si>
  <si>
    <t>Strategic Commitment Versus Flexibility in a Duopoly with Entry and Exit</t>
  </si>
  <si>
    <t>0.22726036000430733</t>
  </si>
  <si>
    <t>https://openalex.org/W1976194621</t>
  </si>
  <si>
    <t>Deinterlacing based on modularization by local frequency characteristics</t>
  </si>
  <si>
    <t>We present a new deinterlacing algorithm based on modularization by the local frequency characteristics of images. The input patterns of an image are divided into two regions—the edge region and the smooth region. Each region is assigned to one neural network. The local frequency characteristics of patterns are similar within each region, resulting in more accurate training for each network. The regional neural networks are composed of two modules. One is for the low-frequency components of the ...</t>
  </si>
  <si>
    <t>https://openalex.org/W2121710816</t>
  </si>
  <si>
    <t>Comparative Study of Multivariate Classification Methods Using Microarray Gene Expression Data for BRCA1/BRCA2 Cancer Tumors</t>
  </si>
  <si>
    <t>High dimensionality is one the major problem in the classification of microarray gene expression data. Most of the classifiers performed well for the data having same number of features as the number of samples. But gene expression data have very few samples as compare to the number of genes or features. We use class prediction (CP) with compound covariant predictor (CCP), diagonal linear discriminant analysis (DLDA), k-nearest neighbor (NN), nearest centroid (NC) and support vector machine (SVM...</t>
  </si>
  <si>
    <t>0.1592389261157886</t>
  </si>
  <si>
    <t>https://openalex.org/W2166223130</t>
  </si>
  <si>
    <t>Personal Construct Theory and Paediatric Health Care</t>
  </si>
  <si>
    <t>Kelly chose to write his Psychology of Personal Constructs (1955) at a deliberately high level of abstraction. Hence his theory is replete with implications for therapeutic practice but decidedly short on ‘how to do it’ instructions. This article uses a series of clinical examples to demonstrate how the principles of personal construct theory can be applied to the challenges faced by young people in paediatric healthcare settings. These illustrations of both assessment techniques and psychothera...</t>
  </si>
  <si>
    <t>0.1306519222138083</t>
  </si>
  <si>
    <t>https://openalex.org/W3189540710</t>
  </si>
  <si>
    <t>Q-learning Enabled Intelligent Energy Attack in Sustainable Wireless Communication Networks</t>
  </si>
  <si>
    <t>In this paper, we identify a new security issue, called the malicious energy attack, in sustainable wireless communication networks (SWCNs). We show that by providing extra energy to specific nodes, a malicious energy source (MES) can intentionally manipulate the routing path of SWCNs. The efficiency of energy attack depends on which nodes to be attacked. To enhance the efficiency of energy attack, a reinforcement learning technique, Q-Learning, is used to develop an intelligent energy attack (Q...</t>
  </si>
  <si>
    <t>0.12813274545156267</t>
  </si>
  <si>
    <t>https://openalex.org/W2027247839</t>
  </si>
  <si>
    <t>An Experiment in Fixed-Role Therapy</t>
  </si>
  <si>
    <t>Kelly's Personal Construct Theory has had an enduring impact on clinical psychology within the UK and beyond. However for those seeking to apply his ideas to therapeutic work with young people there exists little in the way of systematic description and evaluation of Kellian interventions. Fixed-role Therapy, in which an individually tailored part is constructed to explore novel ways of acting and understanding, promised to be a developmentally appropriate approach for adolescents. This clinical...</t>
  </si>
  <si>
    <t>0.13095934674119245</t>
  </si>
  <si>
    <t>https://openalex.org/W2032113549</t>
  </si>
  <si>
    <t>Reforming the NHS</t>
  </si>
  <si>
    <t>HK|AU</t>
  </si>
  <si>
    <t>How should the National Health Service be reformed? David Green, director of the IEA Health Unit, analyses the Government's proposals.</t>
  </si>
  <si>
    <t>0.2370225766605832</t>
  </si>
  <si>
    <t>https://openalex.org/W2148995423</t>
  </si>
  <si>
    <t>Syntactic modeling and simulation</t>
  </si>
  <si>
    <t>Formal languages are powerful modeling tools in their own right. Applications to biological processes such as growth and behavior emphasize the ability of syntactic models to capture organization clearly, concisely and accurately. This ability can be exploited by designing generic systems ("em bodiments") that simulate whole families of processes. Within an embodiment, specific models are defined by formal languages whose semantics relate to the real-world systems being modelled, rather than com...</t>
  </si>
  <si>
    <t>0.2139634303555377</t>
  </si>
  <si>
    <t>https://openalex.org/W2004963239</t>
  </si>
  <si>
    <t>Early psychosocial adjustment and the experience of epilepsy</t>
  </si>
  <si>
    <t>1 Rehabilitation Resource Centre, Department of Systems Science, City University, London ECIVOHB, UK 2 Chalfont Centre for Epilepsy, Chalfont St Peter, England.</t>
  </si>
  <si>
    <t>0.2312569591892861</t>
  </si>
  <si>
    <t>https://openalex.org/A5112231849</t>
  </si>
  <si>
    <t>Michael Floyd</t>
  </si>
  <si>
    <t>https://openalex.org/W2023472440</t>
  </si>
  <si>
    <t>&amp;lt;title&amp;gt;Image coding using wavelet transform and human visual system&amp;lt;/title&amp;gt;</t>
  </si>
  <si>
    <t>In this paper, we propose a new image compression technique using wavelet transform and human visually estimated noise sensitivities. These consist of frequency, background brightness, and edge height sensitivities. The background brightness sensitivity for each quantizing point is modeled by a quadratic function. The edge sensitivity for each quantizing point is modeled by a non-linear function. The minimum value becomes background brightness sensitivity and edge height sensitivity is multiplie...</t>
  </si>
  <si>
    <t>https://openalex.org/A5071362922</t>
  </si>
  <si>
    <t>Hyung Suk Kim</t>
  </si>
  <si>
    <t>https://orcid.org/0000-0002-9155-1144</t>
  </si>
  <si>
    <t>https://openalex.org/A5042244729</t>
  </si>
  <si>
    <t>Kyung Sik Son</t>
  </si>
  <si>
    <t>https://openalex.org/A5073686946</t>
  </si>
  <si>
    <t>Yoon-Soo Kim</t>
  </si>
  <si>
    <t>https://openalex.org/A5100649967</t>
  </si>
  <si>
    <t>Jae Ho Kim</t>
  </si>
  <si>
    <t>https://orcid.org/0000-0003-4323-4790</t>
  </si>
  <si>
    <t>https://openalex.org/W2063914431</t>
  </si>
  <si>
    <t>THE NHS REFORMS: from ration‐book collectivism to market socialism</t>
  </si>
  <si>
    <t>Could the Conservative government's NHS reforms ever be successful? Dr David Green, of the IEA Health and Welfare Unit, outlines how the reforms should operate but remains sceptical of the ultimate effectiveness.</t>
  </si>
  <si>
    <t>0.16396627770110309</t>
  </si>
  <si>
    <t>https://openalex.org/W2041292852</t>
  </si>
  <si>
    <t>Information Technology Basics for Energy Managers—How a Web–based Energy Information System Works</t>
  </si>
  <si>
    <t>https://openalex.org/A5089636743</t>
  </si>
  <si>
    <t>Barney L. Capehart</t>
  </si>
  <si>
    <t>ABSTRACT Advances in new equipment, new processes, and new technology are the driving forces in improvements in energy management, energy efficiency, and energy cost control. Of all recent developments affecting energy management, the most powerful new technology to come into use in the last several years has been information technology—or IT. The combination of cheap, high-performance microcomputers together with the emergence of high-capacity communication lines, networks, and the internet has...</t>
  </si>
  <si>
    <t>0.1831551320646076</t>
  </si>
  <si>
    <t>https://openalex.org/A5058678580</t>
  </si>
  <si>
    <t>Paul Allen</t>
  </si>
  <si>
    <t>https://orcid.org/0000-0002-4924-4730</t>
  </si>
  <si>
    <t>https://openalex.org/A5048469863</t>
  </si>
  <si>
    <t>Klaus Pawlik</t>
  </si>
  <si>
    <t>https://openalex.org/W3123494064</t>
  </si>
  <si>
    <t>Real Options with Unknown-Date Events</t>
  </si>
  <si>
    <t>0.1819657619948042</t>
  </si>
  <si>
    <t>https://openalex.org/W4212938524</t>
  </si>
  <si>
    <t>Connectivity and Catastrophe</t>
  </si>
  <si>
    <t>Here we show that connectivity and catastrophe play a key role in driving species evolution within a landscape.They also form a special case of a more general process, which occurs widely in natural and artificial systems.In this process, catastrophes cause a temporary phase change in the connectivity of a system.Different mechanisms (selection and variation) predominate in each phase.The system passes through the critical point without being poised there.The "chaotic edge" associated with the p...</t>
  </si>
  <si>
    <t>https://openalex.org/A5104030544</t>
  </si>
  <si>
    <t>Michael G. Kirley</t>
  </si>
  <si>
    <t>https://openalex.org/W2009376863</t>
  </si>
  <si>
    <t>The management of epilepsy at work</t>
  </si>
  <si>
    <t>Dr. M. Floyd and Mr. J. Chaplin are at the Rehabilitation Resource Centre, City University, London. Dr. M. Espir was Principal Medical Officer in the Civil Service Occupational Health Service and Dr. Z. Kurtz is at the Institute for Child Health, University of London.</t>
  </si>
  <si>
    <t>0.2881613851761077</t>
  </si>
  <si>
    <t>https://openalex.org/A5110174469</t>
  </si>
  <si>
    <t>M L Espir</t>
  </si>
  <si>
    <t>https://openalex.org/A5010091793</t>
  </si>
  <si>
    <t>Zarrina Kurtz</t>
  </si>
  <si>
    <t>https://openalex.org/W2100166724</t>
  </si>
  <si>
    <t>Occupational aspects of epilepsy in the civil service.</t>
  </si>
  <si>
    <t>Eighty five civil servants with epilepsy who were referred to the Civil Service Occupational Health Service over an 18 month period formed the study population. The reasons for these referrals and their outcomes have been analysed. The main reasons for referral were prolonged or frequent sickness absence, unsatisfactory work performance, epilepsy starting during employment, the discovery of undisclosed epilepsy, and for advice on working conditions. In 30 the outcome was medical retirement, alth...</t>
  </si>
  <si>
    <t>0.21672988342426208</t>
  </si>
  <si>
    <t>https://openalex.org/W1994372890</t>
  </si>
  <si>
    <t>Developmental Trends of the Relativistic-Realistic Dimension of Moral Judgment in Adolescence</t>
  </si>
  <si>
    <t>https://openalex.org/A5109981168</t>
  </si>
  <si>
    <t>Josef Guttmann</t>
  </si>
  <si>
    <t>Moral Judgment on the realistic-relativistic dimension was investigated by administering the test, Morality Shifting in Adolescence, to 526 adolescents in each of three age groups (13, 15, and 17 yr.). Orthogonal polynomials were used for trend analysis; this showed a linear trend of relativistic thinking. With age adolescents become more relativistic in their moral judgments. Differences in developmental trend were found between the sexes and possible explanations based on socialization process...</t>
  </si>
  <si>
    <t>0.34232042778758615</t>
  </si>
  <si>
    <t>https://openalex.org/A5052318463</t>
  </si>
  <si>
    <t>Avner Ziv</t>
  </si>
  <si>
    <t>https://openalex.org/W612595784</t>
  </si>
  <si>
    <t>Banking and Financial Stability in Central Europe</t>
  </si>
  <si>
    <t>The eastwards expansion of the European Union is one of the most explosive economic and political issues of the early 21st century. Economic and financial stability combined with rising prosperity in the applicant countries are increasingly seen as necessary preconditions for European Union membership.</t>
  </si>
  <si>
    <t>0.43056154286139814</t>
  </si>
  <si>
    <t>https://openalex.org/A5046342666</t>
  </si>
  <si>
    <t>Karl Petrick</t>
  </si>
  <si>
    <t>https://openalex.org/W2030543865</t>
  </si>
  <si>
    <t>&amp;lt;title&amp;gt;Block wavelet transform for sub-image coding/decoding&amp;lt;/title&amp;gt;</t>
  </si>
  <si>
    <t>Wavelet transform is used efficiently for high compression ratio image coding. It is useful for a high resolution and color document image processing system. However, a large amount of memory is required in wavelet decompression for a large image. Conventional wavelet transform does not allow reconstructing a sub-region of the image. Therefore, it is hard to use wavelet transform in a color document image processing system. In this paper, a block wavelet transform method is proposed. An image is...</t>
  </si>
  <si>
    <t>https://openalex.org/W204981018</t>
  </si>
  <si>
    <t>[Extensive rehabilitation needed in epilepsy. Different models for varying needs].</t>
  </si>
  <si>
    <t>Many people with epilepsy experience the need for more information concerning their condition and some people require, at times, greater access to rehabilitation services than has previously been available. Information and support may also be required by the family, friends and work colleagues of the patient. Research indicates that rehabilitation needs, for the patient, can arise in relation to poor self-esteem, overprotection as a child, low expectations, reduced cognitive abilities and stigma...</t>
  </si>
  <si>
    <t>0.20244187762568747</t>
  </si>
  <si>
    <t>https://openalex.org/A5088030032</t>
  </si>
  <si>
    <t>Jan Ekstedt</t>
  </si>
  <si>
    <t>https://openalex.org/W2430971722</t>
  </si>
  <si>
    <t>Department audit of inpatient management of asthma.</t>
  </si>
  <si>
    <t>Rising asthma morbidity and mortality worldwide has prompted the recommendation of guidelines for its management. There has also been recent interest in the role of medical audit in assessing the effectiveness of guidelines, and in identifying deficiencies in clinical practice. We disseminated guidelines for the inpatient management of asthma to our department in March 1994, and subsequently performed a criterion-based audit in which we measured our performance in fulfilling various criteria dee...</t>
  </si>
  <si>
    <t>0.18942217903125558</t>
  </si>
  <si>
    <t>https://openalex.org/A5040138083</t>
  </si>
  <si>
    <t>S. Y. T. Wang</t>
  </si>
  <si>
    <t>https://openalex.org/W2164423040</t>
  </si>
  <si>
    <t>Tuberculosis and HIV Co-Infection</t>
  </si>
  <si>
    <t>https://openalex.org/A5102890687</t>
  </si>
  <si>
    <t>A Pawłowski</t>
  </si>
  <si>
    <t>https://orcid.org/0000-0003-4555-6048</t>
  </si>
  <si>
    <t>6.756</t>
  </si>
  <si>
    <t>Tuberculosis (TB) and HIV co-infections place an immense burden on health care systems and pose particular diagnostic and therapeutic challenges. Infection with HIV is the most powerful known risk factor predisposing for Mycobacterium tuberculosis infection and progression to active disease, which increases the risk of latent TB reactivation 20-fold. TB is also the most common cause of AIDS-related death. Thus, M. tuberculosis and HIV act in synergy, accelerating the decline of immunological fun...</t>
  </si>
  <si>
    <t>0.18690422655347513</t>
  </si>
  <si>
    <t>https://openalex.org/A5036531520</t>
  </si>
  <si>
    <t>Marianne Jansson</t>
  </si>
  <si>
    <t>https://orcid.org/0000-0001-6536-8146</t>
  </si>
  <si>
    <t>https://openalex.org/A5109241121</t>
  </si>
  <si>
    <t>Markus Sköld</t>
  </si>
  <si>
    <t>https://openalex.org/A5000231962</t>
  </si>
  <si>
    <t>Martı́n E. Rottenberg</t>
  </si>
  <si>
    <t>https://orcid.org/0000-0003-0514-7434</t>
  </si>
  <si>
    <t>https://openalex.org/A5013730093</t>
  </si>
  <si>
    <t>Gunilla Källenius</t>
  </si>
  <si>
    <t>https://orcid.org/0000-0002-8921-0551</t>
  </si>
  <si>
    <t>https://openalex.org/W2472885775</t>
  </si>
  <si>
    <t>OncomiR or Tumor Suppressor? The Duplicity of MicroRNAs in Cancer</t>
  </si>
  <si>
    <t>https://openalex.org/A5061596858</t>
  </si>
  <si>
    <t>Alexander A. Svoronos</t>
  </si>
  <si>
    <t>https://orcid.org/0000-0002-3288-7350</t>
  </si>
  <si>
    <t>8.164</t>
  </si>
  <si>
    <t>MicroRNAs (miRNA) are short, noncoding RNAs whose dysregulation has been implicated in most, if not all, cancers. They regulate gene expression by suppressing mRNA translation and reducing mRNA stability. To this end, there is a great deal of interest in modifying miRNA expression levels for the treatment of cancer. However, the literature is fraught with inconsistent accounts as to whether various miRNAs are oncogenic or tumor suppressive. In this review, we directly examine these inconsistenci...</t>
  </si>
  <si>
    <t>https://openalex.org/A5002753770</t>
  </si>
  <si>
    <t>Donald M. Engelman</t>
  </si>
  <si>
    <t>https://orcid.org/0000-0002-6312-4583</t>
  </si>
  <si>
    <t>https://openalex.org/A5013989133</t>
  </si>
  <si>
    <t>Frank J. Slack</t>
  </si>
  <si>
    <t>https://orcid.org/0000-0001-8263-0409</t>
  </si>
  <si>
    <t>https://openalex.org/W2078613814</t>
  </si>
  <si>
    <t>Infrared Spectroscopic Evidence for Protonated Water Clusters Forming Nanoscale Cages</t>
  </si>
  <si>
    <t>https://openalex.org/A5086418273</t>
  </si>
  <si>
    <t>Mitsuhiko Miyazaki</t>
  </si>
  <si>
    <t>https://orcid.org/0000-0003-1965-4779</t>
  </si>
  <si>
    <t>18.054</t>
  </si>
  <si>
    <t>526</t>
  </si>
  <si>
    <t>Size-dependent development of the hydrogen bond network structure in large sized clusters of protonated water, H+(H2O)n (n = 4 to 27), was probed by infrared spectroscopy of OH stretches. Spectral changes with cluster size demonstrate that the chain structures at small sizes (n less, similar 10) develop into two-dimensional net structures (approximately 10 &lt; n &lt; 21), and then into nanometer-scaled cages (n &gt;/= 21).</t>
  </si>
  <si>
    <t>https://openalex.org/A5063473714</t>
  </si>
  <si>
    <t>Asuka Fujii</t>
  </si>
  <si>
    <t>https://orcid.org/0000-0002-6854-9636</t>
  </si>
  <si>
    <t>https://openalex.org/A5051156743</t>
  </si>
  <si>
    <t>Takayuki Ebata</t>
  </si>
  <si>
    <t>https://orcid.org/0000-0002-6236-9116</t>
  </si>
  <si>
    <t>https://openalex.org/A5113945645</t>
  </si>
  <si>
    <t>Naohiko Mikami</t>
  </si>
  <si>
    <t>https://openalex.org/W2135418520</t>
  </si>
  <si>
    <t>VEGETATION PATTERN FORMATION IN SEMI-ARID GRAZING SYSTEMS</t>
  </si>
  <si>
    <t>https://openalex.org/A5025038712</t>
  </si>
  <si>
    <t>Reinier HilleRisLambers</t>
  </si>
  <si>
    <t>Hypotheses about the origin of vegetation pattern formation in semi-arid areas around the world almost all include a common feature of semi-arid areas: the presence of a positive feedback between plant density and water infiltration. We investigate whether this positive feedback and the spatial redistribution of runoff water are sufficient to explain vegetation pattern formation. For this purpose, we analyze a spatially explicit model consisting of partial differential equations using a method f...</t>
  </si>
  <si>
    <t>0.12660954154627674</t>
  </si>
  <si>
    <t>https://openalex.org/A5050214964</t>
  </si>
  <si>
    <t>Max Rietkerk</t>
  </si>
  <si>
    <t>https://orcid.org/0000-0002-2698-3848</t>
  </si>
  <si>
    <t>https://openalex.org/A5051868884</t>
  </si>
  <si>
    <t>Frank van den Bosch</t>
  </si>
  <si>
    <t>https://orcid.org/0000-0002-9225-7828</t>
  </si>
  <si>
    <t>https://openalex.org/A5018530169</t>
  </si>
  <si>
    <t>H.H.T. Prins</t>
  </si>
  <si>
    <t>https://orcid.org/0000-0003-1131-5107</t>
  </si>
  <si>
    <t>https://openalex.org/A5104832123</t>
  </si>
  <si>
    <t>Hans de Kroon</t>
  </si>
  <si>
    <t>https://openalex.org/W2163744558</t>
  </si>
  <si>
    <t>Fabrication of Environmentally Biodegradable Lignin Nanoparticles</t>
  </si>
  <si>
    <t>https://openalex.org/A5043432632</t>
  </si>
  <si>
    <t>Camille Frangville</t>
  </si>
  <si>
    <t>https://orcid.org/0000-0003-2527-2371</t>
  </si>
  <si>
    <t>2.821</t>
  </si>
  <si>
    <t>Abstract We developed a method for the fabrication of novel biodegradable nanoparticles (NPs) from lignin which are apparently non?toxic for microalgae and yeast. We compare two alternative methods for the synthesis of lignin NPs which result in particles of very different stability upon change of pH. The first method is based on precipitation of low?sulfonated lignin from an ethylene glycol solution by using diluted acidic aqueous solutions, which yields lignin NPs that are stable over a wide r...</t>
  </si>
  <si>
    <t>https://openalex.org/A5058112850</t>
  </si>
  <si>
    <t>Marius Rutkevičius</t>
  </si>
  <si>
    <t>https://orcid.org/0000-0003-2280-8142</t>
  </si>
  <si>
    <t>https://openalex.org/A5033797281</t>
  </si>
  <si>
    <t>Alexander P. Richter</t>
  </si>
  <si>
    <t>https://openalex.org/A5087404312</t>
  </si>
  <si>
    <t>Orlin D. Velev</t>
  </si>
  <si>
    <t>https://orcid.org/0000-0003-0473-8056</t>
  </si>
  <si>
    <t>https://openalex.org/A5043323805</t>
  </si>
  <si>
    <t>Simeon D. Stoyanov</t>
  </si>
  <si>
    <t>https://orcid.org/0000-0002-0610-3110</t>
  </si>
  <si>
    <t>https://openalex.org/A5035009896</t>
  </si>
  <si>
    <t>Vesselin N. Paunov</t>
  </si>
  <si>
    <t>https://orcid.org/0000-0001-6878-1681</t>
  </si>
  <si>
    <t>https://openalex.org/W2331319238</t>
  </si>
  <si>
    <t>Designing Advanced Alkaline Polymer Electrolytes for Fuel Cell Applications</t>
  </si>
  <si>
    <t>https://openalex.org/A5100658337</t>
  </si>
  <si>
    <t>Jing Pan</t>
  </si>
  <si>
    <t>14.784</t>
  </si>
  <si>
    <t>Although the polymer electrolyte fuel cell (PEFC) is a superior power source for electric vehicles, the high cost of this technology has served as the primary barrier to the large-scale commercialization. Over the last decade, researchers have pursued lower-cost next-generation materials for fuel cells, and alkaline polymer electrolytes (APEs) have emerged as an enabling material for platinum-free fuel cells.To fulfill the requirements of fuel cell applications, the APE must be as conductive and...</t>
  </si>
  <si>
    <t>3108</t>
  </si>
  <si>
    <t>0.5349573444642434</t>
  </si>
  <si>
    <t>https://openalex.org/A5100418398</t>
  </si>
  <si>
    <t>https://orcid.org/0000-0001-9832-6647</t>
  </si>
  <si>
    <t>https://openalex.org/A5025466061</t>
  </si>
  <si>
    <t>Lin Zhuang</t>
  </si>
  <si>
    <t>https://orcid.org/0000-0002-5642-6735</t>
  </si>
  <si>
    <t>https://openalex.org/A5073831696</t>
  </si>
  <si>
    <t>Juntao Lu</t>
  </si>
  <si>
    <t>https://openalex.org/W2051441149</t>
  </si>
  <si>
    <t>Nature and physical origin of CH/π interaction: significant difference from conventional hydrogen bonds</t>
  </si>
  <si>
    <t>https://openalex.org/A5073923189</t>
  </si>
  <si>
    <t>Seiji Tsuzuki</t>
  </si>
  <si>
    <t>https://orcid.org/0000-0001-8518-0300</t>
  </si>
  <si>
    <t>18.884</t>
  </si>
  <si>
    <t>357</t>
  </si>
  <si>
    <t>Recently reported high-level ab initio calculations and gas phase spectroscopic measurements show that the nature of CH/? interactions is considerably different from conventional hydrogen bonds, although the CH/? interactions were often regarded as the weakest class of hydrogen bonds. The major source of attraction in the CH/? interaction is the dispersion interaction and the electrostatic contribution is small, while the electrostatic interaction is mainly responsible for the attraction in the ...</t>
  </si>
  <si>
    <t>https://openalex.org/W2209511703</t>
  </si>
  <si>
    <t>Hydroxide Solvation and Transport in Anion Exchange Membranes</t>
  </si>
  <si>
    <t>Understanding hydroxide solvation and transport in anion exchange membranes (AEMs) can provide important insight into the design principles of these new membranes. To accurately model hydroxide solvation and transport, we developed a new multiscale reactive molecular dynamics model for hydroxide in aqueous solution, which was then subsequently modified for an AEM material. With this model, we investigated the hydroxide solvation structure and transport mechanism in the membrane. We found that a ...</t>
  </si>
  <si>
    <t>https://openalex.org/A5061946299</t>
  </si>
  <si>
    <t>Ying‐Lung Steve Tse</t>
  </si>
  <si>
    <t>https://orcid.org/0000-0003-1187-2296</t>
  </si>
  <si>
    <t>https://openalex.org/A5081710283</t>
  </si>
  <si>
    <t>Gerrick E. Lindberg</t>
  </si>
  <si>
    <t>https://orcid.org/0000-0002-5292-4200</t>
  </si>
  <si>
    <t>https://openalex.org/A5060995859</t>
  </si>
  <si>
    <t>Chris Knight</t>
  </si>
  <si>
    <t>https://orcid.org/0000-0001-8432-0658</t>
  </si>
  <si>
    <t>https://openalex.org/A5088327041</t>
  </si>
  <si>
    <t>Gregory A. Voth</t>
  </si>
  <si>
    <t>https://orcid.org/0000-0002-3267-6748</t>
  </si>
  <si>
    <t>https://openalex.org/W2137439986</t>
  </si>
  <si>
    <t>Vibrational spectroscopy of small-sized hydrogen-bonded clusters and their ions</t>
  </si>
  <si>
    <t>7.356</t>
  </si>
  <si>
    <t>Vibrational spectroscopies of small-sized hydrogen-bonded clusters of organic acids and related molecules, as well as their ions, are reviewed based on our recent results. OH stretching vibrations of the jet-cooled clusters generated by supersonic expansions are observed by the various size-selected and population-labelling spectroscopic methods; ionization detected infrared (IR) and or stimulated Raman spectroscopies for the neutral clusters in the electronical ground state (S ) and fluorescenc...</t>
  </si>
  <si>
    <t>https://openalex.org/W2093686398</t>
  </si>
  <si>
    <t>Herbivore Population Crashes and Woodland Structure in East Africa</t>
  </si>
  <si>
    <t>25.917</t>
  </si>
  <si>
    <t>364</t>
  </si>
  <si>
    <t>1. Between 1985 and 1991, bush encroachment was serious in Lake Manyara National Park, northern Tanzania. Shrub cover increased by c. 20%. The increase was independent of initial (1985) shrub cover. 2. Since 1987 there has been a steep decline in the number of African elephant in the Park due to poaching. Elephant density decreased from about 6 km-2 to about 1 km-2. However, shrub establishment, as determined from counting tree-rings, preceded poaching. 3. Shrub establishment in two areas of the...</t>
  </si>
  <si>
    <t>0.2858298368137285</t>
  </si>
  <si>
    <t>https://openalex.org/A5087322105</t>
  </si>
  <si>
    <t>Henk P. van der Jeugd</t>
  </si>
  <si>
    <t>https://orcid.org/0000-0002-5332-9526</t>
  </si>
  <si>
    <t>https://openalex.org/W2057486620</t>
  </si>
  <si>
    <t>The Role of Incentive Programs in Conserving the Snow Leopard</t>
  </si>
  <si>
    <t>https://openalex.org/A5008587255</t>
  </si>
  <si>
    <t>Charudutt Mishra</t>
  </si>
  <si>
    <t>https://orcid.org/0000-0002-3982-458X</t>
  </si>
  <si>
    <t>29.82</t>
  </si>
  <si>
    <t>Abstract: Pastoralists and their livestock share much of the habitat of the snow leopard ( Uncia uncia ) across south and central Asia. The levels of livestock predation by the snow leopard and other carnivores are high, and retaliatory killing by the herders is a direct threat to carnivore populations. Depletion of wild prey by poaching and competition from livestock also poses an indirect threat to the region's carnivores. Conservationists working in these underdeveloped areas that face seriou...</t>
  </si>
  <si>
    <t>0.24616626796319171</t>
  </si>
  <si>
    <t>https://openalex.org/A5111903429</t>
  </si>
  <si>
    <t>Priscilla D. Allen</t>
  </si>
  <si>
    <t>https://openalex.org/A5037967962</t>
  </si>
  <si>
    <t>Tom McCarthy</t>
  </si>
  <si>
    <t>https://orcid.org/0009-0008-4217-0485</t>
  </si>
  <si>
    <t>https://openalex.org/A5087891591</t>
  </si>
  <si>
    <t>M. D. Madhusudan</t>
  </si>
  <si>
    <t>https://orcid.org/0000-0003-1652-5242</t>
  </si>
  <si>
    <t>https://openalex.org/A5041229849</t>
  </si>
  <si>
    <t>AGVAANTSERENGIIN BAYARJARGAL</t>
  </si>
  <si>
    <t>https://openalex.org/W2026923622</t>
  </si>
  <si>
    <t>Two-Dimensional Infrared Spectroscopy of Antiparallel β-Sheet Secondary Structure</t>
  </si>
  <si>
    <t>https://openalex.org/A5077210106</t>
  </si>
  <si>
    <t>N. Demirdöven</t>
  </si>
  <si>
    <t>11.66</t>
  </si>
  <si>
    <t>290</t>
  </si>
  <si>
    <t>We investigate the sensitivity of femtosecond Fourier transform two-dimensional infrared spectroscopy to protein secondary structure with a study of antiparallel ?-sheets. The results show that 2D IR spectroscopy is more sensitive to structural differences between proteins than traditional infrared spectroscopy, providing an observable that allows comparison to quantitative models of protein vibrational spectroscopy. 2D IR correlation spectra of the amide I region of poly-l-lysine, concanavalin ...</t>
  </si>
  <si>
    <t>https://openalex.org/A5070388787</t>
  </si>
  <si>
    <t>Christopher M. Cheatum</t>
  </si>
  <si>
    <t>https://orcid.org/0000-0003-3881-3667</t>
  </si>
  <si>
    <t>https://openalex.org/A5083376970</t>
  </si>
  <si>
    <t>Hoi Sung Chung</t>
  </si>
  <si>
    <t>https://orcid.org/0000-0001-6897-4969</t>
  </si>
  <si>
    <t>https://openalex.org/A5035174994</t>
  </si>
  <si>
    <t>Munira Khalil</t>
  </si>
  <si>
    <t>https://orcid.org/0000-0002-6508-4124</t>
  </si>
  <si>
    <t>https://openalex.org/A5009630669</t>
  </si>
  <si>
    <t>Jasper Knoester</t>
  </si>
  <si>
    <t>https://orcid.org/0000-0003-4899-4684</t>
  </si>
  <si>
    <t>https://openalex.org/A5021659494</t>
  </si>
  <si>
    <t>Andrei Tokmakoff</t>
  </si>
  <si>
    <t>https://orcid.org/0000-0002-2434-8744</t>
  </si>
  <si>
    <t>https://openalex.org/W2167980181</t>
  </si>
  <si>
    <t>Spondylolysis: a critical review</t>
  </si>
  <si>
    <t>https://openalex.org/A5022663027</t>
  </si>
  <si>
    <t>Christopher J. Standaert</t>
  </si>
  <si>
    <t>https://orcid.org/0000-0001-6808-355X</t>
  </si>
  <si>
    <t>Aim —To provide an understanding of the current concepts in the natural history, pathophysiology, diagnosis, and treatment of spondylolysis based on the available medical literature. Methods —Articles were selected for review by the following methods: ( a ) MEDLINE searches with review of abstracts to select relevant articles; ( b ) review of multiple textbooks considered likely to contain information on spondylolysis; ( c ) review of references in articles identified by ( a ) and ( b ). Over 12...</t>
  </si>
  <si>
    <t>0.4323585978269499</t>
  </si>
  <si>
    <t>https://openalex.org/A5107922953</t>
  </si>
  <si>
    <t>Stanley A. Herring</t>
  </si>
  <si>
    <t>https://openalex.org/W1987060900</t>
  </si>
  <si>
    <t>Competition between domestic livestock and wild bharal &lt;i&gt;Pseudois nayaur&lt;/i&gt; in the Indian Trans‐Himalaya</t>
  </si>
  <si>
    <t>IN|NL</t>
  </si>
  <si>
    <t>6.819</t>
  </si>
  <si>
    <t>Summary The issue of competition between livestock and wild herbivores has remained contentious. We studied the diets and population structures of the mountain ungulate bharal Pseudois nayaur and seven species of livestock to evaluate whether or not they compete for forage. The study was conducted in the high altitude Spiti Valley, Indian Trans?Himalaya. We compared resource (forage) availability and bharal population structures between rangelands differing in livestock density. Forage availabil...</t>
  </si>
  <si>
    <t>2600</t>
  </si>
  <si>
    <t>https://openalex.org/A5111611267</t>
  </si>
  <si>
    <t>Sipke E. van Wieren</t>
  </si>
  <si>
    <t>https://openalex.org/A5027401612</t>
  </si>
  <si>
    <t>P. Ketner</t>
  </si>
  <si>
    <t>https://openalex.org/A5006036182</t>
  </si>
  <si>
    <t>I.M.A. Heitkönig</t>
  </si>
  <si>
    <t>https://orcid.org/0000-0001-7771-3111</t>
  </si>
  <si>
    <t>https://openalex.org/W2107901546</t>
  </si>
  <si>
    <t>The effect of personality on social foraging: shy barnacle geese scrounge more</t>
  </si>
  <si>
    <t>https://openalex.org/A5091759851</t>
  </si>
  <si>
    <t>Ralf H. J. M. Kurvers</t>
  </si>
  <si>
    <t>https://orcid.org/0000-0002-3460-0392</t>
  </si>
  <si>
    <t>15.139</t>
  </si>
  <si>
    <t>Animals foraging in groups can either search for food themselves (producing) or search for the food discoveries of other individuals (scrounging). Tactic use in producer–scrounger games is partly flexible but individuals tend to show consistency in tactic use under different conditions suggesting that personality might play a role in tactic use in producer–scrounger games. Here we studied the use of producing and scrounging tactics by bold and shy barnacle geese ( Branta leucopsis ), where boldn...</t>
  </si>
  <si>
    <t>https://openalex.org/A5017388440</t>
  </si>
  <si>
    <t>Kees van Oers</t>
  </si>
  <si>
    <t>https://orcid.org/0000-0001-6984-906X</t>
  </si>
  <si>
    <t>https://openalex.org/A5086605880</t>
  </si>
  <si>
    <t>Bart A. Nolet</t>
  </si>
  <si>
    <t>https://orcid.org/0000-0002-7437-4879</t>
  </si>
  <si>
    <t>https://openalex.org/A5060793104</t>
  </si>
  <si>
    <t>Ronald C. Ydenberg</t>
  </si>
  <si>
    <t>https://orcid.org/0000-0001-7425-2401</t>
  </si>
  <si>
    <t>https://openalex.org/W2057840507</t>
  </si>
  <si>
    <t>Ecology and Behaviour of the African Buffalo: Social Inequality and Decision-making</t>
  </si>
  <si>
    <t>https://openalex.org/A5030398390</t>
  </si>
  <si>
    <t>Paul McErlain-Ward</t>
  </si>
  <si>
    <t>10.319</t>
  </si>
  <si>
    <t>Preface. Acknowledgements. The effects of ecology on social organization: a synthesis. Distribution of resources in time and space. Food for the buffalo. Social organization of buffalo cows. Social organization of buffalo bulls. Catastrophes and stability. Competition for food. Predation. Predation risk and decisions. Patch selection and grazing by 'rule of thumb'. Selecting grazing ground: a case of voting.</t>
  </si>
  <si>
    <t>0.44725886070965065</t>
  </si>
  <si>
    <t>https://openalex.org/W2123016044</t>
  </si>
  <si>
    <t>Below‐ground competition between trees and grasses may overwhelm the facilitative effects of hydraulic lift</t>
  </si>
  <si>
    <t>https://openalex.org/A5021510402</t>
  </si>
  <si>
    <t>Fulco Ludwig</t>
  </si>
  <si>
    <t>https://orcid.org/0000-0001-6479-9657</t>
  </si>
  <si>
    <t>Abstract Under large East African Acacia trees, which were known to show hydraulic lift, we experimentally tested whether tree roots facilitate grass production or compete with grasses for below?ground resources. Prevention of tree–grass interactions through root trenching led to increased soil water content indicating that trees took up more water from the topsoil than they exuded via hydraulic lift. Biomass was higher in trenched plots compared to controls probably because of reduced competiti...</t>
  </si>
  <si>
    <t>0.15612848342357735</t>
  </si>
  <si>
    <t>https://openalex.org/A5067476204</t>
  </si>
  <si>
    <t>Todd E. Dawson</t>
  </si>
  <si>
    <t>https://orcid.org/0000-0002-6871-3440</t>
  </si>
  <si>
    <t>https://openalex.org/A5006374001</t>
  </si>
  <si>
    <t>Frank Berendse</t>
  </si>
  <si>
    <t>https://orcid.org/0000-0003-2394-3821</t>
  </si>
  <si>
    <t>https://openalex.org/A5084712296</t>
  </si>
  <si>
    <t>https://orcid.org/0000-0001-6151-3561</t>
  </si>
  <si>
    <t>https://openalex.org/W2091720560</t>
  </si>
  <si>
    <t>Effects of nutrients and shade on tree‐grass interactions in an East African savanna</t>
  </si>
  <si>
    <t>Abstract. Savanna trees have a multitude of positive and negative effects on understorey grass production, but little is known about how these effects interact. We report on a fertilization and shading experiment carried out in a Tanzanian tropical dry savanna around Acacia tortilis trees. In two years of study there was no difference in grass production under tree canopies or in open grassland. Fertilization, however, indicate that trees do affect the nutrient limitation of the grass layer with...</t>
  </si>
  <si>
    <t>0.20586317127026313</t>
  </si>
  <si>
    <t>https://openalex.org/W2140505575</t>
  </si>
  <si>
    <t>The Pastoral Road to Extinction: Competition Between Wildlife and Traditional Pastoralism in East Africa</t>
  </si>
  <si>
    <t>12.276</t>
  </si>
  <si>
    <t>In some developing countries there is a call to open-up protected areas and even National Parks for low-intensity use by the local population to alleviate the pressure of the rapidly increasing human population, or because conservationists have been able to ‘take’ too much land according to others. This conflict in land-use has been noted by conservation authorities, and proposals have been formulated to give way to such pressure. Moreover, it has been suggested that there can be a harmonious co...</t>
  </si>
  <si>
    <t>0.3206658903019231</t>
  </si>
  <si>
    <t>https://openalex.org/W2032548893</t>
  </si>
  <si>
    <t>Species' Life-History Traits Explain Interspecific Variation in Reservoir Competence: A Possible Mechanism Underlying the Dilution Effect</t>
  </si>
  <si>
    <t>https://openalex.org/A5101404088</t>
  </si>
  <si>
    <t>Zheng Huang</t>
  </si>
  <si>
    <t>https://orcid.org/0000-0002-3724-2981</t>
  </si>
  <si>
    <t>9.418</t>
  </si>
  <si>
    <t>Hosts species for multi-host pathogens show considerable variation in the species' reservoir competence, which is usually used to measure species' potential to maintain and transmit these pathogens. Although accumulating research has proposed a trade-off between life-history strategies and immune defences, only a few studies extended this to host species' reservoir competence. Using a phylogenetic comparative approach, we studied the relationships between some species' life-history traits and re...</t>
  </si>
  <si>
    <t>0.09278205828155993</t>
  </si>
  <si>
    <t>https://openalex.org/A5038661710</t>
  </si>
  <si>
    <t>Willem F. de Boer</t>
  </si>
  <si>
    <t>https://orcid.org/0000-0003-3208-8521</t>
  </si>
  <si>
    <t>https://openalex.org/A5061011401</t>
  </si>
  <si>
    <t>Frank van Langevelde</t>
  </si>
  <si>
    <t>https://orcid.org/0000-0001-8870-0797</t>
  </si>
  <si>
    <t>https://openalex.org/A5035796322</t>
  </si>
  <si>
    <t>Valerie Olson</t>
  </si>
  <si>
    <t>https://orcid.org/0000-0002-8258-3937</t>
  </si>
  <si>
    <t>https://openalex.org/A5000176084</t>
  </si>
  <si>
    <t>Tim M. Blackburn</t>
  </si>
  <si>
    <t>https://orcid.org/0000-0003-0152-2663</t>
  </si>
  <si>
    <t>https://openalex.org/W2160475344</t>
  </si>
  <si>
    <t>Personality predicts the use of social information</t>
  </si>
  <si>
    <t>13.009</t>
  </si>
  <si>
    <t>The use of social information is known to affect various important aspects of an individual's ecology, such as foraging, dispersal and space use and is generally assumed to be entirely flexible and context dependent. However, the potential link between personality differences and social information use has received little attention. In this study, we studied whether use of social information was related to personality, using barnacle geese, Branta leucopsis, where boldness is a personality trait...</t>
  </si>
  <si>
    <t>https://openalex.org/A5037019511</t>
  </si>
  <si>
    <t>Rudy M. Jonker</t>
  </si>
  <si>
    <t>https://openalex.org/A5109944350</t>
  </si>
  <si>
    <t>Ron Ydenberg</t>
  </si>
  <si>
    <t>https://openalex.org/W2325781644</t>
  </si>
  <si>
    <t>Spring Grazing and the Manipulation of Food Quality by Barnacle Geese</t>
  </si>
  <si>
    <t>(1) The foraging activities of a large flock of barnacle geese (Branta leucopsis Bechstein) wintering on the West Frisian island of Schiermonnikoog were monitored during the spring of 1978. On fourteen sites distributed over the grazing area we measured grazing intensity, plant species presence and abundance, standing cropherbage accumulation, and crude protein content of Festuca rubra L., the primary food plant of barnacle geese. Two of the sites had nitrogen fertilizer applied to them. (2) Alm...</t>
  </si>
  <si>
    <t>https://openalex.org/W2024592963</t>
  </si>
  <si>
    <t>CAMPFIRE and Human-Wildlife Conflicts in Local Communities Bordering Northern Gonarezhou National Park, Zimbabwe</t>
  </si>
  <si>
    <t>https://openalex.org/A5081123740</t>
  </si>
  <si>
    <t>Edson Gandiwa</t>
  </si>
  <si>
    <t>NL|ZW</t>
  </si>
  <si>
    <t>https://orcid.org/0000-0003-0708-350X</t>
  </si>
  <si>
    <t>Gandiwa, E., I. M. A. Heitkönig, A. M. Lokhorst, H. H. T. Prins, and C. Leeuwis. 2013. CAMPFIRE and human-wildlife conflicts in local communities bordering northern Gonarezhou National Park, Zimbabwe. Ecology and Society 18(4): 7. https://doi.org/10.5751/ES-05817-180407</t>
  </si>
  <si>
    <t>https://openalex.org/A5087894577</t>
  </si>
  <si>
    <t>Anne Marike Lokhorst</t>
  </si>
  <si>
    <t>NL|ZA</t>
  </si>
  <si>
    <t>https://openalex.org/A5006164202</t>
  </si>
  <si>
    <t>Cees Leeuwis</t>
  </si>
  <si>
    <t>https://orcid.org/0000-0003-1146-9413</t>
  </si>
  <si>
    <t>https://openalex.org/W2925420348</t>
  </si>
  <si>
    <t>Systemic Absorption and Side Effects of Locally Injected Glucocorticoids</t>
  </si>
  <si>
    <t>https://openalex.org/A5015780461</t>
  </si>
  <si>
    <t>Alison Stout</t>
  </si>
  <si>
    <t>https://orcid.org/0009-0000-5651-6602</t>
  </si>
  <si>
    <t>1.911</t>
  </si>
  <si>
    <t>Local glucocorticoid injections are often used to treat joint, soft tissue, or spinal pain, but the systemic side effects associated with these injections are poorly understood and not well recognized. There are significant known risks to systemic administration of glucocorticoids. However, there are no guidelines that address issues of systemic absorption, overall systemic risks, or other side effects of locally injected glucocorticoids. For this review, a literature search was performed, and t...</t>
  </si>
  <si>
    <t>1823</t>
  </si>
  <si>
    <t>0.20176691984903536</t>
  </si>
  <si>
    <t>https://openalex.org/A5089156614</t>
  </si>
  <si>
    <t>Janna Friedly</t>
  </si>
  <si>
    <t>https://orcid.org/0000-0002-7483-7888</t>
  </si>
  <si>
    <t>https://openalex.org/W2153399455</t>
  </si>
  <si>
    <t>Habitat heterogeneity as a driver of ungulate diversity and distribution patterns: interaction of body mass and digestive strategy</t>
  </si>
  <si>
    <t>https://openalex.org/A5080987896</t>
  </si>
  <si>
    <t>Joris P. G. M. Cromsigt</t>
  </si>
  <si>
    <t>https://orcid.org/0000-0002-8632-9469</t>
  </si>
  <si>
    <t>5.462</t>
  </si>
  <si>
    <t>ABSTRACT Aim Classic island biogeographical theory predicts that reserves have to be large to conserve high biodiversity. Recent literature, however, suggests that habitat heterogeneity can counterbalance the effect of small reserve size. For savanna ungulates, body mass is said to drive habitat selection and facilitate species coexistence, where large species use a higher proportion of the landscape than smaller species, because a wider food quality tolerance allows them to use a higher diversi...</t>
  </si>
  <si>
    <t>2111</t>
  </si>
  <si>
    <t>https://openalex.org/A5030219178</t>
  </si>
  <si>
    <t>Han Olff</t>
  </si>
  <si>
    <t>https://orcid.org/0000-0003-2154-3576</t>
  </si>
  <si>
    <t>https://openalex.org/W2142628530</t>
  </si>
  <si>
    <t>Resprouting as a persistence strategy of tropical forest trees: relations with carbohydrate storage and shade tolerance</t>
  </si>
  <si>
    <t>https://openalex.org/A5049558715</t>
  </si>
  <si>
    <t>Lourens Poorter</t>
  </si>
  <si>
    <t>NL|BO</t>
  </si>
  <si>
    <t>https://orcid.org/0000-0003-1391-4875</t>
  </si>
  <si>
    <t>5.758</t>
  </si>
  <si>
    <t>Resprouting is an important persistence strategy for woody species and represents a dominant pathway of regeneration in many plant communities, with potentially large consequences for vegetation dynamics, community composition, and species coexistence. Most of our knowledge of resprouting strategies comes from fire-prone systems, but this cannot be readily applied to other systems where disturbances are less intense. In this study we evaluated sapling responses to stem snapping for 49 moist-fore...</t>
  </si>
  <si>
    <t>0.14011924132846088</t>
  </si>
  <si>
    <t>https://openalex.org/A5079553350</t>
  </si>
  <si>
    <t>Kaoru Kitajima</t>
  </si>
  <si>
    <t>PA|US</t>
  </si>
  <si>
    <t>https://orcid.org/0000-0001-6822-8536</t>
  </si>
  <si>
    <t>https://openalex.org/A5063081340</t>
  </si>
  <si>
    <t>Pablo Mercado</t>
  </si>
  <si>
    <t>BO</t>
  </si>
  <si>
    <t>https://openalex.org/A5014771200</t>
  </si>
  <si>
    <t>Jose Chubiña</t>
  </si>
  <si>
    <t>https://openalex.org/A5004669070</t>
  </si>
  <si>
    <t>Israel Melgar</t>
  </si>
  <si>
    <t>https://openalex.org/W2344044535</t>
  </si>
  <si>
    <t>Propensity of Hydrated Excess Protons and Hydroxide Anions for the Air–Water Interface</t>
  </si>
  <si>
    <t>https://openalex.org/A5070600725</t>
  </si>
  <si>
    <t>Ying-Lung Steve Tse</t>
  </si>
  <si>
    <t>5.961</t>
  </si>
  <si>
    <t>Significant effort has been undertaken to better understand the molecular details governing the propensity of ions for the air–water interface. Facilitated by computationally efficient reactive molecular dynamics simulations, new and statistically conclusive molecular-scale results on the affinity of the hydrated excess proton and hydroxide anion for the air–water interface are presented. These simulations capture the dynamic bond breaking and formation processes (charge defect delocalization) t...</t>
  </si>
  <si>
    <t>https://openalex.org/A5089736852</t>
  </si>
  <si>
    <t>Revati Kumar</t>
  </si>
  <si>
    <t>https://orcid.org/0000-0002-3272-8720</t>
  </si>
  <si>
    <t>https://openalex.org/W2510901830</t>
  </si>
  <si>
    <t>Few vertebrate species dominate the &lt;i&gt;Borrelia burgdorferi&lt;/i&gt; s.l. life cycle</t>
  </si>
  <si>
    <t>https://openalex.org/A5009327633</t>
  </si>
  <si>
    <t>Tim R. Hofmeester</t>
  </si>
  <si>
    <t>https://orcid.org/0000-0003-2101-5482</t>
  </si>
  <si>
    <t>10.193</t>
  </si>
  <si>
    <t>Background. In the northern hemisphere, ticks of the Ixodidae family are vectors of diseases such as Lyme borreliosis, Rocky Mountain spotted fever and tick-borne encephalitis. Most of these ticks are generalists and have a three-host life cycle for which they are dependent on three different hosts for their blood meal. Finding out which host species contribute most in maintaining ticks and the pathogens they transmit, is imperative in understanding the drivers behind the dynamics of a disease.</t>
  </si>
  <si>
    <t>0.09652959447202675</t>
  </si>
  <si>
    <t>https://openalex.org/A5073409769</t>
  </si>
  <si>
    <t>Claudia E. Coipan</t>
  </si>
  <si>
    <t>https://orcid.org/0000-0003-1655-5177</t>
  </si>
  <si>
    <t>https://openalex.org/A5113171072</t>
  </si>
  <si>
    <t>S.E. van Wieren</t>
  </si>
  <si>
    <t>https://openalex.org/A5078029996</t>
  </si>
  <si>
    <t>Willem Takken</t>
  </si>
  <si>
    <t>https://orcid.org/0000-0002-1976-0726</t>
  </si>
  <si>
    <t>https://openalex.org/A5037179989</t>
  </si>
  <si>
    <t>Hein Sprong</t>
  </si>
  <si>
    <t>https://orcid.org/0000-0002-0218-4320</t>
  </si>
  <si>
    <t>https://openalex.org/W3084024334</t>
  </si>
  <si>
    <t>Psychosocial Challenges and Opportunities for Youth With Chronic Health Conditions During the COVID-19 Pandemic</t>
  </si>
  <si>
    <t>https://openalex.org/A5077395613</t>
  </si>
  <si>
    <t>Anna Serlachius</t>
  </si>
  <si>
    <t>https://orcid.org/0000-0002-4797-8351</t>
  </si>
  <si>
    <t>32.251</t>
  </si>
  <si>
    <t>School closures, altered access to health services, and economic stress during the COVID-19 pandemic have likely had an impact on the mental and physical well-being of youth worldwide, particularly among those with chronic health conditions (CHCs). A number of challenges and opportunities have emerged during the COVID-19 pandemic for youth with CHCs. Challenges include heightened anxiety, disrupted routines, academic and social stresses associated with school closure, increased risk of domestic ...</t>
  </si>
  <si>
    <t>https://openalex.org/A5067531512</t>
  </si>
  <si>
    <t>Sherif M. Badawy</t>
  </si>
  <si>
    <t>https://orcid.org/0000-0002-4739-265X</t>
  </si>
  <si>
    <t>https://openalex.org/A5090448506</t>
  </si>
  <si>
    <t>Hiran Thabrew</t>
  </si>
  <si>
    <t>https://orcid.org/0000-0002-8755-6217</t>
  </si>
  <si>
    <t>https://openalex.org/W2754587926</t>
  </si>
  <si>
    <t>Deer presence rather than abundance determines the population density of the sheep tick, Ixodes ricinus, in Dutch forests</t>
  </si>
  <si>
    <t>4.326</t>
  </si>
  <si>
    <t>Understanding which factors drive population densities of disease vectors is an important step in assessing disease risk. We tested the hypothesis that the density of ticks from the Ixodes ricinus complex, which are important vectors for tick-borne diseases, is determined by the density of deer, as adults of these ticks mainly feed on deer. We performed a cross-sectional study to investigate I. ricinus density across 20 forest plots in the Netherlands that ranged widely in deer availability to t...</t>
  </si>
  <si>
    <t>0.18890150053722957</t>
  </si>
  <si>
    <t>https://openalex.org/A5079615023</t>
  </si>
  <si>
    <t>Patrick A. Jansen</t>
  </si>
  <si>
    <t>https://orcid.org/0000-0002-4660-0314</t>
  </si>
  <si>
    <t>https://openalex.org/W2042949940</t>
  </si>
  <si>
    <t>Bark traits and life‐history strategies of tropical dry‐ and moist forest trees</t>
  </si>
  <si>
    <t>4.177</t>
  </si>
  <si>
    <t>Summary Bark is crucial to trees because it protects their stems against fire and other hazards and because of its importance for assimilate transport, water relationships and repair. We evaluate size?dependent changes in bark thickness for 50 woody species from a moist forest and 50 species from a dry forest in Bolivia and relate bark thickness to their other bark characteristics, species life?history strategies and wood properties. For 71% of the evaluated species, the allometric coefficient d...</t>
  </si>
  <si>
    <t>0.12992937762411919</t>
  </si>
  <si>
    <t>https://openalex.org/A5114018610</t>
  </si>
  <si>
    <t>Adam McNeil</t>
  </si>
  <si>
    <t>BO|US</t>
  </si>
  <si>
    <t>https://openalex.org/A5024801446</t>
  </si>
  <si>
    <t>Victor‐Hugo Hurtado</t>
  </si>
  <si>
    <t>https://openalex.org/A5059420442</t>
  </si>
  <si>
    <t>Francis E. Putz</t>
  </si>
  <si>
    <t>https://orcid.org/0000-0003-0051-6675</t>
  </si>
  <si>
    <t>https://openalex.org/W2561653996</t>
  </si>
  <si>
    <t>A Frequency Adaptive Phase Shift Modulation Control Based LLC Series Resonant Converter for Wide Input Voltage Applications</t>
  </si>
  <si>
    <t>https://openalex.org/A5032714804</t>
  </si>
  <si>
    <t>S M Showybul Islam Shakib</t>
  </si>
  <si>
    <t>https://orcid.org/0000-0002-9487-3245</t>
  </si>
  <si>
    <t>This paper presents an isolated LLC series resonant DC/DC converter with novel frequency adaptive phase shift modulation control, which suitable for wide input voltage (200-400 V) applications. The proposed topology integrates two half-bridge in series on the primary side to reduce the switching stress to half of the input voltage. Unlike the conventional converter, this control strategy increases the voltage gain range with zero-voltage-switching (ZVS) to all switches under all operating voltag...</t>
  </si>
  <si>
    <t>https://openalex.org/A5033169668</t>
  </si>
  <si>
    <t>Saad Mekhilef</t>
  </si>
  <si>
    <t>https://orcid.org/0000-0001-8544-8995</t>
  </si>
  <si>
    <t>https://openalex.org/W2182884132</t>
  </si>
  <si>
    <t>Predicting the Effects of Woody Encroachment on Mammal Communities, Grazing Biomass and Fire Frequency in African Savannas</t>
  </si>
  <si>
    <t>https://openalex.org/A5035817138</t>
  </si>
  <si>
    <t>Izak P. J. Smit</t>
  </si>
  <si>
    <t>https://orcid.org/0000-0001-7923-2290</t>
  </si>
  <si>
    <t>3.384</t>
  </si>
  <si>
    <t>With grasslands and savannas covering 20% of the world's land surface, accounting for 30-35% of worldwide Net Primary Productivity and supporting hundreds of millions of people, predicting changes in tree/grass systems is priority. Inappropriate land management and rising atmospheric CO2 levels result in increased woody cover in savannas. Although woody encroachment occurs world-wide, Africa's tourism and livestock grazing industries may be particularly vulnerable. Forecasts of responses of Afri...</t>
  </si>
  <si>
    <t>0.17632100826249666</t>
  </si>
  <si>
    <t>https://openalex.org/W2040871466</t>
  </si>
  <si>
    <t>Line shape analysis of two-dimensional infrared spectra</t>
  </si>
  <si>
    <t>https://openalex.org/A5101694919</t>
  </si>
  <si>
    <t>https://orcid.org/0000-0002-9659-0521</t>
  </si>
  <si>
    <t>2.471</t>
  </si>
  <si>
    <t>Ultrafast two-dimensional infrared (2D IR) spectroscopy probes femtosecond to picosecond time scale dynamics ranging from solvation to protein motions. The frequency-frequency correlation function (FFCF) is the quantitative measure of the spectral diffusion that reports those dynamics and, within certain approximations, can be extracted directly from 2D IR line shapes. A variety of methods have been developed to extract the FFCF from 2D IR spectra, which, in principle, should give the same FFCF ...</t>
  </si>
  <si>
    <t>https://openalex.org/A5036390451</t>
  </si>
  <si>
    <t>Philip Pagano</t>
  </si>
  <si>
    <t>https://openalex.org/A5101859664</t>
  </si>
  <si>
    <t>Yunliang Li</t>
  </si>
  <si>
    <t>https://orcid.org/0000-0002-5993-2721</t>
  </si>
  <si>
    <t>https://openalex.org/A5042711695</t>
  </si>
  <si>
    <t>Amnon Kohen</t>
  </si>
  <si>
    <t>https://orcid.org/0000-0001-8793-8939</t>
  </si>
  <si>
    <t>https://openalex.org/W2770842737</t>
  </si>
  <si>
    <t>A Gold‐Catalyzed Domino Cyclization Enabling Rapid Construction of Diverse Polyheterocyclic Frameworks</t>
  </si>
  <si>
    <t>https://openalex.org/A5101439646</t>
  </si>
  <si>
    <t>Yi He</t>
  </si>
  <si>
    <t>https://orcid.org/0000-0001-8722-7213</t>
  </si>
  <si>
    <t>4.839</t>
  </si>
  <si>
    <t>We report herein an efficient gold(I)-catalyzed post-Ugi domino dearomatization/ipso-cyclization/Michael sequence that enables access to libraries of diverse (hetero)arene-annulated tricyclic heterocycles. This process affords novel complex polycyclic scaffolds in moderate to good yields from readily available acyclic precursors with excellent chemo-, regio-, and diastereoselectivity. The power of this strategy has been demonstrated by the rapid synthesis of 40 highly functionalized polyheterocy...</t>
  </si>
  <si>
    <t>0.6997075927169412</t>
  </si>
  <si>
    <t>https://openalex.org/A5100647401</t>
  </si>
  <si>
    <t>Zhenghua Li</t>
  </si>
  <si>
    <t>https://orcid.org/0000-0002-2291-4511</t>
  </si>
  <si>
    <t>https://openalex.org/A5014911221</t>
  </si>
  <si>
    <t>Koen Robeyns</t>
  </si>
  <si>
    <t>https://orcid.org/0000-0002-4763-4217</t>
  </si>
  <si>
    <t>https://openalex.org/A5027124083</t>
  </si>
  <si>
    <t>Luc Van Meervelt</t>
  </si>
  <si>
    <t>https://orcid.org/0000-0003-2186-5209</t>
  </si>
  <si>
    <t>https://openalex.org/A5039474530</t>
  </si>
  <si>
    <t>Erik V. Van der Eycken</t>
  </si>
  <si>
    <t>https://orcid.org/0000-0001-5172-7208</t>
  </si>
  <si>
    <t>https://openalex.org/W2953927527</t>
  </si>
  <si>
    <t>Loss of functional connectivity in migration networks induces population decline in migratory birds</t>
  </si>
  <si>
    <t>https://openalex.org/A5032629902</t>
  </si>
  <si>
    <t>Yanjie Xu</t>
  </si>
  <si>
    <t>https://orcid.org/0000-0003-4420-6353</t>
  </si>
  <si>
    <t>5.555</t>
  </si>
  <si>
    <t>Migratory birds rely on a habitat network along their migration routes by temporarily occupying stopover sites between breeding and non-breeding grounds. Removal or degradation of stopover sites in a network might impede movement and thereby reduce migration success and survival. The extent to which the breakdown of migration networks, due to changes in land use, impacts the population sizes of migratory birds is poorly understood. We measured the functional connectivity of migration networks of...</t>
  </si>
  <si>
    <t>https://openalex.org/A5081286666</t>
  </si>
  <si>
    <t>Yali Si</t>
  </si>
  <si>
    <t>https://orcid.org/0000-0001-7107-9850</t>
  </si>
  <si>
    <t>https://openalex.org/A5100381033</t>
  </si>
  <si>
    <t>Yingying Wang</t>
  </si>
  <si>
    <t>https://orcid.org/0000-0003-3066-197X</t>
  </si>
  <si>
    <t>https://openalex.org/A5067201473</t>
  </si>
  <si>
    <t>Yong Zhang</t>
  </si>
  <si>
    <t>https://orcid.org/0000-0001-7054-4634</t>
  </si>
  <si>
    <t>https://openalex.org/A5074158288</t>
  </si>
  <si>
    <t>https://orcid.org/0000-0002-1157-0303</t>
  </si>
  <si>
    <t>https://openalex.org/A5112341219</t>
  </si>
  <si>
    <t>https://openalex.org/W3096447214</t>
  </si>
  <si>
    <t>What is White Ignorance?</t>
  </si>
  <si>
    <t>https://openalex.org/A5102844642</t>
  </si>
  <si>
    <t>Annette Martín</t>
  </si>
  <si>
    <t>https://orcid.org/0000-0002-6807-1345</t>
  </si>
  <si>
    <t>16.903</t>
  </si>
  <si>
    <t>Abstract In this paper, I identify a theoretical and political role for ‘white ignorance’, present three alternative accounts of white ignorance, and assess how well each fulfils this role. On the Willful Ignorance View, white ignorance refers to white individuals’ willful ignorance about racial injustice. On the Cognitivist View, white ignorance refers to ignorance resulting from social practices that distribute faulty cognitive resources. On the Structuralist View, white ignorance refers to ig...</t>
  </si>
  <si>
    <t>0.30884264007463236</t>
  </si>
  <si>
    <t>https://openalex.org/W3047845517</t>
  </si>
  <si>
    <t>Phase transformation in tungsten oxide nanoplates as a function of post-annealing temperature and its electrochemical influence on energy storage</t>
  </si>
  <si>
    <t>https://openalex.org/A5032669079</t>
  </si>
  <si>
    <t>Shobhnath P. Gupta</t>
  </si>
  <si>
    <t>https://orcid.org/0000-0002-0874-1511</t>
  </si>
  <si>
    <t>4.597</t>
  </si>
  <si>
    <t>The schematic representation exhibits phase transformation of WO&lt;sub&gt;3&lt;/sub&gt;nanoplates at various annealing temperatures confirmed by XRD and Raman spectra. The superior electrochemical performance is achieved by the mixed phase WO&lt;sub&gt;3&lt;/sub&gt;crystal structure.</t>
  </si>
  <si>
    <t>261</t>
  </si>
  <si>
    <t>0.7911952205596114</t>
  </si>
  <si>
    <t>https://openalex.org/A5075501221</t>
  </si>
  <si>
    <t>Harishchandra S. Nishad</t>
  </si>
  <si>
    <t>https://orcid.org/0000-0001-7179-7107</t>
  </si>
  <si>
    <t>https://openalex.org/A5017173501</t>
  </si>
  <si>
    <t>Sanjay Chakane</t>
  </si>
  <si>
    <t>https://orcid.org/0000-0002-4116-2343</t>
  </si>
  <si>
    <t>https://openalex.org/A5029112460</t>
  </si>
  <si>
    <t>Suresh Gosavi</t>
  </si>
  <si>
    <t>https://orcid.org/0000-0001-7540-0664</t>
  </si>
  <si>
    <t>https://openalex.org/A5004204590</t>
  </si>
  <si>
    <t>Dattatray J. Late</t>
  </si>
  <si>
    <t>https://orcid.org/0000-0003-3007-7220</t>
  </si>
  <si>
    <t>https://openalex.org/A5101715537</t>
  </si>
  <si>
    <t>Pravin S. Walke</t>
  </si>
  <si>
    <t>https://orcid.org/0000-0003-2816-3023</t>
  </si>
  <si>
    <t>https://openalex.org/W4282825873</t>
  </si>
  <si>
    <t>Multimodal image fusion via coupled feature learning</t>
  </si>
  <si>
    <t>https://openalex.org/A5071731476</t>
  </si>
  <si>
    <t>Farshad G. Veshki</t>
  </si>
  <si>
    <t>https://orcid.org/0000-0002-9832-6783</t>
  </si>
  <si>
    <t>6.663</t>
  </si>
  <si>
    <t>This paper presents a multimodal image fusion method using a novel decomposition model based on coupled dictionary learning. The proposed method is general and can be used for a variety of imaging modalities. In particular, the images to be fused are decomposed into correlated and uncorrelated components using sparse representations with identical supports and a Pearson correlation constraint, respectively. The resulting optimization problem is solved by an alternating minimization algorithm. Co...</t>
  </si>
  <si>
    <t>https://openalex.org/A5015653572</t>
  </si>
  <si>
    <t>Nora Ouzir</t>
  </si>
  <si>
    <t>https://orcid.org/0000-0003-2282-3422</t>
  </si>
  <si>
    <t>https://openalex.org/A5055234860</t>
  </si>
  <si>
    <t>Sergiy A. Vorobyov</t>
  </si>
  <si>
    <t>https://orcid.org/0000-0001-7249-647X</t>
  </si>
  <si>
    <t>https://openalex.org/A5031785324</t>
  </si>
  <si>
    <t>Esa Ollila</t>
  </si>
  <si>
    <t>https://orcid.org/0000-0002-0898-5313</t>
  </si>
  <si>
    <t>https://openalex.org/W4387898280</t>
  </si>
  <si>
    <t>Microenvironment‐Regulating Drug Delivery Nanoparticles for Treating and Preventing Typical Biofilm‐Induced Oral Diseases</t>
  </si>
  <si>
    <t>https://openalex.org/A5059850893</t>
  </si>
  <si>
    <t>Leyi Xiao</t>
  </si>
  <si>
    <t>https://orcid.org/0000-0002-7343-2256</t>
  </si>
  <si>
    <t>12.427</t>
  </si>
  <si>
    <t>The oral cavity comprises an environment full of microorganisms. Dysregulation of this microbial-cellular microenvironment will lead to a series of oral diseases, such as implant-associated infection caused by Staphylococcus aureus (S. aureus) biofilms and periodontitis initiated by Streptococcus oralis (S. oralis). In this study, a liposome-encapsulated indocyanine green (ICG) and rapamycin drug-delivery nanoparticle (ICG-rapamycin) is designed to treat and prevent two typical biofilm-induced o...</t>
  </si>
  <si>
    <t>https://openalex.org/A5002392205</t>
  </si>
  <si>
    <t>Mengge Feng</t>
  </si>
  <si>
    <t>https://openalex.org/A5017619210</t>
  </si>
  <si>
    <t>Qi Xiao</t>
  </si>
  <si>
    <t>https://orcid.org/0000-0002-6133-1853</t>
  </si>
  <si>
    <t>https://openalex.org/A5100402099</t>
  </si>
  <si>
    <t>Yu Cui</t>
  </si>
  <si>
    <t>https://orcid.org/0000-0003-1139-647X</t>
  </si>
  <si>
    <t>https://openalex.org/A5100459676</t>
  </si>
  <si>
    <t>Yufeng Zhang</t>
  </si>
  <si>
    <t>https://orcid.org/0000-0001-8702-5291</t>
  </si>
  <si>
    <t>https://openalex.org/W4401877214</t>
  </si>
  <si>
    <t>Assembled Wood-Polyester Fabric-Hydrogel Janus Evaporator for Sustainable Seawater Desalination</t>
  </si>
  <si>
    <t>https://openalex.org/A5087831653</t>
  </si>
  <si>
    <t>Zhifang Zhao</t>
  </si>
  <si>
    <t>3.662</t>
  </si>
  <si>
    <t>Solar-driven interfacial evaporation technology is a novel and efficient desalination process that helps alleviate the global shortage of freshwater resources. We developed a Janus evaporator assembled from cotton hydrogel, hydrophilic polyester fabric (PF), and Hydrophobic Wood (PW). By doping graphene oxide and TiO</t>
  </si>
  <si>
    <t>0.2861717393957705</t>
  </si>
  <si>
    <t>https://openalex.org/A5101624575</t>
  </si>
  <si>
    <t>Jiankai Wang</t>
  </si>
  <si>
    <t>https://orcid.org/0000-0003-3393-8444</t>
  </si>
  <si>
    <t>https://openalex.org/A5111301540</t>
  </si>
  <si>
    <t>Shaoxuan Yu</t>
  </si>
  <si>
    <t>https://openalex.org/A5046446684</t>
  </si>
  <si>
    <t>Zhaorui Qi</t>
  </si>
  <si>
    <t>https://orcid.org/0009-0009-8840-6518</t>
  </si>
  <si>
    <t>https://openalex.org/A5039284123</t>
  </si>
  <si>
    <t>Zhuangzhi Sun</t>
  </si>
  <si>
    <t>https://orcid.org/0000-0003-0028-2426</t>
  </si>
  <si>
    <t>https://openalex.org/A5101910136</t>
  </si>
  <si>
    <t>Xingli Zhang</t>
  </si>
  <si>
    <t>https://orcid.org/0000-0001-6292-9016</t>
  </si>
  <si>
    <t>https://openalex.org/W4406505721</t>
  </si>
  <si>
    <t>Nitrogen-Doped Graphene Aerogel toward Efficient Solar Steam Generation: Synergistic Effects of Thermal Conductivity and Wettability</t>
  </si>
  <si>
    <t>3.605</t>
  </si>
  <si>
    <t>Solar-driven interfacial evaporation technology is regarded as a promising strategy for global freshwater shortage owing to its green and sustainable desalination process. Graphene aerogel (GA) is widely utilized in the design of solar-driven steam generation systems due to its excellent photothermal conversion efficiency and broad spectral absorption. Given the significant impact of hydrophilicity and thermal insulation on the performance of evaporators, nitrogen doping in the graphene structur...</t>
  </si>
  <si>
    <t>0.4701242209850557</t>
  </si>
  <si>
    <t>https://openalex.org/A5047580978</t>
  </si>
  <si>
    <t>Risheng Bai</t>
  </si>
  <si>
    <t>https://orcid.org/0000-0002-1628-3653</t>
  </si>
  <si>
    <t>https://openalex.org/A5058464667</t>
  </si>
  <si>
    <t>J.P. Wang</t>
  </si>
  <si>
    <t>https://openalex.org/A5101092009</t>
  </si>
  <si>
    <t>https://openalex.org/A5101619328</t>
  </si>
  <si>
    <t>Yifan Cui</t>
  </si>
  <si>
    <t>https://orcid.org/0000-0003-2541-7737</t>
  </si>
  <si>
    <t>https://openalex.org/W4412073906</t>
  </si>
  <si>
    <t>PDMS@MoS&lt;sub&gt;2&lt;/sub&gt;/GO Janus Membrane-Based Solar-Driven Interfacial Evaporation for High-Yield Water Purification</t>
  </si>
  <si>
    <t>Solar-thermal interfacial membrane evaporation (STIME) technology has emerged as a highly efficient method for seawater desalination. However, its application in heavy metal wastewater treatment remains challenging and requires further research to develop effective solutions. In this study, we present a Janus membrane, poly(dimethylsiloxane) (PDMS)@MoS2/GO (P@MS/G), which integrates solar-driven water evaporation with the simultaneous adsorption of heavy metal ions, specifically Cu2+ and Pb2+ (X...</t>
  </si>
  <si>
    <t>0.30293202077297887</t>
  </si>
  <si>
    <t>https://openalex.org/A5015781506</t>
  </si>
  <si>
    <t>https://openalex.org/A5004378989</t>
  </si>
  <si>
    <t>Yayu Wang</t>
  </si>
  <si>
    <t>https://orcid.org/0000-0003-4490-6376</t>
  </si>
  <si>
    <t>https://openalex.org/W2128523532</t>
  </si>
  <si>
    <t>Population trends of large non‐migratory wild herbivores and livestock in the Masai Mara ecosystem, Kenya, between 1977 and 1997</t>
  </si>
  <si>
    <t>https://openalex.org/A5004513022</t>
  </si>
  <si>
    <t>Wilber K. Ottichilo</t>
  </si>
  <si>
    <t>4.574</t>
  </si>
  <si>
    <t>The total of all non?migratory wildlife species in the Masai Mara ecosystem has declined by 58% in the last 20 years. This decline ranges from 49% in small brown antelopes to 72% in medium brown antelopes. In individual wildlife species, the decline ranges from 52% in Grant's gazelle to 88% in the warthog. Declines of over 70% have been recorded in buffalo, giraffe, eland and waterbuck. Only elephant, impala and ostrich have not shown any significant decline or increase. Overall, there has not b...</t>
  </si>
  <si>
    <t>https://openalex.org/A5057009278</t>
  </si>
  <si>
    <t>Jan de Leeuw</t>
  </si>
  <si>
    <t>https://orcid.org/0000-0003-1420-1797</t>
  </si>
  <si>
    <t>https://openalex.org/A5073807486</t>
  </si>
  <si>
    <t>Andrew K. Skidmore</t>
  </si>
  <si>
    <t>https://orcid.org/0000-0002-7446-8429</t>
  </si>
  <si>
    <t>https://openalex.org/A5110462372</t>
  </si>
  <si>
    <t>Mohammed Y. Said</t>
  </si>
  <si>
    <t>https://openalex.org/W1487260137</t>
  </si>
  <si>
    <t>Cutting Edge: Attenuated Experimental Autoimmune Encephalomyelitis in Eta-1/Osteopontin-Deficient Mice</t>
  </si>
  <si>
    <t>10.69</t>
  </si>
  <si>
    <t>Abstract Recent studies indicate that early T lymphocyte activation 1 (Eta-1), also known as osteopontin, is a cytokine contributing to the development of Th1 immunity. In the present report, the role of Eta-1 in experimental autoimmune encephalomyelitis (EAE), a disease associated with Th1 immunity, was examined by analysis of disease progression in Eta-1-deficient (Eta-1?/?) mice. Although incidence and onset of peptide-induced EAE were found to be similar in Eta-1?/? and Eta-1+/+ mice, Eta-1?...</t>
  </si>
  <si>
    <t>https://openalex.org/A5003590968</t>
  </si>
  <si>
    <t>Vily Panoutsakopoulou</t>
  </si>
  <si>
    <t>https://orcid.org/0000-0002-1569-1508</t>
  </si>
  <si>
    <t>https://openalex.org/A5108398267</t>
  </si>
  <si>
    <t>J. Baker</t>
  </si>
  <si>
    <t>https://openalex.org/A5072246446</t>
  </si>
  <si>
    <t>Ludger Klein</t>
  </si>
  <si>
    <t>https://orcid.org/0000-0003-2054-071X</t>
  </si>
  <si>
    <t>https://openalex.org/A5050061139</t>
  </si>
  <si>
    <t>Harvey Cantor</t>
  </si>
  <si>
    <t>https://orcid.org/0000-0002-3313-2478</t>
  </si>
  <si>
    <t>https://openalex.org/W2012915414</t>
  </si>
  <si>
    <t>Infrared Spectroscopy of Hydrogen-Bonded Phenol−Amine Clusters in Supersonic Jets</t>
  </si>
  <si>
    <t>https://openalex.org/A5101894314</t>
  </si>
  <si>
    <t>Atsushi Iwasaki</t>
  </si>
  <si>
    <t>https://orcid.org/0000-0002-2327-5387</t>
  </si>
  <si>
    <t>4.894</t>
  </si>
  <si>
    <t>We report infrared spectra of hydrogen-bonded phenol?amine clusters, phenol?NH3, ?N(CH3)3, ?NH(C2H5)2, and ?N(C2H5)3, prepared in jet expansions. The OH, NH, and CH stretching fundamentals were studied. Infrared?ultraviolet double-resonance techniques were utilized for vibrational spectroscopy of size-selected clusters. The OH stretch frequencies of the phenol moieties showed extremely large red-shifts from that of bare phenol, reflecting the strong proton affinities of the amines. Moreover, non...</t>
  </si>
  <si>
    <t>https://openalex.org/A5053994773</t>
  </si>
  <si>
    <t>Takeshi Watanabe</t>
  </si>
  <si>
    <t>https://orcid.org/0000-0001-5476-5648</t>
  </si>
  <si>
    <t>https://openalex.org/W2066546105</t>
  </si>
  <si>
    <t>Magnitude of the CH/π Interaction in the Gas Phase: Experimental and Theoretical Determination of the Accurate Interaction Energy in Benzene-methane</t>
  </si>
  <si>
    <t>https://openalex.org/A5054102755</t>
  </si>
  <si>
    <t>Kenta Shibasaki</t>
  </si>
  <si>
    <t>The accurate CH/pi interaction energy of the benzene-methane model system was experimentally and theoretically determined. In the experiment, mass analyzed threshold ionization spectroscopy was applied to the benzene-methane cluster in the gas phase, prepared in a supersonic molecular beam. The binding energy in the neutral ground state of the cluster, which is regarded as the CH/pi interaction energy for this model system, was evaluated from the dissociation threshold measurements of the cluste...</t>
  </si>
  <si>
    <t>https://openalex.org/W2084493358</t>
  </si>
  <si>
    <t>T-bet-dependent expression of osteopontin contributes to T cell polarization</t>
  </si>
  <si>
    <t>https://openalex.org/A5070616294</t>
  </si>
  <si>
    <t>Mari L. Shinohara</t>
  </si>
  <si>
    <t>https://orcid.org/0000-0002-6808-9844</t>
  </si>
  <si>
    <t>6.54</t>
  </si>
  <si>
    <t>The osteopontin (Opn) glycoprotein has been implicated in diverse physiological processes, including vascularization, bone formation, and inflammatory responses. Studies of its role in immune responses has suggested that Opn can set the early stage of type-1 immune (cell-mediated) responses through differential regulation of IL-12 and IL-10 cytokine gene expression in macrophages. Although Opn has been suggested to play a role in the development of type-1 immunity, little is known about control ...</t>
  </si>
  <si>
    <t>0.48106328389154496</t>
  </si>
  <si>
    <t>https://openalex.org/A5082200154</t>
  </si>
  <si>
    <t>Eun Sook Hwang</t>
  </si>
  <si>
    <t>https://orcid.org/0000-0001-8508-3666</t>
  </si>
  <si>
    <t>https://openalex.org/A5038063915</t>
  </si>
  <si>
    <t>Miriam B. F. Werneck</t>
  </si>
  <si>
    <t>https://orcid.org/0000-0003-1287-8526</t>
  </si>
  <si>
    <t>https://openalex.org/A5074049778</t>
  </si>
  <si>
    <t>Laurie H. Glimcher</t>
  </si>
  <si>
    <t>https://orcid.org/0000-0002-4971-0404</t>
  </si>
  <si>
    <t>https://openalex.org/W1974507077</t>
  </si>
  <si>
    <t>Signatures of β-sheet secondary structures in linear and two-dimensional infrared spectroscopy</t>
  </si>
  <si>
    <t>9.027</t>
  </si>
  <si>
    <t>Using idealized models for parallel and antiparallel beta sheets, we calculate the linear and two-dimensional infrared spectra of the amide I vibration as a function of size and secondary structure. The model assumes transition-dipole coupling between the amide I oscillators in the sheet and accounts for the anharmonic nature of these oscillators. Using analytical and numerical methods, we show that the nature of the one-quantum vibrational eigenstates, which govern the linear spectrum, is, to a...</t>
  </si>
  <si>
    <t>https://openalex.org/W2054912933</t>
  </si>
  <si>
    <t>Magnitude and Directionality of the Interaction Energy of the Aliphatic CH/π Interaction: Significant Difference from Hydrogen Bond</t>
  </si>
  <si>
    <t>7.88</t>
  </si>
  <si>
    <t>The CCSD(T) level interaction energies of CH/? complexes at the basis set limit were estimated. The estimated interaction energies of the benzene complexes with CH4, CH3CH3, CH2CH2, CHCH, CH3NH2, CH3OH, CH3OCH3, CH3F, CH3Cl, CH3ClNH2, CH3ClOH, CH2Cl2, CH2FCl, CH2F2, CHCl3, and CH3F3 are ?1.45, ?1.82, ?2.06, ?2.83, ?1.94, ?1.98, ?2.06, ?2.31, ?2.99, ?3.57, ?3.71, ?4.54, ?3.88, ?3.22, ?5.64, and ?4.18 kcal/mol, respectively. Dispersion is the major source of attraction, even if substituents are at...</t>
  </si>
  <si>
    <t>0.3421890544916199</t>
  </si>
  <si>
    <t>https://openalex.org/A5110441947</t>
  </si>
  <si>
    <t>Kazumasa Honda</t>
  </si>
  <si>
    <t>https://openalex.org/A5037255570</t>
  </si>
  <si>
    <t>Tadafumi Uchimaru</t>
  </si>
  <si>
    <t>https://orcid.org/0000-0002-2680-9663</t>
  </si>
  <si>
    <t>https://openalex.org/A5104066957</t>
  </si>
  <si>
    <t>Masuhiro Mikami</t>
  </si>
  <si>
    <t>https://openalex.org/W2312231569</t>
  </si>
  <si>
    <t>Rainfall Patterns as Background to Plant Phenology in Northern Tanzania</t>
  </si>
  <si>
    <t>4.255</t>
  </si>
  <si>
    <t>The rainfall pattern in time and space within the Masai Ecosystem of northern Tanzania was studied using rainfall data of sixteen stations within the area. Annual amounts of rainfall were found to be unpredictable, and the annual deviations of the long-term mean annual rainfall were without cyclic trends for the individual stations. However, the pooled rainfall data of the different stations show that series of wet and dry years alternate. Total annual rainfall increases with altitude and the va...</t>
  </si>
  <si>
    <t>0.17192887052698652</t>
  </si>
  <si>
    <t>https://openalex.org/A5015897009</t>
  </si>
  <si>
    <t>P. Loth</t>
  </si>
  <si>
    <t>https://openalex.org/W1508093660</t>
  </si>
  <si>
    <t>Environmental Factors Influencing the Spread of the Highly Pathogenic Avian Influenza H5N1 Virus in wild birds in Europe</t>
  </si>
  <si>
    <t>NL|GB|CN</t>
  </si>
  <si>
    <t>4.812</t>
  </si>
  <si>
    <t>Si, Y., T. Wang, A. K. Skidmore, W. F. De Boer, L. Li, and H. H. T. Prins. 2010. Environmental factors influencing the spread of the highly pathogenic avian influenza H5N1 virus in wild birds in Europe. Ecology and Society 15(3): 26. https://doi.org/10.5751/ES-03622-150326</t>
  </si>
  <si>
    <t>273</t>
  </si>
  <si>
    <t>https://openalex.org/A5100438109</t>
  </si>
  <si>
    <t>Tiejun Wang</t>
  </si>
  <si>
    <t>https://orcid.org/0000-0002-1138-8464</t>
  </si>
  <si>
    <t>https://openalex.org/A5100656226</t>
  </si>
  <si>
    <t>https://orcid.org/0009-0002-2570-6723</t>
  </si>
  <si>
    <t>https://openalex.org/W1984100846</t>
  </si>
  <si>
    <t>Magnitude and Nature of Interactions in Benzene−X (X = Ethylene and Acetylene) in the Gas Phase: Significantly Different CH/π Interaction of Acetylene As Compared with Those of Ethylene and Methane</t>
  </si>
  <si>
    <t>4.62</t>
  </si>
  <si>
    <t>The accurate interaction energies of the CH/? interaction in the benzene?X clusters (X = ethylene and acetylene) were experimentally and theoretically determined. Two-color multiphoton ionization spectroscopy was applied, and the binding energies in the neutral ground state of the clusters were evaluated from the dissociation threshold measurements of the cluster cations. The experimental binding energies of the clusters (D0) were 1.4 ± 0.2 and 2.7 ± 0.2 kcal/mol, respectively. Estimated CCSD(T)...</t>
  </si>
  <si>
    <t>https://openalex.org/W1972434726</t>
  </si>
  <si>
    <t>Infrared photodissociation spectroscopy of H+(H2O)6·Mm (M = Ne, Ar, Kr, Xe, H2, N2, and CH4): messenger-dependent balance between H3O+ and H5O2+ core isomers</t>
  </si>
  <si>
    <t>https://openalex.org/A5047321386</t>
  </si>
  <si>
    <t>Kenta Mizuse</t>
  </si>
  <si>
    <t>https://orcid.org/0000-0001-8878-808X</t>
  </si>
  <si>
    <t>5.383</t>
  </si>
  <si>
    <t>Although messenger mediated spectroscopy is a widely-used technique to study gas phase ionic species, effects of messengers themselves are not necessarily clear. In this study, we report infrared photodissociation spectroscopy of H+(H2O)6·Mm (M = Ne, Ar, Kr, Xe, H2, N2, and CH4) in the OH stretch region to investigate messenger(M)-dependent cluster structures of the H+(H2O)6 moiety. The H+(H2O)6, the protonated water hexamer, is the smallest system in which both the H3O+ (Eigen) and H5O2+ (Zunde...</t>
  </si>
  <si>
    <t>https://openalex.org/W2151546244</t>
  </si>
  <si>
    <t>Infrared Spectra and Hydrogen‐Bonded Network Structures of Large Protonated Water Clusters H&lt;sup&gt;+&lt;/sup&gt;(H&lt;sub&gt;2&lt;/sub&gt;O)&lt;sub&gt;&lt;i&gt;n&lt;/i&gt;&lt;/sub&gt; (&lt;i&gt;n&lt;/i&gt;=20&lt;b&gt;–&lt;/b&gt;200)</t>
  </si>
  <si>
    <t>4.42</t>
  </si>
  <si>
    <t>Precisely size-selected protonated water clusters H+(H2O)n (n=20–200) were studied by IR spectroscopy to provide insights into the structures of large-scale H-bonded water networks. The spectral features reveal that cluster structures gradually approach that of the bulk-water network and involve a greater number of four-coordinate water molecules with increasing cluster size (see picture). Detailed facts of importance to specialist readers are published as "Supporting Information". Such document...</t>
  </si>
  <si>
    <t>https://openalex.org/W2094884782</t>
  </si>
  <si>
    <t>Reversible Trap−Release of CO&lt;sub&gt;2&lt;/sub&gt; by Polymers Bearing DBU and DBN Moieties</t>
  </si>
  <si>
    <t>https://openalex.org/A5056458605</t>
  </si>
  <si>
    <t>Bungo Ochiai</t>
  </si>
  <si>
    <t>https://orcid.org/0000-0002-4376-8875</t>
  </si>
  <si>
    <t>Copolymers bearing DBU (1,8-diazabicyclo[5.4.0]undec-7-ene) and DBN (1,5-diazabicyclo[4.3.0]non-5-ene) moieties fixed carbon dioxide under atmospheric pressure. The copolymers bearing DBN moieties fixed carbon dioxide faster than those bearing DBU moieties owing to the lower steric hindrance around the imine structure. These copolymers held trapped CO2 under a N2 flow at 25 °C, whereas the corresponding low-molecular weight amidines release trapped CO2 under the same conditions. The trapped CO2 ...</t>
  </si>
  <si>
    <t>0.2536104157210785</t>
  </si>
  <si>
    <t>https://openalex.org/A5055732073</t>
  </si>
  <si>
    <t>Kensuke Yokota</t>
  </si>
  <si>
    <t>https://openalex.org/A5031637262</t>
  </si>
  <si>
    <t>Daisuke Nagai</t>
  </si>
  <si>
    <t>https://orcid.org/0000-0003-4205-822X</t>
  </si>
  <si>
    <t>https://openalex.org/A5101776981</t>
  </si>
  <si>
    <t>Takeshi Endo</t>
  </si>
  <si>
    <t>https://openalex.org/W1998022753</t>
  </si>
  <si>
    <t>Infrared spectroscopic studies on hydrogen-bonded water networks in gas phase clusters</t>
  </si>
  <si>
    <t>Size-selective infrared (IR) spectroscopy of gas phase water-containing clusters is performed to probe microscopic natures of hydrogen-bonded water networks. Size-selective observation is extended to the size range of a few tens to hundreds of molecules to bridge the gap between simple but unique networks in small-sized water clusters and those in bulk water. IR spectra of two types of large water-containing clusters, phenol-(H2O) n (n &lt; ?50) and H+(H2O) n (n ? 221), are measured in the OH stret...</t>
  </si>
  <si>
    <t>2141</t>
  </si>
  <si>
    <t>https://openalex.org/W2137335449</t>
  </si>
  <si>
    <t>THE INTERACTION OF BRENT GEESE BRANTA BERNICLA AND SEA PLANTAIN PLANTAGO MARITIMA DURING SPRING STAGING: FIELD OBSERVATIONS AND EXPERIMENTS</t>
  </si>
  <si>
    <t>In spring, migrating Brent Geese (Branta bernicla) stage on the salt-marsh of Schiermonnikoog, a Dutch island in the Wadden Sea. During May, their principal food plants on the marsh are Puccinellia maritima and Plantago maritima. The Brent graze in large groups, and regraze the same places every four days. This interval seems to be related to the rate of regrowth of their food plants. A close study of the grazing of Plantago by the Brent revealed that the bite size is about 14 mm and is almost e...</t>
  </si>
  <si>
    <t>https://openalex.org/A5112199116</t>
  </si>
  <si>
    <t>R.H. Drent</t>
  </si>
  <si>
    <t>https://openalex.org/W2117741706</t>
  </si>
  <si>
    <t>Experimental Evidence for a Reduced Metal-saturated Upper Mantle</t>
  </si>
  <si>
    <t>https://openalex.org/A5053215781</t>
  </si>
  <si>
    <t>Arno Rohrbach</t>
  </si>
  <si>
    <t>DE|CH</t>
  </si>
  <si>
    <t>https://orcid.org/0000-0003-2668-6883</t>
  </si>
  <si>
    <t>The uppermost mantle as sampled by xenoliths, peridotite massifs and primitive basaltic melts appears to be relatively oxidized, with oxygen fugacities between the magnetite^wu« stite and fayalite^ferrosilite^magnetite equilibria.Whether this range in oxygen fugacity is a shallow mantle signature or representative of the entire upper mantle still is unclear and a matter of debate because mantle regions deeper than 200 km are not well sampled. To constrain the redox state of the deeper upper mant...</t>
  </si>
  <si>
    <t>https://openalex.org/A5112300907</t>
  </si>
  <si>
    <t>Chris Ballhaus</t>
  </si>
  <si>
    <t>https://openalex.org/A5053738196</t>
  </si>
  <si>
    <t>Peter Ulmer</t>
  </si>
  <si>
    <t>https://orcid.org/0000-0001-9131-0669</t>
  </si>
  <si>
    <t>https://openalex.org/A5054906526</t>
  </si>
  <si>
    <t>Ute Golla‐Schindler</t>
  </si>
  <si>
    <t>https://orcid.org/0000-0002-6864-1969</t>
  </si>
  <si>
    <t>https://openalex.org/A5019477168</t>
  </si>
  <si>
    <t>D. Schönbohm</t>
  </si>
  <si>
    <t>https://openalex.org/W2034387009</t>
  </si>
  <si>
    <t>The 2013 Lushan earthquake: Implications for seismic hazards posed by the Range Front blind thrust in the Sichuan Basin, China</t>
  </si>
  <si>
    <t>https://openalex.org/A5025930281</t>
  </si>
  <si>
    <t>Maomao Wang</t>
  </si>
  <si>
    <t>US|CN|JP</t>
  </si>
  <si>
    <t>https://orcid.org/0000-0003-0305-1834</t>
  </si>
  <si>
    <t>4.127</t>
  </si>
  <si>
    <t>Research Article| October 01, 2014 The 2013 Lushan earthquake: Implications for seismic hazards posed by the Range Front blind thrust in the Sichuan Basin, China Maomao Wang; Maomao Wang 1Department of Earth Sciences, Nanjing University, Nanjing 210093, China2Department of Earth and Planetary Sciences, Harvard University, Cambridge, Massachusetts 02138, USA3Department of Geophysics, Kyoto University, Kyoto 606-8502, Japan Search for other works by this author on: GSW Google Scholar Dong Jia; Don...</t>
  </si>
  <si>
    <t>4426</t>
  </si>
  <si>
    <t>https://openalex.org/A5069952781</t>
  </si>
  <si>
    <t>Dong Jia</t>
  </si>
  <si>
    <t>https://orcid.org/0000-0001-7872-5819</t>
  </si>
  <si>
    <t>https://openalex.org/A5018130887</t>
  </si>
  <si>
    <t>John H. Shaw</t>
  </si>
  <si>
    <t>https://orcid.org/0000-0002-3971-3812</t>
  </si>
  <si>
    <t>https://openalex.org/A5058298574</t>
  </si>
  <si>
    <t>Judith Hubbard</t>
  </si>
  <si>
    <t>https://orcid.org/0000-0002-9980-1654</t>
  </si>
  <si>
    <t>https://openalex.org/A5085231378</t>
  </si>
  <si>
    <t>Andreas Plesch</t>
  </si>
  <si>
    <t>https://orcid.org/0000-0002-3355-9199</t>
  </si>
  <si>
    <t>https://openalex.org/A5034646780</t>
  </si>
  <si>
    <t>Yiquan Li</t>
  </si>
  <si>
    <t>https://orcid.org/0000-0002-8859-0652</t>
  </si>
  <si>
    <t>https://openalex.org/A5103274211</t>
  </si>
  <si>
    <t>Baojin Liu</t>
  </si>
  <si>
    <t>https://orcid.org/0000-0003-2512-1346</t>
  </si>
  <si>
    <t>https://openalex.org/W2140743881</t>
  </si>
  <si>
    <t>Structural trends of ionized water networks: Infrared spectroscopy of watercluster radical cations (H2O)n+ (n = 3–11)</t>
  </si>
  <si>
    <t>4.567</t>
  </si>
  <si>
    <t>The nature of water networks exposed to ionizing radiation is important in various radiation-related chemistry and biology. To understand structural evolution of ionized water networks at the molecular level, we report here infrared spectra of watercluster radical cations (H2O)n+ (n = 3 ? 11) in the gas phase. Spectral features of free OH stretch modes are quite similar to those of protonated waterclustersH+(H2O)n, of which the hydrogen-bond network structures have been revealed. In addition, we...</t>
  </si>
  <si>
    <t>https://openalex.org/A5006664767</t>
  </si>
  <si>
    <t>Jer‐Lai Kuo</t>
  </si>
  <si>
    <t>https://orcid.org/0000-0002-0550-0181</t>
  </si>
  <si>
    <t>https://openalex.org/W2331300961</t>
  </si>
  <si>
    <t>Tuning of the Internal Energy and Isomer Distribution in Small Protonated Water Clusters H&lt;sup&gt;+&lt;/sup&gt;(H&lt;sub&gt;2&lt;/sub&gt;O)&lt;sub&gt;4–8&lt;/sub&gt;: An Application of the Inert Gas Messenger Technique</t>
  </si>
  <si>
    <t>4.851</t>
  </si>
  <si>
    <t>Infrared spectroscopy of gas-phase hydrated clusters provides us much information on structures and dynamics of water networks. However, interpretation of spectra is often difficult because of high internal energy (vibrational temperature) of clusters and coexistence of many isomers. Here we report an approach to vary these factors by using the inert gas (so-called “messenger”)-mediated cooling technique. Protonated water clusters with a messenger (M), H+(H2O)4–8·M (M = Ne, Ar, (H2)2), are forme...</t>
  </si>
  <si>
    <t>https://openalex.org/W2768214229</t>
  </si>
  <si>
    <t>Avian introgression in the genomic era</t>
  </si>
  <si>
    <t>https://openalex.org/A5067377221</t>
  </si>
  <si>
    <t>Jente Ottenburghs</t>
  </si>
  <si>
    <t>https://orcid.org/0000-0002-0335-9655</t>
  </si>
  <si>
    <t>5.24</t>
  </si>
  <si>
    <t>Introgression, the incorporation of genetic material from one (sub)species into the gene pool of another by means of hybridization and backcrossing, is a common phenomenon in birds and can provide important insights into the speciation process. In the last decade, the toolkit for studying introgression has expanded together with the development of molecular markers. In this review, we explore how genomic data, the most recent step in this methodological progress, impacts different aspects in the...</t>
  </si>
  <si>
    <t>https://openalex.org/A5023335197</t>
  </si>
  <si>
    <t>R.H. Kraus</t>
  </si>
  <si>
    <t>https://orcid.org/0000-0002-8743-7082</t>
  </si>
  <si>
    <t>https://openalex.org/A5040100232</t>
  </si>
  <si>
    <t>Pim van Hooft</t>
  </si>
  <si>
    <t>https://orcid.org/0000-0002-4720-6810</t>
  </si>
  <si>
    <t>https://openalex.org/W2232817904</t>
  </si>
  <si>
    <t>Deriving Animal Behaviour from High-Frequency GPS: Tracking Cows in Open and Forested Habitat</t>
  </si>
  <si>
    <t>https://openalex.org/A5083232537</t>
  </si>
  <si>
    <t>Nelleke de Weerd</t>
  </si>
  <si>
    <t>3.826</t>
  </si>
  <si>
    <t>The increasing spatiotemporal accuracy of Global Navigation Satellite Systems (GNSS) tracking systems opens the possibility to infer animal behaviour from tracking data. We studied the relationship between high-frequency GNSS data and behaviour, aimed at developing an easily interpretable classification method to infer behaviour from location data. Behavioural observations were carried out during tracking of cows (Bos Taurus) fitted with high-frequency GPS (Global Positioning System) receivers. ...</t>
  </si>
  <si>
    <t>https://openalex.org/A5003230662</t>
  </si>
  <si>
    <t>Herman van Oeveren</t>
  </si>
  <si>
    <t>https://openalex.org/A5074119027</t>
  </si>
  <si>
    <t>Andrea Kölzsch</t>
  </si>
  <si>
    <t>https://orcid.org/0000-0003-0193-1563</t>
  </si>
  <si>
    <t>https://openalex.org/W2266146001</t>
  </si>
  <si>
    <t>Varying the microphase separation patterns of alkaline polymer electrolytes</t>
  </si>
  <si>
    <t>CN|BG</t>
  </si>
  <si>
    <t>4.111</t>
  </si>
  <si>
    <t>Hydrophobic side chains were employed to induce different patterns of microphase separation and cause different conductive performance in alkaline polymer electrolytes.</t>
  </si>
  <si>
    <t>0.23249043830580196</t>
  </si>
  <si>
    <t>CN|BG|US</t>
  </si>
  <si>
    <t>https://openalex.org/A5058924557</t>
  </si>
  <si>
    <t>Juanjuan Han</t>
  </si>
  <si>
    <t>https://orcid.org/0000-0001-9990-3709</t>
  </si>
  <si>
    <t>https://openalex.org/A5100347160</t>
  </si>
  <si>
    <t>Ying Wang</t>
  </si>
  <si>
    <t>https://orcid.org/0000-0002-8386-188X</t>
  </si>
  <si>
    <t>https://openalex.org/A5026170663</t>
  </si>
  <si>
    <t>Liang Zhu</t>
  </si>
  <si>
    <t>https://orcid.org/0000-0003-4551-0963</t>
  </si>
  <si>
    <t>https://openalex.org/A5052734441</t>
  </si>
  <si>
    <t>Michael A. Hickner</t>
  </si>
  <si>
    <t>https://orcid.org/0000-0002-2252-7626</t>
  </si>
  <si>
    <t>https://openalex.org/W2324597909</t>
  </si>
  <si>
    <t>Improved Parametrization for Extended Derjaguin, Landau, Verwey, and Overbeek Predictions of Functionalized Gold Nanosphere Stability</t>
  </si>
  <si>
    <t>https://openalex.org/A5015773115</t>
  </si>
  <si>
    <t>Lahiru A. Wijenayaka</t>
  </si>
  <si>
    <t>https://orcid.org/0000-0001-6788-9981</t>
  </si>
  <si>
    <t>Surface chemistry variations on alkanethiol-modified gold nanoparticles (i.e., packing density, tilt angle, and composition) influence their function in nanotechnology-based applications. Accurate theoretical predictions of the stability of functionalized nanoparticles enable guided design of their properties but are often limited by the accuracy of the parameters used as model inputs. These parametrization limitations for the extended Derjaguin, Landau, Verwey, and Overbeek (xDLVO) theory are o...</t>
  </si>
  <si>
    <t>0.27009541673600634</t>
  </si>
  <si>
    <t>https://openalex.org/A5007214783</t>
  </si>
  <si>
    <t>Michael R. Ivanov</t>
  </si>
  <si>
    <t>https://openalex.org/A5070385211</t>
  </si>
  <si>
    <t>Amanda J. Haes</t>
  </si>
  <si>
    <t>https://orcid.org/0000-0001-7232-6825</t>
  </si>
  <si>
    <t>https://openalex.org/W2769516966</t>
  </si>
  <si>
    <t>“What say ye gout experts?” a content analysis of questions about gout posted on the social news website Reddit</t>
  </si>
  <si>
    <t>https://openalex.org/A5020906860</t>
  </si>
  <si>
    <t>Christina Derksen</t>
  </si>
  <si>
    <t>https://orcid.org/0000-0002-4663-1882</t>
  </si>
  <si>
    <t>3.414</t>
  </si>
  <si>
    <t>Social media is increasingly used by patients to source information for managing chronic disease. The aim of this study was to understand patient information needs about gout by a content analysis of questions posted on the social news website Reddit.We analysed questions posted onto the 'Gout sufferers unite' subreddit site. Two reviewers coded questions into categories (inter-reviewer kappa 0.70), with discordant coding resolved by a third reviewer. Data were analysed by calculating the freque...</t>
  </si>
  <si>
    <t>0.14762781299120434</t>
  </si>
  <si>
    <t>https://openalex.org/A5064734898</t>
  </si>
  <si>
    <t>Keith J. Petrie</t>
  </si>
  <si>
    <t>https://orcid.org/0000-0002-6337-2480</t>
  </si>
  <si>
    <t>https://openalex.org/A5086285989</t>
  </si>
  <si>
    <t>Nicola Dalbeth</t>
  </si>
  <si>
    <t>https://orcid.org/0000-0003-4632-4476</t>
  </si>
  <si>
    <t>https://openalex.org/W2094126656</t>
  </si>
  <si>
    <t>Do Arctic breeding geese track or overtake a green wave during spring migration?</t>
  </si>
  <si>
    <t>7.015</t>
  </si>
  <si>
    <t>Abstract Geese breeding in the Arctic have to do so in a short time-window while having sufficient body reserves. Hence, arrival time and body condition upon arrival largely influence breeding success. The green wave hypothesis posits that geese track a successively delayed spring flush of plant development on the way to their breeding sites. The green wave has been interpreted as representing either the onset of spring or the peak in nutrient biomass. However, geese tend to adopt a partial capi...</t>
  </si>
  <si>
    <t>https://openalex.org/A5030654256</t>
  </si>
  <si>
    <t>Qinchuan Xin</t>
  </si>
  <si>
    <t>https://orcid.org/0000-0003-1146-4874</t>
  </si>
  <si>
    <t>https://openalex.org/A5059264917</t>
  </si>
  <si>
    <t>Peng Gong</t>
  </si>
  <si>
    <t>https://orcid.org/0000-0003-1513-3765</t>
  </si>
  <si>
    <t>https://openalex.org/W2619048943</t>
  </si>
  <si>
    <t>Gold-catalyzed diastereoselective domino dearomatization/ipso-cyclization/aza-Michael sequence: a facile access to diverse fused azaspiro tetracyclic scaffolds</t>
  </si>
  <si>
    <t>BE|RS</t>
  </si>
  <si>
    <t>3.892</t>
  </si>
  <si>
    <t>A facile and diversity-oriented access to complex tetracyclic benzo[&lt;italic&gt;e&lt;/italic&gt;]pyrrolo[2,3-&lt;italic&gt;c&lt;/italic&gt;]indole-2,4,7(5&lt;italic&gt;H&lt;/italic&gt;)-triones through a post-Ugi gold(&lt;sc&gt;i&lt;/sc&gt;)-catalyzed domino dearomatization/&lt;italic&gt;ipso&lt;/italic&gt;-cyclization/aza-Michael sequence is elaborated.</t>
  </si>
  <si>
    <t>0.5969701978648432</t>
  </si>
  <si>
    <t>https://openalex.org/A5018055911</t>
  </si>
  <si>
    <t>Guilong Tian</t>
  </si>
  <si>
    <t>https://orcid.org/0000-0002-3877-2917</t>
  </si>
  <si>
    <t>https://openalex.org/A5042327142</t>
  </si>
  <si>
    <t>Liangliang Song</t>
  </si>
  <si>
    <t>https://orcid.org/0000-0003-1934-5132</t>
  </si>
  <si>
    <t>RS|BE|RU</t>
  </si>
  <si>
    <t>https://openalex.org/W2982482639</t>
  </si>
  <si>
    <t>Discrete Space Vector Modulation-Based Model Predictive Torque Control With No Suboptimization</t>
  </si>
  <si>
    <t>https://openalex.org/A5076134928</t>
  </si>
  <si>
    <t>Ilham Osman</t>
  </si>
  <si>
    <t>https://orcid.org/0000-0002-9527-7816</t>
  </si>
  <si>
    <t>This article presents a simplified discrete space vector modulation (DSVM)-based predictive torque control (PTC) scheme in order to improve the performance of a two-level inverter-fed induction motor drive. DSVM technique creates a number of virtual vectors which are evaluated in the conventional all vector-based discrete space vector modulation-based model predictive torque control (DSVM-MPTC) method. The high number of admissible vectors increases the computational burden of DSVM-MPTC, signifi...</t>
  </si>
  <si>
    <t>https://openalex.org/A5055967466</t>
  </si>
  <si>
    <t>Dan Xiao</t>
  </si>
  <si>
    <t>https://orcid.org/0000-0003-2484-1405</t>
  </si>
  <si>
    <t>https://openalex.org/A5040682797</t>
  </si>
  <si>
    <t>Kazi Saiful Alam</t>
  </si>
  <si>
    <t>https://orcid.org/0000-0003-4903-6023</t>
  </si>
  <si>
    <t>https://openalex.org/A5056918802</t>
  </si>
  <si>
    <t>Md. Parvez Akter</t>
  </si>
  <si>
    <t>https://orcid.org/0000-0003-4817-5048</t>
  </si>
  <si>
    <t>https://openalex.org/A5101999229</t>
  </si>
  <si>
    <t>M.F. Rahman</t>
  </si>
  <si>
    <t>https://orcid.org/0000-0001-9443-320X</t>
  </si>
  <si>
    <t>https://openalex.org/W3088095881</t>
  </si>
  <si>
    <t>Transport of GenX in Saturated and Unsaturated Porous Media</t>
  </si>
  <si>
    <t>https://openalex.org/A5041520008</t>
  </si>
  <si>
    <t>Ni Yan</t>
  </si>
  <si>
    <t>https://orcid.org/0000-0002-7390-3804</t>
  </si>
  <si>
    <t>5.064</t>
  </si>
  <si>
    <t>The objective of this research was to investigate the retention and transport behavior of GenX in five natural porous media with similar median grain diameters but different geochemical properties. Surface tensions were measured to characterize surface activity. Miscible-displacement experiments were conducted under saturated conditions to characterize the magnitude of solid-phase adsorption, while unsaturated-flow experiments were conducted to examine the impact of air–water interfacial adsorpt...</t>
  </si>
  <si>
    <t>0.1058934357748864</t>
  </si>
  <si>
    <t>https://openalex.org/A5030230790</t>
  </si>
  <si>
    <t>Yifan Ji</t>
  </si>
  <si>
    <t>https://openalex.org/A5021789098</t>
  </si>
  <si>
    <t>https://orcid.org/0000-0002-0066-2755</t>
  </si>
  <si>
    <t>https://openalex.org/A5103224906</t>
  </si>
  <si>
    <t>Xilai Zheng</t>
  </si>
  <si>
    <t>https://orcid.org/0000-0002-9569-1347</t>
  </si>
  <si>
    <t>https://openalex.org/A5073561211</t>
  </si>
  <si>
    <t>Mark L. Brusseau</t>
  </si>
  <si>
    <t>https://orcid.org/0000-0002-6937-2975</t>
  </si>
  <si>
    <t>https://openalex.org/W3003396068</t>
  </si>
  <si>
    <t>Probiotics and Maternal Mental Health: A Randomised Controlled Trial among Pregnant Women with Obesity</t>
  </si>
  <si>
    <t>https://openalex.org/A5058586204</t>
  </si>
  <si>
    <t>Julia P. Dawe</t>
  </si>
  <si>
    <t>5.953</t>
  </si>
  <si>
    <t>Abstract Poor maternal mental health has been associated with a myriad of pregnancy and child health complications. Obesity in pregnancy is known to increase one’s risk of experiencing poor maternal mental health and associated physical and mental health complications. Probiotics may represent a novel approach to intervene in poor mental health and obesity. We conducted this pre-specified secondary analysis of the Healthy Mums and Babies (HUMBA) randomised controlled trial to investigate whether...</t>
  </si>
  <si>
    <t>0.19661138583832455</t>
  </si>
  <si>
    <t>https://openalex.org/A5001666101</t>
  </si>
  <si>
    <t>Lesley McCowan</t>
  </si>
  <si>
    <t>https://orcid.org/0000-0001-9915-7873</t>
  </si>
  <si>
    <t>https://openalex.org/A5109465846</t>
  </si>
  <si>
    <t>Jess Wilson</t>
  </si>
  <si>
    <t>https://openalex.org/A5081434813</t>
  </si>
  <si>
    <t>Karaponi Okesene‐Gafa</t>
  </si>
  <si>
    <t>https://orcid.org/0000-0002-9275-7566</t>
  </si>
  <si>
    <t>https://openalex.org/W4318598114</t>
  </si>
  <si>
    <t>Improving the Well-being of Adolescents With Type 1 Diabetes During the COVID-19 Pandemic: Qualitative Study Exploring Acceptability and Clinical Usability of a Self-compassion Chatbot</t>
  </si>
  <si>
    <t>https://openalex.org/A5031187360</t>
  </si>
  <si>
    <t>Anna Boggiss</t>
  </si>
  <si>
    <t>https://orcid.org/0000-0002-7336-955X</t>
  </si>
  <si>
    <t>4.914</t>
  </si>
  <si>
    <t>Before the COVID-19 pandemic, adolescents with type 1 diabetes (T1D) had already experienced far greater rates of psychological distress than their peers. With the pandemic further challenging mental health and increasing the barriers to maintaining optimal diabetes self-management, it is vital that this population has access to remotely deliverable, evidence-based interventions to improve psychological and diabetes outcomes. Chatbots, defined as digital conversational agents, offer these unique...</t>
  </si>
  <si>
    <t>3191</t>
  </si>
  <si>
    <t>0.3465727038031566</t>
  </si>
  <si>
    <t>https://openalex.org/A5062928179</t>
  </si>
  <si>
    <t>Nathan S. Consedine</t>
  </si>
  <si>
    <t>https://orcid.org/0000-0002-7691-0938</t>
  </si>
  <si>
    <t>https://openalex.org/A5069972259</t>
  </si>
  <si>
    <t>Sarah Hopkins</t>
  </si>
  <si>
    <t>https://orcid.org/0000-0002-4705-5362</t>
  </si>
  <si>
    <t>https://openalex.org/A5021382586</t>
  </si>
  <si>
    <t>Connor Silvester</t>
  </si>
  <si>
    <t>https://orcid.org/0000-0002-8958-350X</t>
  </si>
  <si>
    <t>https://openalex.org/A5074802270</t>
  </si>
  <si>
    <t>Craig Jefferies</t>
  </si>
  <si>
    <t>https://orcid.org/0000-0002-0541-6094</t>
  </si>
  <si>
    <t>https://openalex.org/A5004483943</t>
  </si>
  <si>
    <t>Paul L. Hofman</t>
  </si>
  <si>
    <t>https://orcid.org/0000-0002-8995-8711</t>
  </si>
  <si>
    <t>https://openalex.org/W4409702423</t>
  </si>
  <si>
    <t>The CALLY Index as a Predictive Tool for Postoperative Pneumonia in Esophageal Squamous Cell Carcinoma: A Retrospective Cohort Study</t>
  </si>
  <si>
    <t>https://openalex.org/A5100651026</t>
  </si>
  <si>
    <t>Zhiyun Xu</t>
  </si>
  <si>
    <t>https://orcid.org/0000-0003-4436-7704</t>
  </si>
  <si>
    <t>Esophageal Squamous Cell Carcinoma poses a significant global health challenge, with postoperative pneumonia being a critical complication affecting recovery and prognosis. Traditional predictive models have proven to be insufficient. This study investigates the CALLY Index as a novel tool for predicting postoperative pneumonia in resectable ESCC patients. A retrospective cohort study was conducted involving 209 patients undergoing thoraco-laparoscopic McKeown procedure for resectable ESCC from ...</t>
  </si>
  <si>
    <t>0.21422932020038382</t>
  </si>
  <si>
    <t>https://openalex.org/A5055540633</t>
  </si>
  <si>
    <t>Jianqiang Zhao</t>
  </si>
  <si>
    <t>https://orcid.org/0000-0001-7868-4092</t>
  </si>
  <si>
    <t>https://openalex.org/A5100675582</t>
  </si>
  <si>
    <t>Chenglin Li</t>
  </si>
  <si>
    <t>https://orcid.org/0000-0002-2501-6565</t>
  </si>
  <si>
    <t>https://openalex.org/A5114525893</t>
  </si>
  <si>
    <t>Bao Zang</t>
  </si>
  <si>
    <t>https://openalex.org/A5030830539</t>
  </si>
  <si>
    <t>Xinkui Xiong</t>
  </si>
  <si>
    <t>https://openalex.org/W2146353921</t>
  </si>
  <si>
    <t>The importance of herbivore interactions for the dynamics of African savanna woodlands: an hypothesis</t>
  </si>
  <si>
    <t>https://openalex.org/A5009912854</t>
  </si>
  <si>
    <t>Johan van de Koppel</t>
  </si>
  <si>
    <t>https://orcid.org/0000-0002-0103-4275</t>
  </si>
  <si>
    <t>13.435</t>
  </si>
  <si>
    <t>Current hypotheses to explain dynamic transitions between savanna grasslands and woodlands in Africa focus on grazing by elephant or the influence of fire. Using a simple mathematical model, this paper argues that interactions between small herbivores such as impala or buffalo and large herbivores such as elephant or giraffe may provide a plausible alternative hypothesis. The interplay of competition and facilitation between these types of herbivores could explain transitions between grassland a...</t>
  </si>
  <si>
    <t>0.7958880958792395</t>
  </si>
  <si>
    <t>https://openalex.org/W2030050527</t>
  </si>
  <si>
    <t>Sensitivity to inhibition by β-chemokines correlates with biological phenotypes of primary HIV-1 isolates</t>
  </si>
  <si>
    <t>Primary HIV-1 isolates were evaluated for their sensitivity to inhibition by ?-chemokines RANTES (regulated upon activation, normal T-cell expressed and secreted), macrophage inflammatory protein 1? (MIP-1?), and MIP-1?. Virus isolates of both nonsyncytium-inducing (NSI) and syncytium-inducing (SI) biological phenotypes recovered from patients at various stages of HIV-1 infection were assessed, and the results indicated that only the isolates with the NSI phenotype were substantially inhibited b...</t>
  </si>
  <si>
    <t>https://openalex.org/A5111479236</t>
  </si>
  <si>
    <t>Mikuláš Popovič</t>
  </si>
  <si>
    <t>https://openalex.org/A5103681986</t>
  </si>
  <si>
    <t>Anders Karlsson</t>
  </si>
  <si>
    <t>https://openalex.org/A5110492176</t>
  </si>
  <si>
    <t>Fiorenza Cocchi</t>
  </si>
  <si>
    <t>https://openalex.org/A5068643623</t>
  </si>
  <si>
    <t>Paolo Rossi</t>
  </si>
  <si>
    <t>https://orcid.org/0000-0003-2620-7918</t>
  </si>
  <si>
    <t>https://openalex.org/A5061200353</t>
  </si>
  <si>
    <t>Jan Albert</t>
  </si>
  <si>
    <t>https://orcid.org/0000-0001-9020-0521</t>
  </si>
  <si>
    <t>https://openalex.org/A5042815651</t>
  </si>
  <si>
    <t>Hans Wigzell</t>
  </si>
  <si>
    <t>https://openalex.org/W2046463941</t>
  </si>
  <si>
    <t>Dangerous Lions and Nonchalant Buffalo</t>
  </si>
  <si>
    <t>Abstract 1. Aspects of the influence of predation on the African buffalo Syncerus caffer were studied in Lake Manyara National Park, northern Tanzania, from 1981 to 1985. 2. During the study period, predation by lions was the most important cause of death in buffalo but occasionally major epidemics, such as rinderpest, can be by far the most important cause of death. 3. A comparison of Manyara with four other areas in Africa shows that the Manyara buffalo ran the same level of risk as those in t...</t>
  </si>
  <si>
    <t>0.34650217642669534</t>
  </si>
  <si>
    <t>https://openalex.org/A5089481556</t>
  </si>
  <si>
    <t>Glenn R. Iason</t>
  </si>
  <si>
    <t>https://orcid.org/0000-0002-8452-472X</t>
  </si>
  <si>
    <t>https://openalex.org/W1993684788</t>
  </si>
  <si>
    <t>Origin of the Attraction in Aliphatic C−H/π Interactions: Infrared Spectroscopic and Theoretical Characterization of Gas-Phase Clusters of Aromatics with Methane</t>
  </si>
  <si>
    <t>https://openalex.org/A5052141854</t>
  </si>
  <si>
    <t>So-ichi Morita</t>
  </si>
  <si>
    <t>An attractive intermolecular interaction between an aliphatic C?H bond and a ?-electron system (C?H/? interaction) was characterized on the basis of infrared spectroscopy and high level ab initio calculations. Infrared spectroscopy was applied to several isolated methane clusters with benzene, toluene, p-xylene, mesitylene, and naphthalene in the gas phase, and the spectral changes of the C?H stretch bands in the methane moiety upon the cluster formation were observed. In the theoretical approac...</t>
  </si>
  <si>
    <t>https://openalex.org/W2329268522</t>
  </si>
  <si>
    <t>Epidemics in Populations of Wild Ruminants: Anthrax and Impala, Rinderpest and Buffalo in Lake Manyara National Park, Tanzania</t>
  </si>
  <si>
    <t>2.074</t>
  </si>
  <si>
    <t>In this paper we describe two major epidemics in wild mammals in a National Park in Tanzania, East Africa. An anthrax outbreak killed more than 90% of the impala population, and rinderpest some 20% of the number of buffalo. The two epidemics showed different patterns: anthrax continued for nearly a year, while the rinderpest outbreak lasted a few weeks only. However, both started at the end of the dry season, and in the discussion attention is given to the ecological conditions leading to the ou...</t>
  </si>
  <si>
    <t>0.0971124325068029</t>
  </si>
  <si>
    <t>https://openalex.org/A5075597009</t>
  </si>
  <si>
    <t>F. J. Weyerhaeuser</t>
  </si>
  <si>
    <t>https://openalex.org/W2022366578</t>
  </si>
  <si>
    <t>Vibrational spectroscopy of size-selected neutral and cationic clusters combined with vacuum-ultraviolet one-photon ionization detection</t>
  </si>
  <si>
    <t>https://openalex.org/A5101675853</t>
  </si>
  <si>
    <t>Yoshiyuki Matsuda</t>
  </si>
  <si>
    <t>https://orcid.org/0000-0001-7757-8626</t>
  </si>
  <si>
    <t>4.329</t>
  </si>
  <si>
    <t>Various vibrational spectroscopic techniques combined with vacuum-ultraviolet one-photon ionization mass spectrometry have recently been developed for jet-cooled molecules and clusters. These techniques open general applications of size-selected infrared and also Raman spectroscopies to neutral clusters by overcoming difficulties in the conventional vibrational spectroscopic methods for jet-cooled clusters. Their spectroscopic principles have been demonstrated by investigations for neutral clust...</t>
  </si>
  <si>
    <t>https://openalex.org/W2133514140</t>
  </si>
  <si>
    <t>Comparison of MODIS and Landsat TM5 images for mapping tempo–spatial dynamics of Secchi disk depths in Poyang Lake National Nature Reserve, China</t>
  </si>
  <si>
    <t>https://openalex.org/A5070114140</t>
  </si>
  <si>
    <t>Guofeng Wu</t>
  </si>
  <si>
    <t>https://orcid.org/0000-0003-2275-6530</t>
  </si>
  <si>
    <t>Landsat has successfully been applied to map Secchi disk depth of inland water bodies. Operational use for monitoring a dynamic variable like Secchi disk depth is however limited by the 16?day overpass cycle of the Landsat system and cloud cover. Low spatial resolution Moderate Resolution Imaging Spectroradiometer (MODIS) image captured twice a day could potentially overcome these problems. However, its potential for mapping Secchi disk depth of inland water bodies has so far rarely been explore...</t>
  </si>
  <si>
    <t>0.3393860538198557</t>
  </si>
  <si>
    <t>https://openalex.org/A5100678574</t>
  </si>
  <si>
    <t>Yaolin Liu</t>
  </si>
  <si>
    <t>https://orcid.org/0000-0002-4619-5099</t>
  </si>
  <si>
    <t>https://openalex.org/W1998669827</t>
  </si>
  <si>
    <t>Experimental and theoretical determination of the accurate interaction energies in benzene–halomethane: the unique nature of the activated CH/π interaction of haloalkanes</t>
  </si>
  <si>
    <t>5.791</t>
  </si>
  <si>
    <t>The CH/pi interaction energies between benzene and halomethanes (CH(2)Cl(2) and CHCl(3)) were accurately determined. Two-color ionization spectroscopy was applied to the benzene-CH(2)Cl(2) and -CHCl(3) clusters, and the binding energies in the neutral ground state, i.e. the CH/pi interaction energies in these model cluster systems, were precisely evaluated on the basis of the dissociation threshold measurements of the clusters in the cationic state and the ionization potential value of the bare ...</t>
  </si>
  <si>
    <t>0.45433337619468883</t>
  </si>
  <si>
    <t>https://openalex.org/A5048970850</t>
  </si>
  <si>
    <t>Takaki Kazama</t>
  </si>
  <si>
    <t>https://openalex.org/A5065365036</t>
  </si>
  <si>
    <t>R Itaya</t>
  </si>
  <si>
    <t>https://openalex.org/W1530231515</t>
  </si>
  <si>
    <t>Purification and characterization of a new form (RLM2) of liver microsomal cytochrome P-450 from untreated rat.</t>
  </si>
  <si>
    <t>14.524</t>
  </si>
  <si>
    <t>The abbreviations used are: CMI, CMII, fractions from a carboxymethyl-Sepharose CL-GB column; RLM P-450, rat liver microsomal cytochrome P-450; RLM2, the P-450 isozyme</t>
  </si>
  <si>
    <t>167</t>
  </si>
  <si>
    <t>https://openalex.org/A5009248730</t>
  </si>
  <si>
    <t>John E. Mole</t>
  </si>
  <si>
    <t>https://openalex.org/A5109119364</t>
  </si>
  <si>
    <t>John B. Schenkman</t>
  </si>
  <si>
    <t>https://openalex.org/W2136991271</t>
  </si>
  <si>
    <t>Impacts of savanna trees on forage quality for a large African herbivore</t>
  </si>
  <si>
    <t>9.093</t>
  </si>
  <si>
    <t>Recently, cover of large trees in African savannas has rapidly declined due to elephant pressure, frequent fires and charcoal production. The reduction in large trees could have consequences for large herbivores through a change in forage quality. In Tarangire National Park, in Northern Tanzania, we studied the impact of large savanna trees on forage quality for wildebeest by collecting samples of dominant grass species in open grassland and under and around large Acacia tortilis trees. Grasses ...</t>
  </si>
  <si>
    <t>0.2281810174262281</t>
  </si>
  <si>
    <t>https://openalex.org/W1973858310</t>
  </si>
  <si>
    <t>A Many-Body Dissipative Particle Dynamics Study of Spontaneous Capillary Imbibition and Drainage</t>
  </si>
  <si>
    <t>The spontaneous capillary imbibition and drainage processes are studied using many-body dissipative particle dynamics (MDPD) simulations. By adjusting the solid?liquid interaction parameter, different wetting behavior between the fluid and the capillary wall, corresponding to the static contact angle ranging from 0° to 180°, can be controllably simulated. For wetting fluids, the spontaneous capillary imbibition (SCI) is evident in MDPD simulations. It is found that, whereas the corrected Lucas?W...</t>
  </si>
  <si>
    <t>0.10253455444470586</t>
  </si>
  <si>
    <t>https://openalex.org/A5015793383</t>
  </si>
  <si>
    <t>Chunning Gao</t>
  </si>
  <si>
    <t>https://openalex.org/A5100400546</t>
  </si>
  <si>
    <t>Xuefeng Li</t>
  </si>
  <si>
    <t>https://orcid.org/0000-0002-7277-0130</t>
  </si>
  <si>
    <t>https://openalex.org/A5018861668</t>
  </si>
  <si>
    <t>Pingcang Wu</t>
  </si>
  <si>
    <t>https://openalex.org/A5112383433</t>
  </si>
  <si>
    <t>Jinfeng Dong</t>
  </si>
  <si>
    <t>https://openalex.org/W1893454766</t>
  </si>
  <si>
    <t>Influence of Grazing on Soil Seed Banks Determines the Restoration Potential of Aboveground Vegetation in a Semi‐arid Savanna of Ethiopia</t>
  </si>
  <si>
    <t>https://openalex.org/A5108248106</t>
  </si>
  <si>
    <t>Zewdu K. Tessema</t>
  </si>
  <si>
    <t>ET|NL</t>
  </si>
  <si>
    <t>3.105</t>
  </si>
  <si>
    <t>ABSTRACT Species composition, number of emerging seedlings, species diversity and functional group of the soil seed banks, and the influence of grazing on the similarity between the soil seed banks and aboveground vegetation, were studied in 2008 and 2009 in a semi?arid savanna of Ethiopia. We tested whether the availability of persistent seeds in the soil could drive the transition from a degraded system under heavy grazing to healthy vegetation with ample perennial grasses. A total of 77 speci...</t>
  </si>
  <si>
    <t>0.11702756430781065</t>
  </si>
  <si>
    <t>https://openalex.org/A5111501519</t>
  </si>
  <si>
    <t>R.M.T. Baars</t>
  </si>
  <si>
    <t>https://openalex.org/W2318314568</t>
  </si>
  <si>
    <t>A Many-Body Dissipative Particle Dynamics Study of Forced Water–Oil Displacement in Capillary</t>
  </si>
  <si>
    <t>The forced water–oil displacement in capillary is a model that has important applications such as the groundwater remediation and the oil recovery. Whereas it is difficult for experimental studies to observe the displacement process in a capillary at nanoscale, the computational simulation is a unique approach in this regard. In the present work, the many-body dissipative particle dynamics (MDPD) method is employed to simulate the process of water–oil displacement in capillary with external forc...</t>
  </si>
  <si>
    <t>0.10276812363176599</t>
  </si>
  <si>
    <t>https://openalex.org/A5091486204</t>
  </si>
  <si>
    <t>https://orcid.org/0000-0003-1839-9198</t>
  </si>
  <si>
    <t>https://openalex.org/W2063935883</t>
  </si>
  <si>
    <t>Characterizing the dynamics of functionally relevant complexes of formate dehydrogenase</t>
  </si>
  <si>
    <t>https://openalex.org/A5087202587</t>
  </si>
  <si>
    <t>Jigar N. Bandaria</t>
  </si>
  <si>
    <t>The potential for femtosecond to picosecond time-scale motions to influence the rate of the intrinsic chemical step in enzyme-catalyzed reactions is a source of significant controversy. Among the central challenges in resolving this controversy is the difficulty of experimentally characterizing thermally activated motions at this time scale in functionally relevant enzyme complexes. We report a series of measurements to address this problem using two-dimensional infrared spectroscopy to characte...</t>
  </si>
  <si>
    <t>https://openalex.org/A5001713925</t>
  </si>
  <si>
    <t>Samrat Dutta</t>
  </si>
  <si>
    <t>https://orcid.org/0000-0002-0825-8589</t>
  </si>
  <si>
    <t>https://openalex.org/A5024305006</t>
  </si>
  <si>
    <t>Michael W. Nydegger</t>
  </si>
  <si>
    <t>https://openalex.org/A5061985831</t>
  </si>
  <si>
    <t>William Rock</t>
  </si>
  <si>
    <t>https://openalex.org/W1969097443</t>
  </si>
  <si>
    <t>Ultrathin composite membrane of alkaline polymer electrolyte for fuel cell applications</t>
  </si>
  <si>
    <t>https://openalex.org/A5035158182</t>
  </si>
  <si>
    <t>Guangwei Li</t>
  </si>
  <si>
    <t>3.305</t>
  </si>
  <si>
    <t>To minimize the ohmic loss in the cell voltage of fuel cells, the electrolyte should be made as thin as possible, in particular when alkaline polymer electrolytes (APEs) are employed, where both the mobility and the concentration of OH? are relatively low. A practical strategy for fabricating thin APE membranes is to impregnate APE ionomers into an ultrathin, rigid framework (such as a porous PTFE film), so that high ion conduction is achieved by the APE with a high ion-exchange capacity (IEC), ...</t>
  </si>
  <si>
    <t>0.29543900556385116</t>
  </si>
  <si>
    <t>https://openalex.org/W2092078958</t>
  </si>
  <si>
    <t>The Intermolecular SH⋅⋅⋅Y (Y=S,O) Hydrogen Bond in the H&lt;sub&gt;2&lt;/sub&gt;S Dimer and the H&lt;sub&gt;2&lt;/sub&gt;S–MeOH Complex</t>
  </si>
  <si>
    <t>https://openalex.org/A5006812090</t>
  </si>
  <si>
    <t>Aditi Bhattacherjee</t>
  </si>
  <si>
    <t>https://orcid.org/0000-0001-7146-1128</t>
  </si>
  <si>
    <t>4.126</t>
  </si>
  <si>
    <t>The nature of the S?H???S hydrogen-bonding interaction in the H2 S dimer and its structure has been the focus of several theoretical studies. This is partly due to its structural similarity and close relationship with the well-studied water dimer and partly because it represents the simplest prototypical example of hydrogen bonding involving a sulfur atom. Although there is some IR data on the H2 S dimer and higher homomers from cold matrix experiments, there are no IR spectroscopic reports on S...</t>
  </si>
  <si>
    <t>JP|IN</t>
  </si>
  <si>
    <t>https://openalex.org/A5051521935</t>
  </si>
  <si>
    <t>Sanjay Wategaonkar</t>
  </si>
  <si>
    <t>IN|JP</t>
  </si>
  <si>
    <t>https://orcid.org/0000-0003-4921-0706</t>
  </si>
  <si>
    <t>https://openalex.org/W2018933638</t>
  </si>
  <si>
    <t>2D IR Spectroscopy using Four-Wave Mixing, Pulse Shaping, and IR Upconversion: A Quantitative Comparison</t>
  </si>
  <si>
    <t>Recent technological advances have led to major changes in the apparatuses used to collect 2D IR spectra. Pulse shaping offers several advantages including rapid data collection, inherent phase stability, and phase-cycling capabilities. Visible array detection via upconversion allows the use of visible detectors that are cheaper, faster, more sensitive, and less noisy than IR detectors. However, despite these advantages, many researchers are reluctant to implement these technologies. Here we pre...</t>
  </si>
  <si>
    <t>0.691018773589242</t>
  </si>
  <si>
    <t>https://openalex.org/W2106892759</t>
  </si>
  <si>
    <t>Global lack of flyway structure in a cosmopolitan bird revealed by a genome wide survey of single nucleotide polymorphisms</t>
  </si>
  <si>
    <t>Abstract Knowledge about population structure and connectivity of waterfowl species, especially mallards ( A nas platyrhynchos ), is a priority because of recent outbreaks of avian influenza. Ringing studies that trace large?scale movement patterns have to date been unable to detect clearly delineated mallard populations. We employed 363 single nucleotide polymorphism markers in combination with population genetics and phylogeographical approaches to conduct a population genomic test of panmixia...</t>
  </si>
  <si>
    <t>0.40789076851126166</t>
  </si>
  <si>
    <t>https://openalex.org/A5035828398</t>
  </si>
  <si>
    <t>Hendrik‐Jan Megens</t>
  </si>
  <si>
    <t>https://orcid.org/0000-0002-3619-7533</t>
  </si>
  <si>
    <t>https://openalex.org/A5077941038</t>
  </si>
  <si>
    <t>Arseny Tsvey</t>
  </si>
  <si>
    <t>https://orcid.org/0000-0001-9671-9404</t>
  </si>
  <si>
    <t>https://openalex.org/A5026811227</t>
  </si>
  <si>
    <t>Sergei Y. Fokin</t>
  </si>
  <si>
    <t>NL|CA</t>
  </si>
  <si>
    <t>https://openalex.org/W2163363842</t>
  </si>
  <si>
    <t>Experimental and theoretical determination of the accurate CH/π interaction energies in benzene–alkane clusters: correlation between interaction energy and polarizability</t>
  </si>
  <si>
    <t>The CH/? interaction energies in benzene-alkane model clusters were precisely determined by laser spectroscopy and theoretical calculations. Two-color resonant two-photon ionization spectroscopy was employed to experimentally determine the interaction energies with isomer selectivity. High precision ab initio calculations were also performed to evaluate the CCSD(T) level interaction energies of various isomers at the basis set limit. Binary clusters of benzene with ethane, propane, n-butane, iso...</t>
  </si>
  <si>
    <t>https://openalex.org/A5013478376</t>
  </si>
  <si>
    <t>Hiromasa Hayashi</t>
  </si>
  <si>
    <t>https://openalex.org/A5022691249</t>
  </si>
  <si>
    <t>Jae Woo Park</t>
  </si>
  <si>
    <t>https://orcid.org/0000-0002-4701-8801</t>
  </si>
  <si>
    <t>https://openalex.org/W2135996661</t>
  </si>
  <si>
    <t>Diet and habitat-niche relationships within an assemblage of large herbivores in a seasonal tropical forest</t>
  </si>
  <si>
    <t>https://openalex.org/A5007397794</t>
  </si>
  <si>
    <t>Farshid S. Ahrestani</t>
  </si>
  <si>
    <t>https://orcid.org/0000-0002-0979-4359</t>
  </si>
  <si>
    <t>Abstract: There is little understanding of how large mammalian herbivores in Asia partition habitat and forage resources, and vary their diet and habitat selection seasonally in order to coexist. We studied an assemblage of four large herbivores, chital ( Axis axis ), sambar ( Cervus unicolor ), gaur ( Bos gaurus ) and Asian elephant ( Elephas maximus ), in the seasonal tropical forests of Bandipur and Mudumalai, South India, and tested predictions regarding the species’ seasonal diet browse : g...</t>
  </si>
  <si>
    <t>https://openalex.org/W2182671811</t>
  </si>
  <si>
    <t>Effect of conservation efforts and ecological variables on waterbird population sizes in wetlands of the Yangtze River</t>
  </si>
  <si>
    <t>https://openalex.org/A5100419861</t>
  </si>
  <si>
    <t>https://orcid.org/0000-0003-2179-3698</t>
  </si>
  <si>
    <t>2.764</t>
  </si>
  <si>
    <t>Abstract Forage quality and availability, climatic factors and a wetland’s conservation status are expected to affect the densities of wetland birds. However, the conservation effectiveness is often poorly studied. Here, using twelve years’ census data collected from 78 wetlands in the Yangtze River floodplain, we aimed to understand the effect of these variables on five Anatidae species and evaluate the effectiveness of the conservation measures by comparing population trends of these species a...</t>
  </si>
  <si>
    <t>https://openalex.org/A5005551992</t>
  </si>
  <si>
    <t>Qiang Jia</t>
  </si>
  <si>
    <t>https://orcid.org/0000-0002-0119-886X</t>
  </si>
  <si>
    <t>https://openalex.org/W2805727976</t>
  </si>
  <si>
    <t>Parental experiences of family‐centred care from admission to discharge in the neonatal intensive care unit</t>
  </si>
  <si>
    <t>7.5</t>
  </si>
  <si>
    <t>Aim It has been increasingly recognised that family?centred care (FCC) is associated with enhanced well?being for both parents and infants in paediatric settings, including the neonatal intensive care unit (NICU). Over the past 4 years, our NICU has increasingly adopted a collaborative philosophy of care. The purpose of the study was to examine parental experiences of FCC during both the admission and discharge time points in order to examine differences in parents’ experiences and identify area...</t>
  </si>
  <si>
    <t>0.2037372811728632</t>
  </si>
  <si>
    <t>https://openalex.org/A5011758612</t>
  </si>
  <si>
    <t>Jessica Hames</t>
  </si>
  <si>
    <t>https://openalex.org/A5016214247</t>
  </si>
  <si>
    <t>Vanessa Juth</t>
  </si>
  <si>
    <t>https://orcid.org/0000-0002-8289-5770</t>
  </si>
  <si>
    <t>https://openalex.org/A5077229156</t>
  </si>
  <si>
    <t>Dale Garton</t>
  </si>
  <si>
    <t>https://openalex.org/A5005726305</t>
  </si>
  <si>
    <t>Simon Rowley</t>
  </si>
  <si>
    <t>https://openalex.org/W1949462153</t>
  </si>
  <si>
    <t>Expressing Constitutively Active Rheb in Adult Neurons after a Complete Spinal Cord Injury Enhances Axonal Regeneration beyond a Chondroitinase-Treated Glial Scar</t>
  </si>
  <si>
    <t>https://openalex.org/A5088237586</t>
  </si>
  <si>
    <t>Dongsheng Wu</t>
  </si>
  <si>
    <t>https://orcid.org/0000-0002-8745-2426</t>
  </si>
  <si>
    <t>After a spinal cord injury (SCI), CNS axons fail to regenerate, resulting in permanent deficits. This is due to: (1) the presence of inhibitory molecules, e.g., chondroitin sulfate proteoglycans (CSPG), in the glial scar at the lesion; and (2) the diminished growth capacity of adult neurons. We sought to determine whether expressing a constitutively active form of the GTPase Rheb (caRheb) in adult neurons after a complete SCI in rats improves intrinsic growth potential to result in axon regenera...</t>
  </si>
  <si>
    <t>2544</t>
  </si>
  <si>
    <t>0.247558887944217</t>
  </si>
  <si>
    <t>https://openalex.org/A5018527210</t>
  </si>
  <si>
    <t>Michelle C. Klaw</t>
  </si>
  <si>
    <t>https://orcid.org/0000-0002-2297-9278</t>
  </si>
  <si>
    <t>https://openalex.org/A5032754159</t>
  </si>
  <si>
    <t>Theresa Connors</t>
  </si>
  <si>
    <t>https://openalex.org/A5040276893</t>
  </si>
  <si>
    <t>Nikolai Kholodilov</t>
  </si>
  <si>
    <t>https://openalex.org/A5055291097</t>
  </si>
  <si>
    <t>Robert E. Burke</t>
  </si>
  <si>
    <t>https://orcid.org/0000-0002-4760-8553</t>
  </si>
  <si>
    <t>https://openalex.org/A5016659031</t>
  </si>
  <si>
    <t>Veronica J. Tom</t>
  </si>
  <si>
    <t>https://orcid.org/0000-0002-3369-7575</t>
  </si>
  <si>
    <t>https://openalex.org/W2530796168</t>
  </si>
  <si>
    <t>Host body size and the diversity of tick assemblages on Neotropical vertebrates</t>
  </si>
  <si>
    <t>https://openalex.org/A5066549962</t>
  </si>
  <si>
    <t>Helen J. Esser</t>
  </si>
  <si>
    <t>PA|NL</t>
  </si>
  <si>
    <t>https://orcid.org/0000-0003-3236-8021</t>
  </si>
  <si>
    <t>Identifying the factors that influence the species diversity and distribution of ticks (Acari: Ixodida) across vertebrate host taxa is of fundamental ecological and medical importance. Host body size is considered one of the most important determinants of tick abundance, with larger hosts having higher tick burdens. The species diversity of tick assemblages should also be greater on larger-bodied host species, but empirical studies testing this hypothesis are lacking. Here, we evaluate this rela...</t>
  </si>
  <si>
    <t>0.10345829869894993</t>
  </si>
  <si>
    <t>https://openalex.org/A5015844319</t>
  </si>
  <si>
    <t>Janet E. Foley</t>
  </si>
  <si>
    <t>https://orcid.org/0000-0002-9078-283X</t>
  </si>
  <si>
    <t>https://openalex.org/A5059282890</t>
  </si>
  <si>
    <t>Frans Bongers</t>
  </si>
  <si>
    <t>https://orcid.org/0000-0002-8431-6189</t>
  </si>
  <si>
    <t>https://openalex.org/A5077246425</t>
  </si>
  <si>
    <t>Edward Allen Herre</t>
  </si>
  <si>
    <t>https://orcid.org/0000-0003-0134-035X</t>
  </si>
  <si>
    <t>https://openalex.org/A5055679616</t>
  </si>
  <si>
    <t>Matthew J. Miller</t>
  </si>
  <si>
    <t>https://orcid.org/0000-0002-2939-0239</t>
  </si>
  <si>
    <t>https://openalex.org/W2808408986</t>
  </si>
  <si>
    <t>The relationship between teacher self-concept, teacher efficacy and burnout</t>
  </si>
  <si>
    <t>https://openalex.org/A5089698561</t>
  </si>
  <si>
    <t>Mingjing Zhu</t>
  </si>
  <si>
    <t>https://orcid.org/0000-0001-8923-0467</t>
  </si>
  <si>
    <t>Teacher self-concept and efficacy have been investigated with burnout separately, while the two self-beliefs might work together to impact burnout. Guided by a model of the cyclical nature of teacher efficacy, we aimed to extend previous work on self-perceived predictors of teacher burnout by simultaneously investigating teacher self-concept and efficacy to detect the possibility of teacher efficacy being a mediator between teacher self-concept and burnout as well as whether such relationship re...</t>
  </si>
  <si>
    <t>0.14925351826632566</t>
  </si>
  <si>
    <t>https://openalex.org/A5100318550</t>
  </si>
  <si>
    <t>https://orcid.org/0000-0002-1937-0568</t>
  </si>
  <si>
    <t>https://openalex.org/A5025242678</t>
  </si>
  <si>
    <t>Yao Fu</t>
  </si>
  <si>
    <t>https://orcid.org/0000-0003-2227-3694</t>
  </si>
  <si>
    <t>https://openalex.org/A5072411449</t>
  </si>
  <si>
    <t>Tianan Yang</t>
  </si>
  <si>
    <t>https://orcid.org/0000-0001-6994-354X</t>
  </si>
  <si>
    <t>https://openalex.org/A5102458941</t>
  </si>
  <si>
    <t>Jiannong Shi</t>
  </si>
  <si>
    <t>CN|DK</t>
  </si>
  <si>
    <t>https://openalex.org/W3048531320</t>
  </si>
  <si>
    <t>Morphology and crystal structure dependent pseudocapacitor performance of hydrated WO&lt;sub&gt;3&lt;/sub&gt; nanostructures</t>
  </si>
  <si>
    <t>2.09</t>
  </si>
  <si>
    <t>The morphology tuning with synthesis temperature shows 2D nanosheet conversion into 3D slabs with improved crystallinity promising proton insertion into the layered crystal structure for better supercapacitor performance.</t>
  </si>
  <si>
    <t>221</t>
  </si>
  <si>
    <t>https://openalex.org/A5047290857</t>
  </si>
  <si>
    <t>V. B. Patil</t>
  </si>
  <si>
    <t>https://orcid.org/0000-0001-8729-4176</t>
  </si>
  <si>
    <t>https://openalex.org/A5012625043</t>
  </si>
  <si>
    <t>Mahendra A. More</t>
  </si>
  <si>
    <t>https://orcid.org/0000-0001-5083-5194</t>
  </si>
  <si>
    <t>https://openalex.org/W2948562866</t>
  </si>
  <si>
    <t>Modular Access to Diverse Bridged Indole Alkaloid Mimics via a Gold-Triggered Cascade Dearomative Spirocarbocyclization/[4 + 2] Cycloaddition Sequence</t>
  </si>
  <si>
    <t>A modular and streamlined synthetic strategy for the generation of bridged indole alkaloid-like heterocycles from easily available building blocks is elaborated. This approach utilizes an Ugi four-component reaction, establishing diversity, followed by an efficient cationic gold-triggered intramolecular cascade non-oxidative dearomative spirocarbocyclization/concerted [4 + 2] cyclization cascade, furnishing these architecturally complex and distinct bridged heterocyclic scaffolds with good diast...</t>
  </si>
  <si>
    <t>https://openalex.org/A5100412091</t>
  </si>
  <si>
    <t>https://orcid.org/0000-0003-3103-4011</t>
  </si>
  <si>
    <t>https://openalex.org/A5089447277</t>
  </si>
  <si>
    <t>Danjun Wu</t>
  </si>
  <si>
    <t>https://orcid.org/0000-0001-6430-0457</t>
  </si>
  <si>
    <t>https://openalex.org/W2051687576</t>
  </si>
  <si>
    <t>Phylogeography of the African buffalo based on mitochondrial and Y‐chromosomal loci: Pleistocene origin and population expansion of the Cape buffalo subspecies</t>
  </si>
  <si>
    <t>https://openalex.org/A5013354122</t>
  </si>
  <si>
    <t>W.F. van Hooft</t>
  </si>
  <si>
    <t>2.65</t>
  </si>
  <si>
    <t>Abstract Population genetics and phylogeography of the African buffalo ( Syncerus caffer ) are inferred from genetic diversity at mitochondrial D?loop hypervariable region I sequences and a Y?chromosomal microsatellite. Three buffalo subspecies from different parts of Africa are included. Nucleotide diversity of the subspecies Cape buffalo at hypervariable region I is high, with little differentiation between populations. A mutation rate of 13–18% substitutions/million years is estimated for hyp...</t>
  </si>
  <si>
    <t>0.1367751899658822</t>
  </si>
  <si>
    <t>https://openalex.org/A5103360869</t>
  </si>
  <si>
    <t>A.F. Groen</t>
  </si>
  <si>
    <t>https://openalex.org/W2009479752</t>
  </si>
  <si>
    <t>Roles of Cytochrome P450 in Development</t>
  </si>
  <si>
    <t>https://openalex.org/A5110487548</t>
  </si>
  <si>
    <t>I. Stoilov</t>
  </si>
  <si>
    <t>Cytochrome P450 (CYP) forms are ubiquitous in nature, appearing in almost all phyla, with many forms appearing in any organism. About 50 different forms have been identified in man, and some of these are found in the embryo, some showing temporal dependence. Many of the forms of cytochrome P450 present in one species have homologues in other species. For example, CYP1A2 is present in many species, including man, rabbits, rodents, fish and fowl. The amino acid sequence identity of these homologue...</t>
  </si>
  <si>
    <t>0.21096997037821083</t>
  </si>
  <si>
    <t>https://openalex.org/A5109099622</t>
  </si>
  <si>
    <t>M. Sarfarazi</t>
  </si>
  <si>
    <t>https://openalex.org/W2048891047</t>
  </si>
  <si>
    <t>Characterization of the Hydrogen-Bonded Cluster Ions [Phenol−(H&lt;sub&gt;2&lt;/sub&gt;O)&lt;i&gt;&lt;sub&gt;n&lt;/sub&gt;&lt;/i&gt;]&lt;sup&gt;+&lt;/sup&gt; (&lt;i&gt;n&lt;/i&gt; = 1−4), (Phenol)&lt;sub&gt;2&lt;/sub&gt;&lt;sup&gt;+&lt;/sup&gt;, and (Phenol−Methanol)&lt;sup&gt;+&lt;/sup&gt; As Studied by Trapped Ion Infrared Multiphoton Dissociation Spectroscopy of Their OH Stretching Vibrations</t>
  </si>
  <si>
    <t>https://openalex.org/A5075727902</t>
  </si>
  <si>
    <t>Takahiro Sawamura</t>
  </si>
  <si>
    <t>OH stretching vibrations of hydrogen-bonded cluster ions of phenol (PhOH), [PhOH?(H2O)n]+ (n = 1?4), (PhOH)2+, and (PhOH?methanol)+ have been observed with infrared photodissociation spectroscopy in combination with an ion-trapping technique. Cluster ions were efficiently generated by ionization of phenol followed by a jet expansion and were mass-selectively stored by the radio frequency ion trap method, which allows us to observe infrared multiphoton dissociation yield spectra of size-selected ...</t>
  </si>
  <si>
    <t>https://openalex.org/A5102752408</t>
  </si>
  <si>
    <t>Shin Sato</t>
  </si>
  <si>
    <t>https://orcid.org/0000-0001-7468-5602</t>
  </si>
  <si>
    <t>https://openalex.org/W2156219760</t>
  </si>
  <si>
    <t>Factors influencing the distribution of large mammals within a protected central African forest</t>
  </si>
  <si>
    <t>https://openalex.org/A5103533666</t>
  </si>
  <si>
    <t>Allard Blom</t>
  </si>
  <si>
    <t>US|CF|NL</t>
  </si>
  <si>
    <t>1.609</t>
  </si>
  <si>
    <t>This paper presents the analyses of data obtained from eight permanent 20 km transects to determine the relative effect of local human populations and ecological factors on the distribution of large mammals within the Dzanga sector of the Dzanga-Ndoki National Park and the adjacent area of the Dzanga-Sangha Dense Forest Special Reserve in south-west Central African Republic. Principal component analysis indicated that human activities significantly influence the distribution of large mammals, ev...</t>
  </si>
  <si>
    <t>0.5332221708881767</t>
  </si>
  <si>
    <t>https://openalex.org/A5064536646</t>
  </si>
  <si>
    <t>Robert van Zalinge</t>
  </si>
  <si>
    <t>https://openalex.org/W1966332661</t>
  </si>
  <si>
    <t>Fast Enzyme Dynamics at the Active Site of Formate Dehydrogenase</t>
  </si>
  <si>
    <t>The role of femtosecond-picosecond structural dynamics of proteins in enzyme-catalyzed reactions is a hotly debated topic. We report infrared photon echo measurement of the formate dehydrogenase-NAD+-azide ternary complex. In contrast to earlier studies of protein dynamics, the data show complete spectral diffusion on the femtosecond-picosecond time scale with no static heterogeneity. This result indicates that this transition-state analogue complex completely samples the distribution of structu...</t>
  </si>
  <si>
    <t>https://openalex.org/A5104087893</t>
  </si>
  <si>
    <t>Sarah E. Hill</t>
  </si>
  <si>
    <t>https://openalex.org/W1971525184</t>
  </si>
  <si>
    <t>Human impact on wildlife populations within a protected Central African forest</t>
  </si>
  <si>
    <t>4.04</t>
  </si>
  <si>
    <t>Abstract This paper addresses the effect of human activities on the density of large mammals in the Dzanga?Ndoki National Park and the adjacent Dzanga?Sangha Reserve in the Central African Republic. Between six and eight 20 km long permanent transects were walked on a monthly basis from January 1997 to August 1999 to assess large mammal populations as well as human intrusion. There were no obvious seasonal or monthly trends in elephant, gorilla or non?human primate densities. Overall, it appears...</t>
  </si>
  <si>
    <t>0.54501368270751</t>
  </si>
  <si>
    <t>https://openalex.org/A5097530986</t>
  </si>
  <si>
    <t>Eugene Mbea</t>
  </si>
  <si>
    <t>https://openalex.org/W2107875413</t>
  </si>
  <si>
    <t>Herbivores as architects of savannas: inducing and modifying spatial vegetation patterning</t>
  </si>
  <si>
    <t>https://openalex.org/A5051632594</t>
  </si>
  <si>
    <t>Henrik J. de Knegt</t>
  </si>
  <si>
    <t>https://orcid.org/0000-0003-2105-6970</t>
  </si>
  <si>
    <t>In this paper, we address the question whether and through which mechanisms herbivores can induce spatial patterning in savanna vegetation, and how the role of herbivory as a determinant of vegetation patterning changes with herbivore density and the pre?existing pattern of vegetation. We thereto developed a spatially explicit simulation model, including growth of grasses and trees, vertical zonation of browseable biomass, and spatially explicit foraging by grazers and browsers. We show that her...</t>
  </si>
  <si>
    <t>https://openalex.org/A5080012446</t>
  </si>
  <si>
    <t>T.A. Groen</t>
  </si>
  <si>
    <t>https://orcid.org/0000-0001-6333-2553</t>
  </si>
  <si>
    <t>https://openalex.org/A5053034265</t>
  </si>
  <si>
    <t>C.A.D.M. van de Vijver</t>
  </si>
  <si>
    <t>https://openalex.org/W1998281823</t>
  </si>
  <si>
    <t>Biomass and diversity of dry alpine plant communities along altitudinal gradients in the Himalayas</t>
  </si>
  <si>
    <t>https://openalex.org/A5024864688</t>
  </si>
  <si>
    <t>Tsewang Namgail</t>
  </si>
  <si>
    <t>A non-linear relationship between phytodiversity and altitude has widely been reported, but the relationship between phytomass and altitude remains little understood. We examined the phytomass and diversity of vascular plants along altitudinal gradients on the dry alpine rangelands of Ladakh, western Himalaya. We used generalized linear and generalized additive models to assess the relationship between these vegetation parameters and altitude. We found a hump-shaped relationship between abovegro...</t>
  </si>
  <si>
    <t>0.1262056078423582</t>
  </si>
  <si>
    <t>https://openalex.org/A5073379519</t>
  </si>
  <si>
    <t>G. S. Rawat</t>
  </si>
  <si>
    <t>https://orcid.org/0000-0002-5743-5035</t>
  </si>
  <si>
    <t>https://openalex.org/W1966686825</t>
  </si>
  <si>
    <t>Hydrogen Donor–Acceptor Fluctuations from Kinetic Isotope Effects: A Phenomenological Model</t>
  </si>
  <si>
    <t>https://openalex.org/A5077227533</t>
  </si>
  <si>
    <t>Daniel Roston</t>
  </si>
  <si>
    <t>https://orcid.org/0000-0002-0617-0516</t>
  </si>
  <si>
    <t>Kinetic isotope effects (KIEs) and their temperature dependence can probe the structural and dynamic nature of enzyme-catalyzed proton or hydride transfers. The molecular interpretation of their temperature dependence requires expensive and specialized quantum mechanics/molecular mechanics (QM/MM) calculations to provide a quantitative molecular understanding. Currently available phenomenological models use a nonadiabatic assumption that is not appropriate for most hydride and proton-transfer re...</t>
  </si>
  <si>
    <t>0.3960003319666666</t>
  </si>
  <si>
    <t>https://openalex.org/W1988892852</t>
  </si>
  <si>
    <t>Infrared Spectroscopy of Phenol−(H&lt;sub&gt;2&lt;/sub&gt;O)&lt;sub&gt;&lt;i&gt;n&lt;/i&gt;&amp;gt;10&lt;/sub&gt;: Structural Strains in Hydrogen Bond Networks of Neutral Water Clusters</t>
  </si>
  <si>
    <t>2.597</t>
  </si>
  <si>
    <t>To investigate hydrogen bond network structures of tens of water molecules, we report infrared spectra of moderately size (n)-selected phenol?(H2O)n (?10 ? n ? ?50), which have essentially the same network structures as (H2O)n+1. The phenyl group in phenol?(H2O)n allows us to apply photoionization-based size selection and infrared-ultraviolet double resonance spectroscopy. The spectra show a clear low-frequency shift of the free OH stretching band with increasing n. Detailed analyses with densit...</t>
  </si>
  <si>
    <t>https://openalex.org/A5081945346</t>
  </si>
  <si>
    <t>Toru Hamashima</t>
  </si>
  <si>
    <t>https://openalex.org/W2150501313</t>
  </si>
  <si>
    <t>Facilitation between bovids and equids on an African savanna</t>
  </si>
  <si>
    <t>https://openalex.org/A5040513911</t>
  </si>
  <si>
    <t>Wilfred O. Odadi</t>
  </si>
  <si>
    <t>https://orcid.org/0000-0002-0165-4861</t>
  </si>
  <si>
    <t>1.97</t>
  </si>
  <si>
    <t>Background: Equids, especially zebras and donkeys, and cattle (bovids) share habitats in many savanna ecosystems in Africa. The issue of competition for food between these ungulate guilds remains largely unresolved. Resolving it will provide insights into how wild zebra are likely to interact with cattle on shared landscapes and suggest best practices for cattle owners who must decide whether to tolerate wild ungulates, some of which are severely threatened (e.g. Grevy’s zebra, Equus grevyi). Ai...</t>
  </si>
  <si>
    <t>https://openalex.org/A5052983279</t>
  </si>
  <si>
    <t>Manjari Jain</t>
  </si>
  <si>
    <t>https://orcid.org/0000-0002-6258-9629</t>
  </si>
  <si>
    <t>https://openalex.org/A5038947564</t>
  </si>
  <si>
    <t>Daniel I. Rubenstein</t>
  </si>
  <si>
    <t>https://orcid.org/0000-0001-9049-5219</t>
  </si>
  <si>
    <t>https://openalex.org/W2029534880</t>
  </si>
  <si>
    <t>Comparative Effectiveness of Exercise, Acupuncture, and Spinal Manipulation for Low Back Pain</t>
  </si>
  <si>
    <t>1.026</t>
  </si>
  <si>
    <t>Systematic review.We sought to answer the following clinical questions: (1) Is structured exercise more effective in the treatment of chronic low back pain (LBP) than spinal manipulative therapy (SMT)? (2) Is structured exercise more effective in the treatment of chronic LBP than acupuncture? (3) Is SMT more effective in the treatment of chronic LBP than acupuncture? (4) Do certain subgroups respond more favorably to specific treatments? (5) Are any of these treatments more cost-effective than t...</t>
  </si>
  <si>
    <t>3461</t>
  </si>
  <si>
    <t>0.15352481227972364</t>
  </si>
  <si>
    <t>https://openalex.org/A5065791262</t>
  </si>
  <si>
    <t>Mark Erwin</t>
  </si>
  <si>
    <t>https://openalex.org/A5100747357</t>
  </si>
  <si>
    <t>Michael J. Lee</t>
  </si>
  <si>
    <t>https://orcid.org/0000-0001-7967-4101</t>
  </si>
  <si>
    <t>https://openalex.org/A5111865426</t>
  </si>
  <si>
    <t>Glenn R. Rechtine</t>
  </si>
  <si>
    <t>https://openalex.org/A5030280662</t>
  </si>
  <si>
    <t>Nora B. Henrikson</t>
  </si>
  <si>
    <t>https://orcid.org/0000-0002-3459-7787</t>
  </si>
  <si>
    <t>https://openalex.org/A5091498231</t>
  </si>
  <si>
    <t>Daniel C. Norvell</t>
  </si>
  <si>
    <t>https://orcid.org/0000-0002-4386-2677</t>
  </si>
  <si>
    <t>https://openalex.org/W2334643588</t>
  </si>
  <si>
    <t>Characterization of a Solvent-Separated Ion-Radical Pair in Cationized Water Networks: Infrared Photodissociation and Ar-Attachment Experiments for Water Cluster Radical Cations (H&lt;sub&gt;2&lt;/sub&gt;O)&lt;sub&gt;&lt;i&gt;n&lt;/i&gt;&lt;/sub&gt;&lt;sup&gt;+&lt;/sup&gt; (&lt;i&gt;n&lt;/i&gt; = 3–8)</t>
  </si>
  <si>
    <t>3.925</t>
  </si>
  <si>
    <t>We present infrared spectra of nominal water cluster radical cations (H(2)O)(n)(+) (n = 3-8), or to be precise, ion-radical complexes H(+)(H(2)O)(n-1)(OH), with and without an Ar tag. These clusters are closely related to the ionizing radiation-induced processes in water and are a good model to characterize solvation structures of the ion-radical pair. The spectra of Ar-tagged species show narrower bandwidths relative to those of the bare clusters due to the reduced internal energy via an Ar-att...</t>
  </si>
  <si>
    <t>https://openalex.org/W1989786791</t>
  </si>
  <si>
    <t>Increased searching and handling effort in tall swards lead to a Type IV functional response in small grazing herbivores</t>
  </si>
  <si>
    <t>https://openalex.org/A5050320417</t>
  </si>
  <si>
    <t>N. Heuermann</t>
  </si>
  <si>
    <t>Understanding the functional response of species is important in comprehending the species’ population dynamics and the functioning of multi-species assemblages. A Type II functional response, where instantaneous intake rate increases asymptotically with sward biomass, is thought to be common in grazers. However, at tall, dense swards, food intake might decline due to mechanical limitations or if animals selectively forage on the most nutritious parts of a sward, leading to a Type IV functional ...</t>
  </si>
  <si>
    <t>https://openalex.org/W1983871405</t>
  </si>
  <si>
    <t>Short-Term Effect of Nutrient Availability and Rainfall Distribution on Biomass Production and Leaf Nutrient Content of Savanna Tree Species</t>
  </si>
  <si>
    <t>https://openalex.org/A5002105076</t>
  </si>
  <si>
    <t>Eduardo R. M. Barbosa</t>
  </si>
  <si>
    <t>BR|NL</t>
  </si>
  <si>
    <t>https://orcid.org/0000-0001-9464-2247</t>
  </si>
  <si>
    <t>Changes in land use may lead to increased soil nutrient levels in many ecosystems (e.g. due to intensification of agricultural fertilizer use). Plant species differ widely in their response to differences in soil nutrients, and for savannas it is uncertain how this nutrient enrichment will affect plant community dynamics. We set up a large controlled short-term experiment in a semi-arid savanna to test how water supply (even water supply vs. natural rainfall) and nutrient availability (no fertil...</t>
  </si>
  <si>
    <t>0.14143176359939924</t>
  </si>
  <si>
    <t>https://openalex.org/A5059929382</t>
  </si>
  <si>
    <t>Kyle W. Tomlinson</t>
  </si>
  <si>
    <t>NL|CN</t>
  </si>
  <si>
    <t>https://orcid.org/0000-0003-3039-6766</t>
  </si>
  <si>
    <t>https://openalex.org/A5081869165</t>
  </si>
  <si>
    <t>Luísa G. Carvalheiro</t>
  </si>
  <si>
    <t>https://orcid.org/0000-0001-7655-979X</t>
  </si>
  <si>
    <t>https://openalex.org/A5089612642</t>
  </si>
  <si>
    <t>Kevin Kirkman</t>
  </si>
  <si>
    <t>https://orcid.org/0000-0001-9580-5191</t>
  </si>
  <si>
    <t>https://openalex.org/A5110531083</t>
  </si>
  <si>
    <t>S. de Bie</t>
  </si>
  <si>
    <t>https://openalex.org/W2095804019</t>
  </si>
  <si>
    <t>Natural moissanite (SiC) – a low temperature mineral formed from highly fractionated ultra-reducing COH-fluids</t>
  </si>
  <si>
    <t>https://openalex.org/A5002237101</t>
  </si>
  <si>
    <t>Max W. Schmidt</t>
  </si>
  <si>
    <t>https://orcid.org/0000-0002-3870-5781</t>
  </si>
  <si>
    <t>Natural moissanite (SiC) is reported from dozens of localities, most commonly from ultramafic rocks where it may be associated with diamond and iron silicides. Yet, formation conditions of moissanite remain in the realm of speculation. The key property of SiC is its extremely reduced nature. We have experimentally equilibrated SiC with olivine and orthopyroxene at 1300-1700°C, 2 and 10 GPa, to determine the oxygen fugacity of the C + orthopyroxene = SiC + olivine + O2 buffer (MOOC) and the equil...</t>
  </si>
  <si>
    <t>2301</t>
  </si>
  <si>
    <t>https://openalex.org/A5111875389</t>
  </si>
  <si>
    <t>Changgui Gao</t>
  </si>
  <si>
    <t>CH|CN</t>
  </si>
  <si>
    <t>https://openalex.org/A5008210335</t>
  </si>
  <si>
    <t>Anastasia Golubkova</t>
  </si>
  <si>
    <t>https://openalex.org/A5020644677</t>
  </si>
  <si>
    <t>J. A. D. Connolly</t>
  </si>
  <si>
    <t>https://orcid.org/0000-0001-5060-4281</t>
  </si>
  <si>
    <t>https://openalex.org/W2758833645</t>
  </si>
  <si>
    <t>Rhodium(&lt;scp&gt;iii&lt;/scp&gt;)-catalyzed intramolecular annulation through C–H activation: concise synthesis of rosettacin and oxypalmatime</t>
  </si>
  <si>
    <t>A flexible and efficient rhodium(iii)-catalyzed intramolecular annulation of benzamides bearing tethered alkynes for the synthesis of indolizinones and quinolizinones is reported. This reaction shows a broad substrate scope and excellent functional-group tolerance, including different kinds of heterocyclic substrates, such as furan, thiophene, pyrrole, benzofuran, benzothiophene, indole and isonicotinamide substrates. This method also provides a practical and efficient approach for the synthesis...</t>
  </si>
  <si>
    <t>https://openalex.org/W2898554343</t>
  </si>
  <si>
    <t>Movement Patterns of African Elephants (Loxodonta africana) in a Semi-arid Savanna Suggest That They Have Information on the Location of Dispersed Water Sources</t>
  </si>
  <si>
    <t>https://openalex.org/A5016304154</t>
  </si>
  <si>
    <t>Yussuf Wato</t>
  </si>
  <si>
    <t>NL|KE</t>
  </si>
  <si>
    <t>2.049</t>
  </si>
  <si>
    <t>Water is a scarce resource in semi-arid savannas where over half of the African elephants (Loxodonta africana) populations occur and may therefore influence their movement pattern. A random search is expected for an animal with no information on the location of the target resource, else, a direction-oriented walk is expected. We hypothesized that elephants movement patterns show a stronger directional orientation towards water sources in the dry season compared to the wet season. We investigated...</t>
  </si>
  <si>
    <t>https://openalex.org/A5002377018</t>
  </si>
  <si>
    <t>Geoffrey M. Wahungu</t>
  </si>
  <si>
    <t>https://openalex.org/A5047092804</t>
  </si>
  <si>
    <t>Shadrack Ngene</t>
  </si>
  <si>
    <t>https://orcid.org/0000-0002-3788-6293</t>
  </si>
  <si>
    <t>https://openalex.org/A5046293752</t>
  </si>
  <si>
    <t>Steve Njumbi</t>
  </si>
  <si>
    <t>https://openalex.org/W2967617933</t>
  </si>
  <si>
    <t>Association Between User Engagement of a Mobile Health App for Gout and Improvements in Self-Care Behaviors: Randomized Controlled Trial</t>
  </si>
  <si>
    <t>6.812</t>
  </si>
  <si>
    <t>Background Mobile health (mHealth) apps represent a promising approach for improving health outcomes in patients with chronic illness, but surprisingly few mHealth interventions have investigated the association between user engagement and health outcomes. We aimed to examine the efficacy of a recommended, commercially available gout self-management app for improving self-care behaviors and to assess self-reported user engagement of the app in a sample of adults with gout. Objective Our objectiv...</t>
  </si>
  <si>
    <t>3357</t>
  </si>
  <si>
    <t>0.22935736419396013</t>
  </si>
  <si>
    <t>https://openalex.org/A5089726382</t>
  </si>
  <si>
    <t>Kiralee Schache</t>
  </si>
  <si>
    <t>https://orcid.org/0000-0003-0473-9577</t>
  </si>
  <si>
    <t>https://openalex.org/A5086973576</t>
  </si>
  <si>
    <t>Anel Kieser</t>
  </si>
  <si>
    <t>https://orcid.org/0000-0001-7830-4205</t>
  </si>
  <si>
    <t>https://openalex.org/A5008342089</t>
  </si>
  <si>
    <t>Bruce Arroll</t>
  </si>
  <si>
    <t>https://orcid.org/0000-0002-0451-9462</t>
  </si>
  <si>
    <t>https://openalex.org/W2032840458</t>
  </si>
  <si>
    <t>A randomized controlled trial of cognitive behaviour therapy to improve glycaemic control and psychosocial wellbeing in adolescents with type 1 diabetes</t>
  </si>
  <si>
    <t>We evaluated a cognitive behaviour therapy–based programme to improve glycaemic control and psychosocial wellbeing in adolescents with type 1 diabetes. A total of 147 adolescents aged 13–16 years were randomized to the intervention ( n = 73) or standard care ( n = 74). The primary outcome was glycaemic control at 3 and 12 months post randomization, and secondary measures were stress, self-efficacy and quality of life. Mixed-effects regression models were used to assess differences in means betwe...</t>
  </si>
  <si>
    <t>0.3080173313210491</t>
  </si>
  <si>
    <t>https://openalex.org/A5080369192</t>
  </si>
  <si>
    <t>Shannon E. Scratch</t>
  </si>
  <si>
    <t>https://orcid.org/0000-0001-9191-2571</t>
  </si>
  <si>
    <t>https://openalex.org/A5009239606</t>
  </si>
  <si>
    <t>Elisabeth Northam</t>
  </si>
  <si>
    <t>https://openalex.org/A5045964901</t>
  </si>
  <si>
    <t>Erica Frydenberg</t>
  </si>
  <si>
    <t>https://orcid.org/0000-0002-2083-4913</t>
  </si>
  <si>
    <t>https://openalex.org/A5101740736</t>
  </si>
  <si>
    <t>Katherine J. Lee</t>
  </si>
  <si>
    <t>https://orcid.org/0000-0002-8334-0291</t>
  </si>
  <si>
    <t>https://openalex.org/A5052892812</t>
  </si>
  <si>
    <t>Fergus Cameron</t>
  </si>
  <si>
    <t>https://orcid.org/0000-0002-1566-7436</t>
  </si>
  <si>
    <t>https://openalex.org/W2434535184</t>
  </si>
  <si>
    <t>Oscillatory Enzyme Dynamics Revealed by Two-Dimensional Infrared Spectroscopy</t>
  </si>
  <si>
    <t>Enzymes move on a variety of length and time scales. While much is known about large structural fluctuations that impact binding of the substrates and release of products, little is known about faster motions of enzymes and how these motions may influence enzyme-catalyzed reactions. This Letter reports frequency fluctuations of the azide anion bound to the active site of formate dehydrogenase measured via 2D IR spectroscopy. These measurements reveal an underdamped oscillatory component to the f...</t>
  </si>
  <si>
    <t>0.7045024345242519</t>
  </si>
  <si>
    <t>https://openalex.org/W3035100243</t>
  </si>
  <si>
    <t>Oxygen is a better predictor of macroinvertebrate richness than temperature—a systematic review</t>
  </si>
  <si>
    <t>https://openalex.org/A5028916479</t>
  </si>
  <si>
    <t>Luuk Croijmans</t>
  </si>
  <si>
    <t>https://orcid.org/0000-0001-7690-8988</t>
  </si>
  <si>
    <t>Abstract Despite ongoing loss of diversity in freshwater ecosystems, and despite mitigation measures to halt this loss, it is still not clear what ecological drivers underlies lotic biodiversity. A complicating factor is that two of the main drivers, oxygen and temperature, are correlated, and hence studies towards drivers of lotic diversity are confounded. Here, we undertook a systematic review, consisting of both qualitative and quantitative analyses, to disentangle these two drivers. We acces...</t>
  </si>
  <si>
    <t>0.1579649391559493</t>
  </si>
  <si>
    <t>https://openalex.org/A5071764980</t>
  </si>
  <si>
    <t>Joost F. de Jong</t>
  </si>
  <si>
    <t>https://orcid.org/0000-0002-8042-6022</t>
  </si>
  <si>
    <t>https://openalex.org/W3049284681</t>
  </si>
  <si>
    <t>Low Complexity Model Predictive Flux Control for Three-Level Neutral-Point Clamped Inverter-Fed Induction Motor Drives Without Weighting Factor</t>
  </si>
  <si>
    <t>2.386</t>
  </si>
  <si>
    <t>Tuning of weighting factors is a very complex task in the implementation of conventional finite set predictive torque control (FS-PTC) for three-level neutral-point-clamped (3L-NPC) inverter fed IM drive. The choice of these weighting factors strongly influences the control objectives such as flux, torque, and neutral point voltage (NPV). Moreover, the computational burden is high as all 27 switching states are enumerated for the evaluation of a cost function involving multiple objectives. To re...</t>
  </si>
  <si>
    <t>https://openalex.org/W3110945348</t>
  </si>
  <si>
    <t>A systematic review of illness perception interventions in type 2 diabetes: Effects on glycaemic control and illness perceptions</t>
  </si>
  <si>
    <t>https://openalex.org/A5030616507</t>
  </si>
  <si>
    <t>Mohsen Alyami</t>
  </si>
  <si>
    <t>https://orcid.org/0000-0001-9278-1841</t>
  </si>
  <si>
    <t>This systematic review sought to synthesize the evidence regarding the effectiveness of illness perception interventions compared with control conditions at changing illness perceptions and improving glycaemic control in individuals with type 2 diabetes.Seven electronic databases were searched between October 2018 and May 2020. Randomized controlled trials that tested interventions informed by the Common-Sense Model in adults with type 2 diabetes, and measured illness perceptions and glycaemic c...</t>
  </si>
  <si>
    <t>0.1883069434142643</t>
  </si>
  <si>
    <t>https://openalex.org/A5069130188</t>
  </si>
  <si>
    <t>Claire E. O’Donovan</t>
  </si>
  <si>
    <t>https://orcid.org/0000-0002-6272-7606</t>
  </si>
  <si>
    <t>https://openalex.org/A5030254981</t>
  </si>
  <si>
    <t>Bert van der Werf</t>
  </si>
  <si>
    <t>https://orcid.org/0000-0003-3072-5937</t>
  </si>
  <si>
    <t>https://openalex.org/A5085696255</t>
  </si>
  <si>
    <t>Elizabeth Broadbent</t>
  </si>
  <si>
    <t>https://orcid.org/0000-0003-3626-9100</t>
  </si>
  <si>
    <t>https://openalex.org/W3016760800</t>
  </si>
  <si>
    <t>Low-Frequency Protein Motions Coupled to Catalytic Sites</t>
  </si>
  <si>
    <t>This review examines low-frequency vibrational modes of proteins and their coupling to enzyme catalytic sites. That protein motions are critical to enzyme function is clear, but the kinds of motions present in proteins and how they are involved in function remain unclear. Several models of enzyme-catalyzed reaction suggest that protein dynamics may be involved in the chemical step of the catalyzed reaction, but the evidence in support of such models is indirect. Spectroscopic studies of low-freq...</t>
  </si>
  <si>
    <t>https://openalex.org/W3169133169</t>
  </si>
  <si>
    <t>Debunking the Concept of Dentinal Tubule Penetration of Endodontic Sealers: Sealer Staining with Rhodamine B Fluorescent Dye Is an Inadequate Method</t>
  </si>
  <si>
    <t>https://openalex.org/A5012169896</t>
  </si>
  <si>
    <t>David Donnermeyer</t>
  </si>
  <si>
    <t>https://orcid.org/0000-0001-7162-9795</t>
  </si>
  <si>
    <t>5.819</t>
  </si>
  <si>
    <t>The aim of this study was to investigate the suitability of rhodamine B dye staining of an epoxy resin sealer (AH Plus) and calcium-silicate-based sealers (Total Fill BC Sealer, BioRoot RCS) to represent the penetration depth of the sealers into dentinal tubules after root canal obturation. In a three-step process, (1) leaching of rhodamine B from sealers into a buffer solution, (2) passive penetration of leached rhodamine B into dentinal tubules, and (3) conformity of rhodamine B penetration as...</t>
  </si>
  <si>
    <t>0.1326542210355272</t>
  </si>
  <si>
    <t>https://openalex.org/A5024239606</t>
  </si>
  <si>
    <t>Sina Schmidt</t>
  </si>
  <si>
    <t>https://openalex.org/A5005068454</t>
  </si>
  <si>
    <t>Johannes Berlandi</t>
  </si>
  <si>
    <t>https://openalex.org/A5070564213</t>
  </si>
  <si>
    <t>Sebastian Bürklein</t>
  </si>
  <si>
    <t>https://orcid.org/0000-0003-4886-4759</t>
  </si>
  <si>
    <t>https://openalex.org/A5035434795</t>
  </si>
  <si>
    <t>Edgar Schäfer</t>
  </si>
  <si>
    <t>https://orcid.org/0000-0002-4443-2345</t>
  </si>
  <si>
    <t>https://openalex.org/W4285729094</t>
  </si>
  <si>
    <t>A Systematic Review on Mediation Studies of Self-Compassion and Physical Health Outcomes in Non-Clinical Adult Populations</t>
  </si>
  <si>
    <t>https://openalex.org/A5079819955</t>
  </si>
  <si>
    <t>E. Jane</t>
  </si>
  <si>
    <t>https://orcid.org/0000-0002-1093-3539</t>
  </si>
  <si>
    <t>Abstract Objectives Growing research indicates that self-compassion is associated with key physical health outcomes in non-clinical adult populations. This systematic review was designed to characterize the mediators linking self-compassion to physical health outcomes, evaluate study quality and theoretical evidence, compare findings to the mental health literature, and provide directions for future research. Methods We searched Embase , Medline , APA PsycInfo , Scopus , AMED , and Web of Scienc...</t>
  </si>
  <si>
    <t>0.47263717182646603</t>
  </si>
  <si>
    <t>https://openalex.org/A5054088334</t>
  </si>
  <si>
    <t>Alana Cavadino</t>
  </si>
  <si>
    <t>https://orcid.org/0000-0002-5709-367X</t>
  </si>
  <si>
    <t>https://openalex.org/A5031010767</t>
  </si>
  <si>
    <t>James N. Kirby</t>
  </si>
  <si>
    <t>https://orcid.org/0000-0002-0703-1534</t>
  </si>
  <si>
    <t>https://openalex.org/W4225724139</t>
  </si>
  <si>
    <t>Fire and forage quality: Postfire regrowth quality and pyric herbivory in subtropical grasslands of Nepal</t>
  </si>
  <si>
    <t>https://openalex.org/A5057864250</t>
  </si>
  <si>
    <t>Shyam Kumar Thapa</t>
  </si>
  <si>
    <t>NL|NP</t>
  </si>
  <si>
    <t>https://orcid.org/0000-0003-4905-079X</t>
  </si>
  <si>
    <t>Fire is rampant throughout subtropical South and Southeast Asian grasslands. However, very little is known about the role of fire and pyric herbivory on the functioning of highly productive subtropical monsoon grasslands lying within the Cwa climatic region. We assessed the temporal effect of fire on postfire regrowth quality and associated pyric-herbivory in the subtropical monsoon grasslands of Bardia National Park, Nepal. Every year, grasslands are burned as a management intervention in the p...</t>
  </si>
  <si>
    <t>2572</t>
  </si>
  <si>
    <t>0.2668226587071672</t>
  </si>
  <si>
    <t>https://openalex.org/A5023617070</t>
  </si>
  <si>
    <t>Anouschka R. Hof</t>
  </si>
  <si>
    <t>https://orcid.org/0000-0001-6743-0089</t>
  </si>
  <si>
    <t>https://openalex.org/A5030582804</t>
  </si>
  <si>
    <t>Naresh Subedi</t>
  </si>
  <si>
    <t>https://orcid.org/0000-0003-4517-4912</t>
  </si>
  <si>
    <t>https://openalex.org/A5045772492</t>
  </si>
  <si>
    <t>Laxmi Raj Joshi</t>
  </si>
  <si>
    <t>https://orcid.org/0000-0003-1277-4233</t>
  </si>
  <si>
    <t>https://openalex.org/W4386934014</t>
  </si>
  <si>
    <t>What Do (and Don’t) We Know About Self-Compassion? Trends and Issues in Theory, Mechanisms, and Outcomes</t>
  </si>
  <si>
    <t>5.862</t>
  </si>
  <si>
    <t>Abstract Objectives While self-compassion is increasingly being researched, a clear understanding of what self-compassion is , how it works , and for which outcomes remains elusive. This article summarizes and critically evaluates current theoretical and empirical trends in the self-compassion literature. We provide directions for future research to support a more comprehensive understanding of self-compassion. Method This paper systematically evaluates issues in three interrelated areas: (1) ov...</t>
  </si>
  <si>
    <t>0.3495019930397229</t>
  </si>
  <si>
    <t>https://openalex.org/W4367680826</t>
  </si>
  <si>
    <t>Structural Transformation of Hydrated WO&lt;sub&gt;3&lt;/sub&gt; into SnWO&lt;sub&gt;4&lt;/sub&gt; via Sn Incorporation Enables a Superior Pseudocapacitor and Aqueous Zinc-Ion Battery</t>
  </si>
  <si>
    <t>The strategy of crystal structure transformation tunes the electrochemical properties favoring the energy storage performance of the electrode material. Herein, we prepared SnWO4 nanoflakes through Sn incorporation into the tungsten oxide matrix by a single-step wet chemical method. The crystal structure tuning occurs from the orthorhombic structure of hydrated tungsten oxide (WO3·H2O, i.e., HWO) to the hexagonal (SnWO4, i.e., SWO) structure. Simultaneously, the morphology tailoring from nanodis...</t>
  </si>
  <si>
    <t>https://openalex.org/A5031063298</t>
  </si>
  <si>
    <t>Nishat S. Khan</t>
  </si>
  <si>
    <t>https://orcid.org/0000-0002-0751-0834</t>
  </si>
  <si>
    <t>https://openalex.org/A5089765698</t>
  </si>
  <si>
    <t>Ankush V. Biradar</t>
  </si>
  <si>
    <t>https://orcid.org/0000-0003-0111-3931</t>
  </si>
  <si>
    <t>https://openalex.org/A5100747858</t>
  </si>
  <si>
    <t>Jaewoong Lee</t>
  </si>
  <si>
    <t>https://orcid.org/0000-0002-6298-7088</t>
  </si>
  <si>
    <t>https://openalex.org/A5063721039</t>
  </si>
  <si>
    <t>Sagar M. Mane</t>
  </si>
  <si>
    <t>https://orcid.org/0000-0002-6087-6077</t>
  </si>
  <si>
    <t>https://openalex.org/W4405946932</t>
  </si>
  <si>
    <t>Ganoderic Acid A Alleviates Severe Acute Pancreatitis by Modulating Gut Homeostasis and Inhibiting TLR4-NLRP3 Signaling</t>
  </si>
  <si>
    <t>https://openalex.org/A5102027744</t>
  </si>
  <si>
    <t>Lilong Zhang</t>
  </si>
  <si>
    <t>https://orcid.org/0000-0002-3360-1158</t>
  </si>
  <si>
    <t>4.558</t>
  </si>
  <si>
    <t>Background Severe acute pancreatitis (SAP) manifests as a critical state marked by acute abdominal symptoms, often associated with intestinal barrier dysfunction, exacerbating SAP retroactively. Ganoderic acid A (GAA) demonstrates anti-inflammatory properties in various inflammatory disorders. Nonetheless, its potential therapeutic impact on SAP and the underlying mechanisms remain unexplored. Methods In both wild-type and TLR4-/- mice, experimental SAP was induced using caerulein plus lipopolys...</t>
  </si>
  <si>
    <t>2477</t>
  </si>
  <si>
    <t>0.32119106606087455</t>
  </si>
  <si>
    <t>https://openalex.org/A5100676179</t>
  </si>
  <si>
    <t>Kunpeng Wang</t>
  </si>
  <si>
    <t>https://orcid.org/0000-0001-5088-2548</t>
  </si>
  <si>
    <t>https://openalex.org/A5101443039</t>
  </si>
  <si>
    <t>Li Huang</t>
  </si>
  <si>
    <t>https://orcid.org/0000-0002-4495-598X</t>
  </si>
  <si>
    <t>https://openalex.org/A5072162665</t>
  </si>
  <si>
    <t>Beiying Deng</t>
  </si>
  <si>
    <t>https://openalex.org/A5025398478</t>
  </si>
  <si>
    <t>Kailiang Zhao</t>
  </si>
  <si>
    <t>https://orcid.org/0000-0001-8149-1494</t>
  </si>
  <si>
    <t>https://openalex.org/A5100739968</t>
  </si>
  <si>
    <t>Weixing Wang</t>
  </si>
  <si>
    <t>https://orcid.org/0000-0002-3854-0083</t>
  </si>
  <si>
    <t>https://openalex.org/W4400386702</t>
  </si>
  <si>
    <t>Instability processes in short and long laminar separation bubbles</t>
  </si>
  <si>
    <t>https://openalex.org/A5048494808</t>
  </si>
  <si>
    <t>Matteo Dellacasagrande</t>
  </si>
  <si>
    <t>https://orcid.org/0000-0002-9383-9600</t>
  </si>
  <si>
    <t>Abstract This work studies the link between the bursting process of a flat plate laminar separation bubble and the modification of the stability characteristics of the separated shear layer due to changes in the flow parameters. A vast population of short and long laminar separation bubbles was surveyed by means of Particle Image Velocimetry instrumentation for different values of the Reynolds number, the free-stream turbulence intensity and the streamwise pressure gradient. A fine-step variatio...</t>
  </si>
  <si>
    <t>0.12290400923700726</t>
  </si>
  <si>
    <t>https://openalex.org/A5073525863</t>
  </si>
  <si>
    <t>Dario Barsi</t>
  </si>
  <si>
    <t>https://orcid.org/0000-0002-6397-6380</t>
  </si>
  <si>
    <t>https://openalex.org/A5008577495</t>
  </si>
  <si>
    <t>Davide Lengani</t>
  </si>
  <si>
    <t>https://orcid.org/0000-0001-6347-0817</t>
  </si>
  <si>
    <t>https://openalex.org/A5090937006</t>
  </si>
  <si>
    <t>Daniele Simoni</t>
  </si>
  <si>
    <t>https://orcid.org/0000-0003-4161-0721</t>
  </si>
  <si>
    <t>https://openalex.org/W4401152215</t>
  </si>
  <si>
    <t>Experimental Constraints on the Origin of the Lunar High‐Ti Basalts</t>
  </si>
  <si>
    <t>https://openalex.org/A5027750858</t>
  </si>
  <si>
    <t>Cordula P. Haupt</t>
  </si>
  <si>
    <t>FR|DE</t>
  </si>
  <si>
    <t>Abstract High?pressure and high?temperature experiments were conducted to simulate melting of a hybrid cumulate lunar mantle. The experimental results show that intermediate to high?Ti lunar pyroclastic glasses (&amp;gt;6 wt% TiO 2 ) can be produced by partial melting of lunar cumulates. High?Ti basalts are generated when the ilmenite/clinopyroxene ratios in the lunar mantle cumulates are between 1/1 and 4/1, depending on the degree of melting. The presence of an urKREEP component in the mantle cumu...</t>
  </si>
  <si>
    <t>https://openalex.org/A5053681764</t>
  </si>
  <si>
    <t>Christian J. Renggli</t>
  </si>
  <si>
    <t>https://orcid.org/0000-0001-8913-4176</t>
  </si>
  <si>
    <t>https://openalex.org/A5071247100</t>
  </si>
  <si>
    <t>Jasper Berndt</t>
  </si>
  <si>
    <t>https://orcid.org/0000-0002-6766-3066</t>
  </si>
  <si>
    <t>https://openalex.org/A5044632872</t>
  </si>
  <si>
    <t>Stephan Klemme</t>
  </si>
  <si>
    <t>https://orcid.org/0000-0001-7859-9779</t>
  </si>
  <si>
    <t>https://openalex.org/W2952468662</t>
  </si>
  <si>
    <t>Palladium-Catalyzed Annulation of Allenes Using Functionally Substituted Vinylic Halides</t>
  </si>
  <si>
    <t>https://openalex.org/A5061187623</t>
  </si>
  <si>
    <t>Richard C. Larock</t>
  </si>
  <si>
    <t>7.471</t>
  </si>
  <si>
    <t>Palladium catalyzes the regio- and stereoselective annulation of allenes by vinylic halides bearing alcohol-, amine-, sulfonamide-, carboxylic acid-, carboxamide- and carbanion-stabilizing groups to produce a variety of five- and six-membered-ring unsaturated heterocycles and carbocycles. The reaction appears to proceed by vinylic palladium formation and addition to the allene, followed by intramolecular nucleophilic displacement of the palladium. Six-membered rings are formed more readily than ...</t>
  </si>
  <si>
    <t>0.8231648610677318</t>
  </si>
  <si>
    <t>https://openalex.org/A5063072550</t>
  </si>
  <si>
    <t>William Leong</t>
  </si>
  <si>
    <t>https://openalex.org/A5017764434</t>
  </si>
  <si>
    <t>Xiaojun Han</t>
  </si>
  <si>
    <t>https://orcid.org/0000-0001-8571-6187</t>
  </si>
  <si>
    <t>https://openalex.org/A5067241296</t>
  </si>
  <si>
    <t>Mitchell D. Refvik</t>
  </si>
  <si>
    <t>https://openalex.org/A5031444094</t>
  </si>
  <si>
    <t>John M. Zenner</t>
  </si>
  <si>
    <t>https://orcid.org/0000-0003-0498-883X</t>
  </si>
  <si>
    <t>https://openalex.org/W1975061822</t>
  </si>
  <si>
    <t>An Infrared Study of π-Hydrogen Bonds in Micro-solvated Phenol: OH Stretching Vibrations of Phenol−X (X = C&lt;sub&gt;6&lt;/sub&gt;H&lt;sub&gt;6&lt;/sub&gt;, C&lt;sub&gt;2&lt;/sub&gt;H&lt;sub&gt;4&lt;/sub&gt;, and C&lt;sub&gt;2&lt;/sub&gt;H&lt;sub&gt;2&lt;/sub&gt;) Clusters in the Neutral and Cationic Ground States</t>
  </si>
  <si>
    <t>Infrared spectra of phenol?X (X = C6H6, C2H4, and C2H2) clusters in the neutral and cationic ground states were observed in the OH stretching vibrational region. For the neutral ground state, infrared?ultraviolet double resonance spectroscopy was utilized to observe the infrared spectra. A small low-frequency shift of the OH vibration of the phenol site in all the clusters represented the characteristic feature for their ?-hydrogen-bonded structures, which were also confirmed by density function...</t>
  </si>
  <si>
    <t>https://openalex.org/W2053822547</t>
  </si>
  <si>
    <t>A theoretical analysis of competitive exclusion in a Trans‐Himalayan large‐herbivore assemblage</t>
  </si>
  <si>
    <t>https://openalex.org/A5111763018</t>
  </si>
  <si>
    <t>Chardutt Mishra</t>
  </si>
  <si>
    <t>19.098</t>
  </si>
  <si>
    <t>Abstract Understanding livestock grazing impacts on native wildlife is difficult when grazing is pervasive and has a long history. Spiti Valley in the Indian Trans?Himalaya is characterized by overstocking of rangelands and a grazing history of over 3 millennia. An intriguing aspect of the wild large?herbivore assemblage in Spiti Valley is its low diversity. In the present theoretical exploration, data on body masses of wild large?herbivore species in the Trans?Himalaya are examined against the ...</t>
  </si>
  <si>
    <t>https://openalex.org/W2094536661</t>
  </si>
  <si>
    <t>Overstocking in the trans-Himalayan rangelands of India</t>
  </si>
  <si>
    <t>9.567</t>
  </si>
  <si>
    <t>High livestock densities in rangelands can result in reduced animal production due either to overgrazing or reduced per caput food availability, yet evidence for reduced animal production due to overstocking is scarce. Here simple animal production models establish the occurrence of overstocking in a traditional agropastoral system in the Spiti Valley of the Indian Trans-Himalaya. Empirical data show that fecundity of adult female livestock is related to total livestock biomass density ( S ) as ...</t>
  </si>
  <si>
    <t>0.4804225609910269</t>
  </si>
  <si>
    <t>https://openalex.org/W1593327800</t>
  </si>
  <si>
    <t>Sahelian Rangeland Development; A Catastrophe?</t>
  </si>
  <si>
    <t>17.843</t>
  </si>
  <si>
    <t>This paper sets out that the dynamics of the Sahelian range-Iand vegetation can be interpreted as a cusp catastrophe and that this interpretation offers a promising basis for the description and analysis of tbis ecosystem.Firstly, an existing scheme of the dynamics of Sahelian herbaceous vegetation is translated into the state-and-transition formulation.Secondly, the application of the cusp catastrophe is explored by studying the behaviour of the Sahelian rangeland ecosystem under changing effec...</t>
  </si>
  <si>
    <t>0.11703617366269117</t>
  </si>
  <si>
    <t>https://openalex.org/A5029412884</t>
  </si>
  <si>
    <t>L. Stroosnijder</t>
  </si>
  <si>
    <t>https://openalex.org/W2053876264</t>
  </si>
  <si>
    <t>Infrared spectroscopy of hydrated benzene cluster cations, [C6H6-(H2O)n]+ (n = 1–6): Structural changes upon photoionization and proton transfer reactions</t>
  </si>
  <si>
    <t>Infrared (IR) spectra of benzene–(water)n cluster cations (Bz–Wn)+ (n = 1–6) in the OH and CH stretching vibrational region were observed in order to investigate their structure and reactivity. The cluster cations were prepared by two different production methods: one is due to collision between bare benzene cations and water clusters; and the other utilizes resonance enhanced multiphoton ionization (REMPI) of neutral clusters. The former method prefers the production of the most stable isomer c...</t>
  </si>
  <si>
    <t>https://openalex.org/W1978970181</t>
  </si>
  <si>
    <t>Autoionization-detected infrared spectroscopy of intramolecular hydrogen bonds in aromatic cations. I. Principle and application to fluorophenol and methoxyphenol</t>
  </si>
  <si>
    <t>https://openalex.org/A5039999789</t>
  </si>
  <si>
    <t>Eiji Fujimaki</t>
  </si>
  <si>
    <t>A new infrared spectroscopic technique for jet-cooled molecular cations is applied to observe intramolecular hydrogen bonds in substituted phenol ions. Vibrational transitions of an ion core of high Rydberg states are measured by detecting molecular ions prepared through vibrational autoionization. The observed infrared spectra practically provide vibrational frequencies of the corresponding bare molecular ion. The OH stretching vibrations of ortho-, meta-, and para-isomers of fluorophenol and m...</t>
  </si>
  <si>
    <t>https://openalex.org/W2040650413</t>
  </si>
  <si>
    <t>Microsatellite analysis of genetic diversity in African buffalo (&lt;i&gt;Syncerus caffer&lt;/i&gt;) populations throughout Africa</t>
  </si>
  <si>
    <t>https://openalex.org/A5035197445</t>
  </si>
  <si>
    <t>W. F. Van Hooft</t>
  </si>
  <si>
    <t>Genetic diversity in nine African buffalo (Syncerus caffer) populations throughout Africa was analysed with 14 microsatellites to study the effects of rinderpest epidemics and habitat fragmentation during the 20th century. A gradient of declining expected heterozygosity was observed among populations in Save Valley Conservancy (Zimbabwe), and northern and southern Kruger National Park (South Africa). This was explained by a high mortality in northern Kruger National Park during the rinderpest pa...</t>
  </si>
  <si>
    <t>0.18540832089464057</t>
  </si>
  <si>
    <t>https://openalex.org/W2014107848</t>
  </si>
  <si>
    <t>Infrared spectroscopy of CH stretching vibrations of jet-cooled alkylbenzene cations by using the “messenger” technique</t>
  </si>
  <si>
    <t>4.426</t>
  </si>
  <si>
    <t>The CH stretching vibrations of the benzene–Ar, toluene–Ar, and ethylbenzene–Ar clusters prepared in jet expansion were observed in both the neutral and cationic ground states by using infrared–ultraviolet double resonance and infrared photodissociation spectroscopy, respectively. Vibrational frequencies for the in-plane modes of the clusters have been found to be practically the same as those of the corresponding bare molecules. The aromatic CH stretching vibrations showed high frequency shifts...</t>
  </si>
  <si>
    <t>https://openalex.org/W2056416095</t>
  </si>
  <si>
    <t>Infrared spectroscopy of OH stretching vibrations of hydrogen-bonded tropolone-(H2O)&lt;i&gt;n&lt;/i&gt; (&lt;i&gt;n&lt;/i&gt;=1–3) and tropolone-(CH3OH)&lt;i&gt;n&lt;/i&gt; (&lt;i&gt;n&lt;/i&gt;=1 and 2) clusters</t>
  </si>
  <si>
    <t>https://openalex.org/A5005121624</t>
  </si>
  <si>
    <t>Akira Mitsuzuka</t>
  </si>
  <si>
    <t>7.973</t>
  </si>
  <si>
    <t>Infrared spectra of jet-cooled tropolone-(H2O)n (n=1–3) and tropolone-(CH3OH)n (n=1 and 2) clusters were observed in the OH stretching region by using infrared-ultraviolet double resonance techniques. Size separated electronic spectra of these clusters were also observed with hole-burning spectroscopy in which the infrared laser was used as hole light. Both the infrared and hole-burning spectra of the tropolone-methanol clusters were found to be quite similar to those of the corresponding tropol...</t>
  </si>
  <si>
    <t>https://openalex.org/W2009122216</t>
  </si>
  <si>
    <t>Movements and group structure of giraffe (Giraffa camelopardalis) in Lake Manyara National Park, Tanzania</t>
  </si>
  <si>
    <t>Movements and group structure of giraffe Giraffa camelopardalis were studied in Lake Manyara National Park, northern Tanzania. The giraffe population in Manyara had increased from 60 to 85 individuals between the early 1980s and 1991. This increase may have been the result of an increase in browse availability as a result of a dramatic decline in elephant numbers, and bush encroachment following a series of anthrax epidemics that killed impala. Giraffe densities in Manyara are high compared to o...</t>
  </si>
  <si>
    <t>https://openalex.org/W1979225088</t>
  </si>
  <si>
    <t>A Molecular Cluster Study on Activated CH/π Interactions: Infrared Spectroscopy of Aromatic Molecule−Acetylene Clusters</t>
  </si>
  <si>
    <t>CH stretching vibrations of jet-cooled benzene?acetylene and several aromatics?acetylene clusters were observed in order to characterize the intermolecular interaction, so-called activated CH/? interaction between an acidic CH group and ?-electrons. The infrared?ultraviolet double resonance spectroscopic techniques were used for measuring their vibrational spectra. The antisymmetric CH stretching vibration of the acetylene moiety exhibits a remarkable low-frequency shift upon the cluster formati...</t>
  </si>
  <si>
    <t>https://openalex.org/W2174116546</t>
  </si>
  <si>
    <t>GIANT PANDA HABITAT SELECTION IN FOPING NATURE RESERVE, CHINA</t>
  </si>
  <si>
    <t>https://openalex.org/A5113096886</t>
  </si>
  <si>
    <t>Xuehua Liu</t>
  </si>
  <si>
    <t>Little is known about habitat selection of the giant panda (Ailuropoda melanoleuca), especially about the relationship between giant panda presence and bamboo and tree structures. We presented data on giant panda habitat use and selection in Foping Nature Reserve (NR), China. We used 1,066 radiotracking locations for 6 collared individuals to analyze giant panda habitat selection, and we used 110 plots to reveal the structure of giant panda habitat and its relationship with giant panda presence....</t>
  </si>
  <si>
    <t>https://openalex.org/A5103346554</t>
  </si>
  <si>
    <t>Albertus G. Toxopeus</t>
  </si>
  <si>
    <t>https://openalex.org/A5110225459</t>
  </si>
  <si>
    <t>Xiaoming Shao</t>
  </si>
  <si>
    <t>https://orcid.org/0000-0001-8545-4519</t>
  </si>
  <si>
    <t>https://openalex.org/A5002842806</t>
  </si>
  <si>
    <t>Gaodi Dang</t>
  </si>
  <si>
    <t>https://openalex.org/W2129066736</t>
  </si>
  <si>
    <t>Condition Changes and Choice of Social Environment in African Buffalo Bulls</t>
  </si>
  <si>
    <t>Abstract 1. The social behaviour of the African buffalo (Syncerus caffer) was studied between 1981 and 1985 in Lake Manyara National Park, northern Tanzania. Emphasis is placed on the relationships between adult bulls (i.e. older than 7 yrs). 2. These bulls were transient members of the buffalo population of the study area. At any time ± 150 adult bulls were in the area. During the study period 240 individual bulls were recognized, and the number of the 'bull pool' during this period was estimat...</t>
  </si>
  <si>
    <t>0.2790071653881194</t>
  </si>
  <si>
    <t>https://openalex.org/W2139065012</t>
  </si>
  <si>
    <t>Tropical rodents change rapidly germinating seeds into long‐term food supplies</t>
  </si>
  <si>
    <t>Seed?hoarding vertebrates may survive yearly periods of food scarcity by storing seeds during the preceding fruiting season. It is poorly understood why rodents creating long?term reserves, especially those in the tropics, incorporate seeds from plant species that germinate rapidly and hence seem unsuitable for long?term storage. We carried out a series of experiments to understand why red acouchies ( Myoprocta exilis ) scatter?hoard Carapa procera (Meliaceae) seeds, which lack dormancy and germ...</t>
  </si>
  <si>
    <t>0.18508804817242808</t>
  </si>
  <si>
    <t>https://openalex.org/W1963917761</t>
  </si>
  <si>
    <t>Perceived Conflicts Between Pastoralism and Conservation of the Kiang Equus kiang in the Ladakh Trans-Himalaya, India</t>
  </si>
  <si>
    <t>https://openalex.org/A5084615979</t>
  </si>
  <si>
    <t>Yash Veer Bhatnagar</t>
  </si>
  <si>
    <t>https://orcid.org/0000-0002-2255-5280</t>
  </si>
  <si>
    <t>9.304</t>
  </si>
  <si>
    <t>An emerging conflict with Trans-Himalayan pastoral communities in Ladakh's Changthang Plateau threatens the conservation prospects of the kiang (Equus kiang) in India. It is locally believed that Changthang's rangelands are overstocked with kiang, resulting in forage competition with livestock. Here, we provide a review and preliminary data on the causes of this conflict. Erosion of people's tolerance of the kiang can be attributed to factors such as the loss of traditional pastures during an In...</t>
  </si>
  <si>
    <t>0.34723668933558327</t>
  </si>
  <si>
    <t>https://openalex.org/A5046933280</t>
  </si>
  <si>
    <t>Rinchen Wangchuk</t>
  </si>
  <si>
    <t>https://openalex.org/W2032564898</t>
  </si>
  <si>
    <t>Co‐existence and niche segregation of three small bovid species in southern Mozambique</t>
  </si>
  <si>
    <t>2.289</t>
  </si>
  <si>
    <t>Abstract Niche segregation among three small antelopes – red duiker, common duiker and suni – was investigated in a coastal savanna woodland/forest mosaic. It was expected that these similar?sized concentrate selectors would show differentiation in diet choice to decrease competition. Diet composition did not vary significantly among the different vegetation types. For all three antelope species, the number of dietary items was large, with a minimum of 70 different food items per species. Dietar...</t>
  </si>
  <si>
    <t>0.3949421274710556</t>
  </si>
  <si>
    <t>MZ|NL</t>
  </si>
  <si>
    <t>https://openalex.org/A5103461514</t>
  </si>
  <si>
    <t>Augusto Ferreira Correia</t>
  </si>
  <si>
    <t>MZ</t>
  </si>
  <si>
    <t>https://openalex.org/A5110059939</t>
  </si>
  <si>
    <t>Jorge M. Mafuca</t>
  </si>
  <si>
    <t>https://openalex.org/W2120954378</t>
  </si>
  <si>
    <t>Buffalo Herd Structure and its Repercussions for Condition of Individual African Buffalo Cows</t>
  </si>
  <si>
    <t>Abstract The African buffalo Syncerus caffer was studied in Lake Manyara National Park, Tanzania. Emphasis was placed on the study of (individual) buffalo cows, which live in mixed herds. Buffalo herds are discrete social units and females were never observed in another herd than their own. The herd showed a structure with respect to the distribution of sex?age classes. Individual cows generally kept the same location within the herd. The location in the herd appeared to be coupled to food intak...</t>
  </si>
  <si>
    <t>0.0935775997233614</t>
  </si>
  <si>
    <t>https://openalex.org/W2015451354</t>
  </si>
  <si>
    <t>CH/π interactions in methane clusters with polycyclic aromatic hydrocarbons</t>
  </si>
  <si>
    <t>3.009</t>
  </si>
  <si>
    <t>Geometries and interaction energies for methane clusters with naphthalene and pyrene were studied. Estimated CCSD(T) interaction energies for the clusters at the basis set limit were -1.92 and -2.50 kcal mol(-1), respectively. Dispersion is mainly responsible for the attraction. Electrostatic interaction is very small. Although the benzene-methane cluster prefers a monodentate structure, in which a C-H bond of the methane points toward the benzene, the methane clusters with the polycyclic aromat...</t>
  </si>
  <si>
    <t>https://openalex.org/W2413980472</t>
  </si>
  <si>
    <t>The interaction of cytochrome b5 with four cytochrome P-450 enzymes from the untreated rat.</t>
  </si>
  <si>
    <t>7.173</t>
  </si>
  <si>
    <t>The capacity of four native P-450 enzymes to interact with cytochrome b5 was compared and discussed in terms of spin shift and metabolism. Two-dimensional electrophoresis was employed as a tool to aid in characterization of the different enzymes isolated from liver microsomes of the untreated rat. RLM5 had a pl of 7.4 and RLM3 had a pl of 7.1. Two new forms isolated by this laboratory, RLM2 and RLM5a, differed from other forms of cytochrome P-450 characterized to date. The pl values of these for...</t>
  </si>
  <si>
    <t>0.21795960698067862</t>
  </si>
  <si>
    <t>https://openalex.org/A5066510235</t>
  </si>
  <si>
    <t>Paul P. Tamburini</t>
  </si>
  <si>
    <t>https://orcid.org/0000-0003-3187-2314</t>
  </si>
  <si>
    <t>https://openalex.org/A5032244870</t>
  </si>
  <si>
    <t>Leonard Favreau</t>
  </si>
  <si>
    <t>https://openalex.org/W1974426830</t>
  </si>
  <si>
    <t>Two-dimensional infrared study of 3-azidopyridine as a potential spectroscopic reporter of protonation state</t>
  </si>
  <si>
    <t>2.946</t>
  </si>
  <si>
    <t>The lack of general spectroscopic probes that can be used in a range of systems to probe kinetics and dynamics is a major obstacle to the widespread application of two-dimensional infrared (2D IR) spectroscopy. We have studied 3-azidopyridine to characterize its potential as a probe of the protonation state of the pyridine ring. We find that the azido-stretching vibration is split by accidental Fermi resonance interactions with one or more overtones and combination states. Using 2D IR spectrosco...</t>
  </si>
  <si>
    <t>https://openalex.org/W1975783723</t>
  </si>
  <si>
    <t>Long range influence of an excess proton on the architecture of the hydrogen bond network in large-sized water clusters</t>
  </si>
  <si>
    <t>Infrared spectra of completely size-selected protonated water clusters H+(H2O)n are reported for clusters ranging from n=15 to 100. The behavior of the dangling OH stretch bands shows that the hydrogen bond structure in H+(H2O)n is uniquely different to that of (H2O)n up to the size of n=100, at least. This finding indicates that the presence of an excess proton creates a characteristic morphology in the hydrogen bond network architecture of more than 100 surrounding water molecules.</t>
  </si>
  <si>
    <t>https://openalex.org/W2334179296</t>
  </si>
  <si>
    <t>Spectral Signatures of Four-Coordinated Sites in Water Clusters: Infrared Spectroscopy of Phenol−(H&lt;sub&gt;2&lt;/sub&gt;O)&lt;sub&gt;&lt;i&gt;n&lt;/i&gt;&lt;/sub&gt; (∼20 ≤ &lt;i&gt;n&lt;/i&gt; ≤ ∼50)</t>
  </si>
  <si>
    <t>2.783</t>
  </si>
  <si>
    <t>We report infrared spectra of phenol?(H2O)n (?20 ? n ? ?50) in the OH stretching vibrational region. Phenol?(H2O)n forms essentially the same hydrogen bond (H-bond) network as that of the neat water cluster, (H2O)n+1. The phenyl group enables us to apply the scheme of infrared?ultraviolet double resonance spectroscopy combined with mass spectrometry, achieving the moderate size selectivity (0 ? ?n ? ?6). The observed spectra show clear decrease of the free OH stretch band intensity relative to t...</t>
  </si>
  <si>
    <t>https://openalex.org/W2002163066</t>
  </si>
  <si>
    <t>Tree cover and biomass increase in a southern African savanna despite growing elephant population</t>
  </si>
  <si>
    <t>https://openalex.org/A5020320750</t>
  </si>
  <si>
    <t>Jesse M. Kalwij</t>
  </si>
  <si>
    <t>EE|ZA</t>
  </si>
  <si>
    <t>https://orcid.org/0000-0002-8685-9603</t>
  </si>
  <si>
    <t>4.761</t>
  </si>
  <si>
    <t>The growing elephant populations in many parts of southern Africa raise concerns of a detrimental loss of trees, resulting in overall reduction of biodiversity and ecosystem functioning. Elephant distribution and density can be steered through artificial waterpoints (AWPs). However, this leaves resident vegetation no relief during dry seasons. We studied how the introduction of eight AWPs in 1996 affected the spatiotemporal tree?structure dynamics in central Chobe National Park, an unfenced sava...</t>
  </si>
  <si>
    <t>0.21927536298887315</t>
  </si>
  <si>
    <t>https://openalex.org/A5053271172</t>
  </si>
  <si>
    <t>Ladislav Mucina</t>
  </si>
  <si>
    <t>ZA|AU</t>
  </si>
  <si>
    <t>https://orcid.org/0000-0003-0317-8886</t>
  </si>
  <si>
    <t>https://openalex.org/A5075663581</t>
  </si>
  <si>
    <t>Christina Skarpe</t>
  </si>
  <si>
    <t>https://orcid.org/0000-0001-9095-5983</t>
  </si>
  <si>
    <t>https://openalex.org/A5030876013</t>
  </si>
  <si>
    <t>Christiaan W. Winterbach</t>
  </si>
  <si>
    <t>https://openalex.org/W2155207661</t>
  </si>
  <si>
    <t>Resource partitioning among African savanna herbivores in North Cameroon: the importance of diet composition, food quality and body mass</t>
  </si>
  <si>
    <t>https://openalex.org/A5073063303</t>
  </si>
  <si>
    <t>Hans H. de Iongh</t>
  </si>
  <si>
    <t>https://orcid.org/0000-0001-6770-8749</t>
  </si>
  <si>
    <t>Abstract: The relationship between herbivore diet quality, and diet composition (the range of food plants consumed) and body mass on resource partitioning of herbivores remains the subject of an ongoing scientific debate. In this study we investigated the importance of diet composition and diet quality on resource partitioning among eight species of savanna herbivore in north Cameroon, with different body mass. Dung samples of four to seven wild herbivore and one domesticated species were collec...</t>
  </si>
  <si>
    <t>3078</t>
  </si>
  <si>
    <t>0.27672368064939523</t>
  </si>
  <si>
    <t>https://openalex.org/A5040188527</t>
  </si>
  <si>
    <t>C. B. de Jong</t>
  </si>
  <si>
    <t>https://openalex.org/A5040054315</t>
  </si>
  <si>
    <t>Janneke van Goethem</t>
  </si>
  <si>
    <t>https://openalex.org/A5033066900</t>
  </si>
  <si>
    <t>Erik Klop</t>
  </si>
  <si>
    <t>https://openalex.org/A5042696119</t>
  </si>
  <si>
    <t>A.M.H. Brunsting</t>
  </si>
  <si>
    <t>https://openalex.org/W2135145905</t>
  </si>
  <si>
    <t>Evolution and connectivity in the world-wide migration system of the mallard: Inferences from mitochondrial DNA</t>
  </si>
  <si>
    <t>Main waterfowl migration systems are well understood through ringing activities. However, in mallards (Anas platyrhynchos) ringing studies suggest deviations from general migratory trends and traditions in waterfowl. Furthermore, surprisingly little is known about the population genetic structure of mallards, and studying it may yield insight into the spread of diseases such as Avian Influenza, and in management and conservation of wetlands. The study of evolution of genetic diversity and subseq...</t>
  </si>
  <si>
    <t>2443</t>
  </si>
  <si>
    <t>https://openalex.org/A5010207216</t>
  </si>
  <si>
    <t>Anne Zeddeman</t>
  </si>
  <si>
    <t>https://openalex.org/A5080338035</t>
  </si>
  <si>
    <t>Dmitry Sartakov</t>
  </si>
  <si>
    <t>https://openalex.org/A5013913617</t>
  </si>
  <si>
    <t>S. A. Soloviev</t>
  </si>
  <si>
    <t>https://orcid.org/0000-0003-0725-2940</t>
  </si>
  <si>
    <t>https://openalex.org/W2327159470</t>
  </si>
  <si>
    <t>The Natural History of Degeneration of the Lumbar and Cervical Spines</t>
  </si>
  <si>
    <t>https://openalex.org/A5100747361</t>
  </si>
  <si>
    <t>https://orcid.org/0000-0003-3378-6196</t>
  </si>
  <si>
    <t>Systematic review.</t>
  </si>
  <si>
    <t>0.32654795711494683</t>
  </si>
  <si>
    <t>https://openalex.org/A5043780527</t>
  </si>
  <si>
    <t>Joseph R. Dettori</t>
  </si>
  <si>
    <t>https://orcid.org/0000-0002-0216-8363</t>
  </si>
  <si>
    <t>https://openalex.org/A5078824571</t>
  </si>
  <si>
    <t>Erika Brodt</t>
  </si>
  <si>
    <t>https://openalex.org/A5035898051</t>
  </si>
  <si>
    <t>Jens R. Chapman</t>
  </si>
  <si>
    <t>https://orcid.org/0000-0002-3322-6589</t>
  </si>
  <si>
    <t>https://openalex.org/W2119447601</t>
  </si>
  <si>
    <t>Boldness affects foraging decisions in barnacle geese: an experimental approach</t>
  </si>
  <si>
    <t>4.05</t>
  </si>
  <si>
    <t>Individuals foraging in groups constantly need to make decisions, such as when to leave a group, when to join a group, and when to move collectively to another feeding site. In recent years, it has become evident that personality may affect these foraging decisions, but studies where individuals are experimentally forced into different roles are still absent. Here, we forced individual barnacle geese, Branta leucopsis, differing in boldness scores, either in a joining or in a leaving role in a f...</t>
  </si>
  <si>
    <t>CA|NL</t>
  </si>
  <si>
    <t>https://openalex.org/W2119697171</t>
  </si>
  <si>
    <t>Avian Influenza Surveillance with FTA Cards: Field Methods, Biosafety, and Transportation Issues Solved</t>
  </si>
  <si>
    <t>Avian Influenza Viruses (AIVs) infect many mammals, including humans1. These AIVs are diverse in their natural hosts, harboring almost all possible viral subtypes2. Human pandemics of flu originally stem from AIVs3. Many fatal human cases during the H5N1 outbreaks in recent years were reported. Lately, a new AIV related strain swept through the human population, causing the 'swine flu epidemic'4. Although human trading and transportation activity seems to be responsible for the spread of highly ...</t>
  </si>
  <si>
    <t>2737</t>
  </si>
  <si>
    <t>https://openalex.org/A5034341653</t>
  </si>
  <si>
    <t>Jonas Waldenström</t>
  </si>
  <si>
    <t>https://orcid.org/0000-0002-1152-4235</t>
  </si>
  <si>
    <t>https://openalex.org/A5078481822</t>
  </si>
  <si>
    <t>Neus Latorre‐Margalef</t>
  </si>
  <si>
    <t>https://orcid.org/0000-0001-9616-2693</t>
  </si>
  <si>
    <t>https://openalex.org/W2158590861</t>
  </si>
  <si>
    <t>Dilution effect in bovine tuberculosis: risk factors for regional disease occurrence in Africa</t>
  </si>
  <si>
    <t>https://openalex.org/A5001070148</t>
  </si>
  <si>
    <t>https://orcid.org/0000-0003-0648-3499</t>
  </si>
  <si>
    <t>7.517</t>
  </si>
  <si>
    <t>Changes in host diversity have been postulated to influence the risk of infectious diseases, including both dilution and amplification effects. The dilution effect refers to a negative relationship between biodiversity and disease risk, whereas the amplification effect occurs when biodiversity increases disease risk. We tested these effects with an influential disease, bovine tuberculosis (BTB), which is widespread in many countries, causing severe economic losses. Based on the BTB outbreak data...</t>
  </si>
  <si>
    <t>0.14176766581745526</t>
  </si>
  <si>
    <t>https://openalex.org/A5079158944</t>
  </si>
  <si>
    <t>Chi Xu</t>
  </si>
  <si>
    <t>https://orcid.org/0000-0002-1841-9032</t>
  </si>
  <si>
    <t>https://openalex.org/A5086524740</t>
  </si>
  <si>
    <t>Karim Ben Jebara</t>
  </si>
  <si>
    <t>https://openalex.org/A5032926980</t>
  </si>
  <si>
    <t>Francesco Berlingieri</t>
  </si>
  <si>
    <t>https://orcid.org/0000-0002-2665-6230</t>
  </si>
  <si>
    <t>https://openalex.org/W2352759001</t>
  </si>
  <si>
    <t>Hybridization in geese: a review</t>
  </si>
  <si>
    <t>0.803</t>
  </si>
  <si>
    <t>The high incidence of hybridization in waterfowl (ducks, geese and swans) makes this bird group an excellent study system to answer questions related to the evolution and maintenance of species boundaries. However, knowledge on waterfowl hybridization is biased towards ducks, with a large knowledge gap in geese. In this review, we assemble the available information on hybrid geese by focusing on three main themes: (1) incidence and frequency, (2) behavioural mechanisms leading to hybridization, ...</t>
  </si>
  <si>
    <t>0.2322280462801212</t>
  </si>
  <si>
    <t>https://openalex.org/W2754372145</t>
  </si>
  <si>
    <t>Motion Estimation in Echocardiography Using Sparse Representation and Dictionary Learning</t>
  </si>
  <si>
    <t>5.36</t>
  </si>
  <si>
    <t>This paper introduces a new method for cardiac motion estimation in 2-D ultrasound images. The motion estimation problem is formulated as an energy minimization, whose data fidelity term is built using the assumption that the images are corrupted by multiplicative Rayleigh noise. In addition to a classical spatial smoothness constraint, the proposed method exploits the sparse properties of the cardiac motion to regularize the solution via an appropriate dictionary learning step. The proposed met...</t>
  </si>
  <si>
    <t>https://openalex.org/A5039493086</t>
  </si>
  <si>
    <t>Adrian Basarab</t>
  </si>
  <si>
    <t>https://orcid.org/0000-0002-5642-7244</t>
  </si>
  <si>
    <t>https://openalex.org/A5002612199</t>
  </si>
  <si>
    <t>Hervé Liebgott</t>
  </si>
  <si>
    <t>https://orcid.org/0000-0002-7602-1452</t>
  </si>
  <si>
    <t>https://openalex.org/A5069313690</t>
  </si>
  <si>
    <t>Brahim Harbaoui</t>
  </si>
  <si>
    <t>https://orcid.org/0000-0003-0400-6234</t>
  </si>
  <si>
    <t>https://openalex.org/A5018816346</t>
  </si>
  <si>
    <t>Jean–Yves Tourneret</t>
  </si>
  <si>
    <t>https://orcid.org/0000-0001-5219-3455</t>
  </si>
  <si>
    <t>https://openalex.org/W2882977116</t>
  </si>
  <si>
    <t>Food quality and quantity are more important in explaining foraging of an intermediate‐sized mammalian herbivore than predation risk or competition</t>
  </si>
  <si>
    <t>https://openalex.org/A5034693350</t>
  </si>
  <si>
    <t>Martijn J. A. Weterings</t>
  </si>
  <si>
    <t>https://orcid.org/0000-0002-2951-2929</t>
  </si>
  <si>
    <t>Abstract During times of high activity by predators and competitors, herbivores may be forced to forage in patches of low?quality food. However, the relative importance in determining where and what herbivores forage still remains unclear, especially for small? and intermediate?sized herbivores. Our objective was to test the relative importance of predator and competitor activity, and forage quality and quantity on the proportion of time spent in a vegetation type and the proportion of time spen...</t>
  </si>
  <si>
    <t>0.6702571784319459</t>
  </si>
  <si>
    <t>https://openalex.org/A5035972989</t>
  </si>
  <si>
    <t>Sander Moonen</t>
  </si>
  <si>
    <t>https://orcid.org/0000-0002-7315-1593</t>
  </si>
  <si>
    <t>https://openalex.org/W4231473943</t>
  </si>
  <si>
    <t>Do Funerals Matter?</t>
  </si>
  <si>
    <t>https://openalex.org/A5069366167</t>
  </si>
  <si>
    <t>William G. Hoy</t>
  </si>
  <si>
    <t>https://orcid.org/0000-0001-6118-1261</t>
  </si>
  <si>
    <t>Do Funerals Matter? is a creative interweaving of historical, sociocultural, and research-based perspectives on death rituals, drawing from myriad sources to create a picture of what death rituals have been; and where, especially in the Western world, they are going. Death educators, researchers, counselors, clergy, funeral-service professionals, and others will appreciate the book's theory- and research-based approach to the ways in which different cultural groups memorialize their dead. They w...</t>
  </si>
  <si>
    <t>0.2932416684884767</t>
  </si>
  <si>
    <t>https://openalex.org/W2796132946</t>
  </si>
  <si>
    <t>Modulating the Depolymerization of Self-Immolative Brush Polymers with Poly(benzyl ether) Backbones</t>
  </si>
  <si>
    <t>https://openalex.org/A5101555954</t>
  </si>
  <si>
    <t>Yue Xiao</t>
  </si>
  <si>
    <t>https://orcid.org/0009-0002-3893-5488</t>
  </si>
  <si>
    <t>We have synthesized a series of stimuli-responsive brush polymers by grafting azide-terminated side chains onto a self-immolative, alkyne-bearing poly(benzyl ether) backbone, which is prepared by anionic polymerization of quinone methide-based monomers. Upon exposure to a decapping reagent (Pd(0) or F–), these brush polymers undergo an irreversible degradation cascade from head to tail to yield individual side chains. It is observed that several factors affect the depolymerization kinetics, incl...</t>
  </si>
  <si>
    <t>https://openalex.org/A5100693170</t>
  </si>
  <si>
    <t>Hui Li</t>
  </si>
  <si>
    <t>https://orcid.org/0000-0001-5058-4751</t>
  </si>
  <si>
    <t>https://openalex.org/A5079737244</t>
  </si>
  <si>
    <t>Zehong Cheng</t>
  </si>
  <si>
    <t>https://openalex.org/A5100733463</t>
  </si>
  <si>
    <t>Li Yang</t>
  </si>
  <si>
    <t>https://orcid.org/0000-0002-5484-0895</t>
  </si>
  <si>
    <t>https://openalex.org/A5088292308</t>
  </si>
  <si>
    <t>Xuyu Tan</t>
  </si>
  <si>
    <t>https://orcid.org/0000-0002-0218-5147</t>
  </si>
  <si>
    <t>https://openalex.org/A5100365738</t>
  </si>
  <si>
    <t>https://orcid.org/0000-0002-8142-6702</t>
  </si>
  <si>
    <t>https://openalex.org/W2528638475</t>
  </si>
  <si>
    <t>An ab initio anharmonic approach to study vibrational spectra of small ammonia clusters</t>
  </si>
  <si>
    <t>https://openalex.org/A5075496133</t>
  </si>
  <si>
    <t>Kun-Lin Ho</t>
  </si>
  <si>
    <t>https://orcid.org/0000-0002-4034-9966</t>
  </si>
  <si>
    <t>1.061</t>
  </si>
  <si>
    <t>Fermi resonance between the N–H stretching (&lt;italic&gt;?&lt;/italic&gt;&lt;sub&gt;1&lt;/sub&gt; and &lt;italic&gt;?&lt;/italic&gt;&lt;sub&gt;3&lt;/sub&gt;) and the overtone of N–H bending (2&lt;italic&gt;?&lt;/italic&gt;&lt;sub&gt;4&lt;/sub&gt;) in ammonia has hindered the interpretation and assignments of experimental spectra of small ammonia clusters.</t>
  </si>
  <si>
    <t>https://openalex.org/A5019478733</t>
  </si>
  <si>
    <t>Lo-Yun Lee</t>
  </si>
  <si>
    <t>https://openalex.org/A5069337014</t>
  </si>
  <si>
    <t>Marusu Katada</t>
  </si>
  <si>
    <t>https://openalex.org/W2912555638</t>
  </si>
  <si>
    <t>Fine-Scale Tracking of Ambient Temperature and Movement Reveals Shuttling Behavior of Elephants to Water</t>
  </si>
  <si>
    <t>https://openalex.org/A5024588825</t>
  </si>
  <si>
    <t>Maria Thaker</t>
  </si>
  <si>
    <t>ZA|IN</t>
  </si>
  <si>
    <t>https://orcid.org/0000-0001-6019-2639</t>
  </si>
  <si>
    <t>Movement strategies of animals have been well studied as a function of ecological drivers (e.g., forage selection and avoiding predation) rather than physiological requirements (e.g., thermoregulation). Thermal stress is a major concern for large mammals, especially for savanna elephants (Loxodonta africana), which have amongst the greatest challenge for heat dissipation in hot and arid environments. Therefore, elephants must make decisions about where and how fast to move to reduce thermal stre...</t>
  </si>
  <si>
    <t>2148</t>
  </si>
  <si>
    <t>https://openalex.org/A5069626509</t>
  </si>
  <si>
    <t>Pratik Rajan Gupte</t>
  </si>
  <si>
    <t>NL|IN</t>
  </si>
  <si>
    <t>https://orcid.org/0000-0001-5294-7819</t>
  </si>
  <si>
    <t>https://openalex.org/A5004290216</t>
  </si>
  <si>
    <t>Rob Slotow</t>
  </si>
  <si>
    <t>https://orcid.org/0000-0001-9469-1508</t>
  </si>
  <si>
    <t>https://openalex.org/A5010511785</t>
  </si>
  <si>
    <t>Abi Tamim Vanak</t>
  </si>
  <si>
    <t>IN|ZA</t>
  </si>
  <si>
    <t>https://orcid.org/0000-0003-2435-4260</t>
  </si>
  <si>
    <t>https://openalex.org/W2533677291</t>
  </si>
  <si>
    <t>Quaternary activity of the range front thrust system in the Longmen Shan piedmont, China, revealed by seismic imaging and growth strata</t>
  </si>
  <si>
    <t>https://openalex.org/A5100723449</t>
  </si>
  <si>
    <t>Zhigang Li</t>
  </si>
  <si>
    <t>https://orcid.org/0000-0003-0394-9345</t>
  </si>
  <si>
    <t>3.551</t>
  </si>
  <si>
    <t>Reliable estimates of Quaternary or Cenozoic upper crustal shortening in the Longmen Shan fold-and-thrust belt are rare. In this paper, we report on our use of high-resolution 2-D and 3-D seismic reflection profiles at various scales, together with borehole data, to investigate the structural geometry of the Longmen Shan piedmont. The results reveal a thrust system beneath the Longmen Shan, termed the range front thrust system, which consists of the range front blind thrust and its upward splay ...</t>
  </si>
  <si>
    <t>https://openalex.org/A5046063756</t>
  </si>
  <si>
    <t>Jing Liu‐Zeng</t>
  </si>
  <si>
    <t>https://orcid.org/0000-0001-7108-6452</t>
  </si>
  <si>
    <t>https://openalex.org/A5045944346</t>
  </si>
  <si>
    <t>Chuang Sun</t>
  </si>
  <si>
    <t>https://orcid.org/0000-0002-0716-4548</t>
  </si>
  <si>
    <t>https://openalex.org/A5100392262</t>
  </si>
  <si>
    <t>https://orcid.org/0000-0003-3227-4885</t>
  </si>
  <si>
    <t>https://openalex.org/A5009549136</t>
  </si>
  <si>
    <t>Zhaode Yuan</t>
  </si>
  <si>
    <t>https://orcid.org/0000-0002-3526-8942</t>
  </si>
  <si>
    <t>https://openalex.org/W2596954198</t>
  </si>
  <si>
    <t>The role of F-clinohumite in volatile recycling processes in subduction zones</t>
  </si>
  <si>
    <t>https://openalex.org/A5055205847</t>
  </si>
  <si>
    <t>Tobias Grützner</t>
  </si>
  <si>
    <t>https://orcid.org/0000-0003-1876-3367</t>
  </si>
  <si>
    <t>Research Article| May 01, 2017 The role of F-clinohumite in volatile recycling processes in subduction zones Tobias Grützner; Tobias Grützner * 1Institut für Mineralogie, Universität Münster, Corrensstrasse 24, 48149 Münster, Germany *E-mail: tobias.gruetzner@wwu.de Search for other works by this author on: GSW Google Scholar Stephan Klemme; Stephan Klemme 1Institut für Mineralogie, Universität Münster, Corrensstrasse 24, 48149 Münster, Germany Search for other works by this author on: GSW Googl...</t>
  </si>
  <si>
    <t>3679</t>
  </si>
  <si>
    <t>0.47834102515018945</t>
  </si>
  <si>
    <t>https://openalex.org/A5031069335</t>
  </si>
  <si>
    <t>Fernanda Gervasoni</t>
  </si>
  <si>
    <t>https://orcid.org/0000-0002-9533-4008</t>
  </si>
  <si>
    <t>https://openalex.org/W3009891267</t>
  </si>
  <si>
    <t>Edge-pixel referencing suppresses correlated baseline noise in heterodyned spectroscopies</t>
  </si>
  <si>
    <t>https://openalex.org/A5070768072</t>
  </si>
  <si>
    <t>Kevin C. Robben</t>
  </si>
  <si>
    <t>https://orcid.org/0000-0001-6666-0771</t>
  </si>
  <si>
    <t>2.171</t>
  </si>
  <si>
    <t>Referencing schemes are commonly used in heterodyned spectroscopies to mitigate correlated baseline noise arising from shot-to-shot fluctuations of the local oscillator. Although successful, these methods rely on careful pixel-to-pixel matching between the two spectrographs. A recent scheme introduced by Feng et al. [Opt. Express 27(15), 20323–20346 (2019)] employed a correlation matrix to allow free mapping between dissimilar spectrographs, leading to the first demonstration of floor noise limi...</t>
  </si>
  <si>
    <t>0.40814330789255626</t>
  </si>
  <si>
    <t>https://openalex.org/W3039530209</t>
  </si>
  <si>
    <t>A brief self‐compassion intervention for adolescents with type 1 diabetes and disordered eating: a feasibility study</t>
  </si>
  <si>
    <t>2.015</t>
  </si>
  <si>
    <t>To examine the feasibility and acceptability of a brief self-compassion intervention for adolescents with type 1 diabetes and disordered eating behaviour.Twenty-seven adolescents with type 1 diabetes were recruited and randomized to receive the brief (two 2.5-h sessions) self-compassion intervention, either in the intervention group (n=11) or in a waitlist control group (n=8). The intervention was adapted from the standardized eight-session 'Making Friends with Yourself' programme, and sessions ...</t>
  </si>
  <si>
    <t>0.4428639259278707</t>
  </si>
  <si>
    <t>https://openalex.org/A5075985476</t>
  </si>
  <si>
    <t>Karen Bluth</t>
  </si>
  <si>
    <t>https://orcid.org/0000-0001-7535-6405</t>
  </si>
  <si>
    <t>https://openalex.org/W3041799796</t>
  </si>
  <si>
    <t>Copper‐Based Hybrid Polyion Complexes for Fenton‐Like Reactions</t>
  </si>
  <si>
    <t>https://openalex.org/A5052754078</t>
  </si>
  <si>
    <t>Mathieu Mestivier</t>
  </si>
  <si>
    <t>An innovative strategy allowing the development of a new generation of easy-to-prepare and easy-to-use nano-sized catalysts with high tenability is presented. This strategy is based on the formation of hybrid polyion complexes (HPICs) from the complexation of copper with a block copolymer consisting of an ionizable complexing block and a neutral stabilizer block. These complexes have a well-defined structure and size with a hydrodynamic diameter around 29 nm. They are stable in aqueous solution ...</t>
  </si>
  <si>
    <t>0.22832994595558026</t>
  </si>
  <si>
    <t>https://openalex.org/A5012508140</t>
  </si>
  <si>
    <t>Jun Rong Li</t>
  </si>
  <si>
    <t>https://openalex.org/A5026687087</t>
  </si>
  <si>
    <t>Aurèle Camy</t>
  </si>
  <si>
    <t>https://orcid.org/0000-0002-1585-5912</t>
  </si>
  <si>
    <t>https://openalex.org/A5057730342</t>
  </si>
  <si>
    <t>Christophe Mingotaud</t>
  </si>
  <si>
    <t>https://orcid.org/0000-0002-9651-6209</t>
  </si>
  <si>
    <t>https://openalex.org/A5066870653</t>
  </si>
  <si>
    <t>Florence Benoît‐Marquié</t>
  </si>
  <si>
    <t>https://orcid.org/0000-0003-3234-7001</t>
  </si>
  <si>
    <t>https://openalex.org/A5061551121</t>
  </si>
  <si>
    <t>Jean‐Daniel Marty</t>
  </si>
  <si>
    <t>https://orcid.org/0000-0001-7631-8865</t>
  </si>
  <si>
    <t>https://openalex.org/W4200378230</t>
  </si>
  <si>
    <t>Digital health interventions for improving mental health outcomes and wellbeing for youth with type 1 diabetes: A systematic review</t>
  </si>
  <si>
    <t>https://openalex.org/A5086072623</t>
  </si>
  <si>
    <t>Katie Garner</t>
  </si>
  <si>
    <t>https://orcid.org/0000-0002-8810-5557</t>
  </si>
  <si>
    <t>Digital health interventions are a promising alternative to face-to-face psychosocial interventions that may improve psychological outcomes in youth with diabetes. Several reviews have explored the efficacy of digital health interventions for adults and youth with some chronic health conditions; however, their efficacy among youth with type 1 diabetes is not known. This systematic review aims to assess digital health interventions targeting both psychological and physical health outcomes in yout...</t>
  </si>
  <si>
    <t>0.37647553354483426</t>
  </si>
  <si>
    <t>https://openalex.org/W3112867972</t>
  </si>
  <si>
    <t>Timely poacher detection and localization using sentinel animal movement</t>
  </si>
  <si>
    <t>Wildlife crime is one of the most profitable illegal industries worldwide. Current actions to reduce it are far from effective and fail to prevent population declines of many endangered species, pressing the need for innovative anti-poaching solutions. Here, we propose and test a poacher early warning system that is based on the movement responses of non-targeted sentinel animals, which naturally respond to threats by fleeing and changing herd topology. We analyzed human-evasive movement pattern...</t>
  </si>
  <si>
    <t>0.7249866376479062</t>
  </si>
  <si>
    <t>https://openalex.org/A5061063544</t>
  </si>
  <si>
    <t>Jasper A.J. Eikelboom</t>
  </si>
  <si>
    <t>https://orcid.org/0000-0002-5107-4427</t>
  </si>
  <si>
    <t>https://openalex.org/A5058225974</t>
  </si>
  <si>
    <t>W. François Spruyt</t>
  </si>
  <si>
    <t>https://openalex.org/W3153182360</t>
  </si>
  <si>
    <t>Sirt2 in the Spinal Cord Regulates Chronic Neuropathic Pain Through Nrf2-Mediated Oxidative Stress Pathway in Rats</t>
  </si>
  <si>
    <t>https://openalex.org/A5090956927</t>
  </si>
  <si>
    <t>Mengnan Zhao</t>
  </si>
  <si>
    <t>https://orcid.org/0000-0002-2337-3278</t>
  </si>
  <si>
    <t>2.967</t>
  </si>
  <si>
    <t>Reduction in Nrf2-mediated antioxidant response in the central nervous system plays an important role in the development and maintenance of neuropathic pain (NP). However, the mechanisms regulating Nrf2 activity in NP remain unclear. A recent in vitro study revealed that Sirt2, a member of the sirtuin family of proteins, affects antioxidant capacity by modulating Nrf2 activity. Here we examined whether central Sirt2 regulates NP through Nrf2-mediated oxidative stress pathway. In a rat model of s...</t>
  </si>
  <si>
    <t>https://openalex.org/A5101627446</t>
  </si>
  <si>
    <t>Xiaojiao Zhang</t>
  </si>
  <si>
    <t>https://orcid.org/0000-0002-1909-7725</t>
  </si>
  <si>
    <t>https://openalex.org/A5034313836</t>
  </si>
  <si>
    <t>Xueshu Tao</t>
  </si>
  <si>
    <t>https://orcid.org/0000-0001-9667-9617</t>
  </si>
  <si>
    <t>https://openalex.org/A5044130724</t>
  </si>
  <si>
    <t>Cong Sun</t>
  </si>
  <si>
    <t>https://orcid.org/0000-0001-9373-8175</t>
  </si>
  <si>
    <t>https://openalex.org/A5050267483</t>
  </si>
  <si>
    <t>Pinying Wang</t>
  </si>
  <si>
    <t>https://openalex.org/A5064320298</t>
  </si>
  <si>
    <t>Tao Song</t>
  </si>
  <si>
    <t>https://orcid.org/0000-0002-6438-1100</t>
  </si>
  <si>
    <t>https://openalex.org/W3161815981</t>
  </si>
  <si>
    <t>Comparing Two Commercially Available Diabetes Apps to Explore Challenges in User Engagement: Randomized Controlled Feasibility Study</t>
  </si>
  <si>
    <t>https://openalex.org/A5061056739</t>
  </si>
  <si>
    <t>Alita Maharaj</t>
  </si>
  <si>
    <t>https://orcid.org/0000-0002-2228-7263</t>
  </si>
  <si>
    <t>6.75</t>
  </si>
  <si>
    <t>Background Diabetes apps represent a promising addition to face-to-face self-management interventions, which can be time and resource intensive. However, few randomized controlled trials have evaluated the efficacy of diabetes apps, in particular as a stand-alone intervention without additional clinical support. Objective We used a feasibility randomized trial design to investigate differences in user engagement between 2 commercially available apps (free versions of Glucose Buddy and mySugr) ov...</t>
  </si>
  <si>
    <t>0.24198327399573047</t>
  </si>
  <si>
    <t>https://openalex.org/A5020962959</t>
  </si>
  <si>
    <t>David Lim</t>
  </si>
  <si>
    <t>https://orcid.org/0000-0002-7849-9150</t>
  </si>
  <si>
    <t>https://openalex.org/A5026838445</t>
  </si>
  <si>
    <t>Rinki Murphy</t>
  </si>
  <si>
    <t>https://orcid.org/0000-0002-0043-2423</t>
  </si>
  <si>
    <t>https://openalex.org/W4210273324</t>
  </si>
  <si>
    <t>The Relationships of Parental Responsiveness, Teaching Responsiveness, and Creativity: The Mediating Role of Creative Self-Efficacy</t>
  </si>
  <si>
    <t>https://openalex.org/A5101403636</t>
  </si>
  <si>
    <t>Yanna Zhang</t>
  </si>
  <si>
    <t>https://orcid.org/0000-0002-7725-7176</t>
  </si>
  <si>
    <t>This study investigated the relationships between parental responsiveness, teaching responsiveness, and creativity, as well as the mechanism underlying these associations. We collected data from 584 Chinese college students via convenience sampling method and used self-report scales to measure their perceived parental responsiveness, teaching responsiveness, creative self-efficacy, and creativity. We employed structural equation modeling (SEM) to examine the relationships among these variables a...</t>
  </si>
  <si>
    <t>0.11448705593368384</t>
  </si>
  <si>
    <t>https://openalex.org/A5100599293</t>
  </si>
  <si>
    <t>Ли Пин</t>
  </si>
  <si>
    <t>https://orcid.org/0000-0002-0095-7799</t>
  </si>
  <si>
    <t>https://openalex.org/A5018341760</t>
  </si>
  <si>
    <t>Zhitian Skylor Zhang</t>
  </si>
  <si>
    <t>https://orcid.org/0000-0001-6784-5444</t>
  </si>
  <si>
    <t>https://openalex.org/W4293147262</t>
  </si>
  <si>
    <t>Research on the factorial effect of science and technology innovation (STI) policy mix using multifactor analysis of variance (ANOVA)</t>
  </si>
  <si>
    <t>https://openalex.org/A5002624794</t>
  </si>
  <si>
    <t>Meirong Zhou</t>
  </si>
  <si>
    <t>https://orcid.org/0009-0007-8669-8321</t>
  </si>
  <si>
    <t>3.121</t>
  </si>
  <si>
    <t>Under the new normal of global governance driven by innovation, competitiveness in science and technology has become a key indicator of a country's or a region's comprehensive strength. Science and technology innovation (STI) policy has become a significant instrument for governments to guide and advance science and technology competitiveness. STI policies do not exist independently, and interactions exist among policies; however, studies till date have not sufficiently investigated such interac...</t>
  </si>
  <si>
    <t>0.5476652330900653</t>
  </si>
  <si>
    <t>https://openalex.org/A5047687614</t>
  </si>
  <si>
    <t>Ping Wei</t>
  </si>
  <si>
    <t>https://orcid.org/0000-0001-6110-7061</t>
  </si>
  <si>
    <t>https://openalex.org/A5102011575</t>
  </si>
  <si>
    <t>Lianbing Deng</t>
  </si>
  <si>
    <t>https://orcid.org/0000-0001-8574-5471</t>
  </si>
  <si>
    <t>https://openalex.org/W2080396782</t>
  </si>
  <si>
    <t>Ovarian Transplantations in the House Mouse</t>
  </si>
  <si>
    <t>https://openalex.org/A5109195820</t>
  </si>
  <si>
    <t>G. Gordon Robertson</t>
  </si>
  <si>
    <t>https://orcid.org/0000-0003-3817-8296</t>
  </si>
  <si>
    <t>There have been many attempts to obtain offspring from homo-plastic transplants of ovaries in vertebrates. Of these attempts, the most important are those of Magnus on rabbits, Guthrie on hens, and Castle and Phillips on guinea pigs and rabbits. The results of Magnus and Guthrie are uncertain, however, due to the possibility of the regeneration, of host ovarian tissue. Castle and Phillips grafted ovaries into 141 guinea pigs which differed from the donors in a single genetic character, and, of t...</t>
  </si>
  <si>
    <t>https://openalex.org/W4386095597</t>
  </si>
  <si>
    <t>Self-Compassion and Compassion for Others: A Multiple Mediation Study of Personal Values</t>
  </si>
  <si>
    <t>Abstract Objectives Self-compassion has been associated with numerous benefits at a personal level. However, despite suggestions that self-compassion might also lead to benefits for others, findings are inconsistent, and evidence regarding putative mechanisms is lacking. This pre-registered study examined whether personal values (self-transcendence, self-enhancement, conservation) mediated the link between self-compassion and compassion for others (within one’s social network) in a general popul...</t>
  </si>
  <si>
    <t>0.1963265850905217</t>
  </si>
  <si>
    <t>https://openalex.org/W4388728415</t>
  </si>
  <si>
    <t>Factors associated with maternal health services utilization in Pakistan: Evidence from Pakistan maternal mortality survey, 2019</t>
  </si>
  <si>
    <t>https://openalex.org/A5030167701</t>
  </si>
  <si>
    <t>Farid Midhet</t>
  </si>
  <si>
    <t>https://orcid.org/0000-0002-9883-2045</t>
  </si>
  <si>
    <t>Background This study investigates the factors associated with maternal health services utilization in Pakistan using two outcome indicators, ideal antenatal care (IANC), defined as the pregnant woman receiving all the essential services included in standard antenatal care, and skilled birth attendance (SBA). Methods This study used the Pakistan Maternal Mortality Survey 2019 data. The study utilized binary logistic regression models to investigate the adjusted association between the outcome va...</t>
  </si>
  <si>
    <t>0.13740622800374008</t>
  </si>
  <si>
    <t>https://openalex.org/A5060496439</t>
  </si>
  <si>
    <t>Mubashir Hanif</t>
  </si>
  <si>
    <t>https://openalex.org/A5029675550</t>
  </si>
  <si>
    <t>Samina Naeem Khalid</t>
  </si>
  <si>
    <t>https://orcid.org/0000-0002-9838-7279</t>
  </si>
  <si>
    <t>https://openalex.org/A5046433552</t>
  </si>
  <si>
    <t>Raheel Shahab Khan</t>
  </si>
  <si>
    <t>https://openalex.org/A5103002841</t>
  </si>
  <si>
    <t>Ikhlaq Ahmad</t>
  </si>
  <si>
    <t>https://orcid.org/0000-0001-7732-6744</t>
  </si>
  <si>
    <t>https://openalex.org/A5024980314</t>
  </si>
  <si>
    <t>Shahzad Ali Khan</t>
  </si>
  <si>
    <t>https://orcid.org/0000-0001-6026-4997</t>
  </si>
  <si>
    <t>https://openalex.org/W2113954055</t>
  </si>
  <si>
    <t>African buffalo maintain high genetic diversity in the major histocompatibility complex in spite of historically known population bottlenecks</t>
  </si>
  <si>
    <t>https://openalex.org/A5011540902</t>
  </si>
  <si>
    <t>Paul W. Wenink</t>
  </si>
  <si>
    <t>1.615</t>
  </si>
  <si>
    <t>Historical population collapses caused by rinderpest epidemics are hypothesized to have resulted in notable genetic losses in populations of the African buffalo. Polymorphism in the major histocompatibity complex (MHC) DRB3 gene was probed by means of restriction analysis of the sequence encoding the peptide?binding region. Nucleotide substitution patterns agreed with a positive selection acting on this fitness?relevant locus. Buffalo populations from four National Parks, situated in eastern and...</t>
  </si>
  <si>
    <t>0.09840702914712735</t>
  </si>
  <si>
    <t>https://openalex.org/A5064839759</t>
  </si>
  <si>
    <t>Melody Roelke‐Parker</t>
  </si>
  <si>
    <t>https://orcid.org/0000-0001-9332-8707</t>
  </si>
  <si>
    <t>https://openalex.org/W1662879607</t>
  </si>
  <si>
    <t>Infrared spectroscopy of the phenol-N2 cluster in S and D: Direct evidence of the in-plane structure of the cluster</t>
  </si>
  <si>
    <t>3.561</t>
  </si>
  <si>
    <t>The OH stretching vibration of jet-cooled phenol-N2 in the neural and cationic ground states was observed by using infrared–ultraviolet double resonance spectroscopy and infrared photodissociation spectroscopy, respectively. The OH vibration showed a small but significant low-frequency shift of 5 cm?1 upon the cluster formation in the neutral, while the shift drastically increased up to 159 cm?1 in the cation. These results represent the direct evidence of the in-plane cluster structure, in whic...</t>
  </si>
  <si>
    <t>https://openalex.org/W2082809575</t>
  </si>
  <si>
    <t>Infrared Spectroscopy of the OH Stretching Vibrations of Jet-Cooled Salicylic Acid and Its Dimer in S&lt;sub&gt;0&lt;/sub&gt; and S&lt;sub&gt;1&lt;/sub&gt;</t>
  </si>
  <si>
    <t>https://openalex.org/A5112640950</t>
  </si>
  <si>
    <t>Toru Yahagi</t>
  </si>
  <si>
    <t>Infrared spectra of the OH stretching vibrations of the jet-cooled salicylic acid (SA) monomer and dimer were measured for both their electronic ground (S0) and first excited (S1) states. For the SA monomer, conformations of two rotational isomers (rotamers) which have been identified by the electronic transitions were determined on the basis of the infrared spectra with the help of theoretical calculations. The intramolecular hydrogen-bonded OH stretching vibrations of the monomer showed a dras...</t>
  </si>
  <si>
    <t>https://openalex.org/W2041609785</t>
  </si>
  <si>
    <t>A survey of the apes in the Dzanga‐Ndoki National Park, Central African Republic: a comparison between the census and survey methods of estimating the gorilla (&lt;i&gt;Gorilla gorilla gorilla&lt;/i&gt;) and chimpanzee (&lt;i&gt;Pan troglodytes&lt;/i&gt;) nest group density</t>
  </si>
  <si>
    <t>https://openalex.org/A5071306973</t>
  </si>
  <si>
    <t>Ashley Blom</t>
  </si>
  <si>
    <t>https://orcid.org/0000-0002-9940-1095</t>
  </si>
  <si>
    <t>3.189</t>
  </si>
  <si>
    <t>Abstract A survey of apes was carried out between October 1996 and May 1997 in the Dzanga sector of the Dzanga?Ndoki National Park, Central African Republic (CAR), to estimate gorilla ( Gorilla gorilla gorilla ) and chimpanzee ( Pan troglodytes ) densities. The density estimates were based on nest counts. The strip transect census and the line transect survey method (Standing Crop Nest Count) were used to estimate the gorilla nest group density. The strip transect has been most commonly used to ...</t>
  </si>
  <si>
    <t>https://openalex.org/A5078516656</t>
  </si>
  <si>
    <t>Ali Almasi</t>
  </si>
  <si>
    <t>https://orcid.org/0000-0002-1506-7289</t>
  </si>
  <si>
    <t>https://openalex.org/A5067047473</t>
  </si>
  <si>
    <t>Jean Bosco Kpanou</t>
  </si>
  <si>
    <t>https://openalex.org/W2063855058</t>
  </si>
  <si>
    <t>Autoionization-Detected Infrared Spectroscopy of Molecular Ions</t>
  </si>
  <si>
    <t>4.193</t>
  </si>
  <si>
    <t>A new method for infrared spectroscopy of cold molecular ions is proposed, and its application to the phenol ion is presented. Very high Rydberg states converging to the first ionization threshold are prepared by two-color double-resonance excitation. Vibrational excitation of the ion core of the Rydberg states induces autoionization, leading to the molecular ion. An infrared spectrum is obtained by monitoring the ion current as a function of the vibrational excitation laser frequency. The obser...</t>
  </si>
  <si>
    <t>0.3540223501464639</t>
  </si>
  <si>
    <t>https://openalex.org/W2320845549</t>
  </si>
  <si>
    <t>Spondylolysis in the Adolescent Athlete</t>
  </si>
  <si>
    <t>Puget Sound Sports and Spine Physicians, Seattle, Washington, U.S.A. Accepted January 14, 2002. Address correspondence to Christopher J. Standaert, MD, Puget Sound Sports and Spine Physicians, 1600 E. Jefferson, Suite 401, Seattle, WA 98122, U.S.A.</t>
  </si>
  <si>
    <t>0.14925473007511328</t>
  </si>
  <si>
    <t>https://openalex.org/W2084098776</t>
  </si>
  <si>
    <t>CH 2 I 2 fundamental vibrational relaxation in solution studied by transient electronic absorption spectroscopy</t>
  </si>
  <si>
    <t>Wavelength dependent, transient, electronic absorption spectroscopy of methylene iodide (CH2I2) in CCl4, CDCl3, C6D6, and (CD3)2CO following excitation of the fundamental C–H stretching vibration reveals the time scales of intramolecular vibrational energy redistribution and energy transfer to the solvent. In contrast to the case for overtone excitation, state-specific relaxation to one or a few states that are coupled by low order interactions with the initially prepared state dominates the int...</t>
  </si>
  <si>
    <t>https://openalex.org/A5023413300</t>
  </si>
  <si>
    <t>Max M. Heckscher</t>
  </si>
  <si>
    <t>https://openalex.org/A5044477170</t>
  </si>
  <si>
    <t>Dieter Bingemann</t>
  </si>
  <si>
    <t>https://openalex.org/A5003254841</t>
  </si>
  <si>
    <t>F. Fleming Crim</t>
  </si>
  <si>
    <t>https://orcid.org/0000-0003-4586-9757</t>
  </si>
  <si>
    <t>https://openalex.org/W5745949</t>
  </si>
  <si>
    <t>High-Dose Intravenous Immunoglobulin Treatment of a Pregnant Patient with an Antiphospholipid Syndrome: Immunological Changes Associated with a Successful Outcome</t>
  </si>
  <si>
    <t>https://openalex.org/A5003479425</t>
  </si>
  <si>
    <t>Jozef Arnout</t>
  </si>
  <si>
    <t>4.321</t>
  </si>
  <si>
    <t>A patient with a history of habitual abortion, deep venous thrombosis, thrombocytopenia, high titer IgG anticardiolipin antibodies and a clearly positive lupus anticoagulant, was treated during her seventh pregnancy with high-dose intravenous immunoglobulins (IVIg) from the third month onwards. Every month, a daily infusion of 400 mg immunoglobulins per kg body weight was given during five consecutive days. The patient's pregnancy ended preterm with a live birth, delivered by caesarian section b...</t>
  </si>
  <si>
    <t>0.25779003385869226</t>
  </si>
  <si>
    <t>https://openalex.org/A5078026575</t>
  </si>
  <si>
    <t>Bernard Spitz</t>
  </si>
  <si>
    <t>https://openalex.org/A5071146243</t>
  </si>
  <si>
    <t>Christine Wittevrongel</t>
  </si>
  <si>
    <t>https://openalex.org/A5108156089</t>
  </si>
  <si>
    <t>M. Vanrusselt</t>
  </si>
  <si>
    <t>https://openalex.org/A5086173775</t>
  </si>
  <si>
    <t>Ado Van Assche</t>
  </si>
  <si>
    <t>https://orcid.org/0000-0002-5016-0489</t>
  </si>
  <si>
    <t>https://openalex.org/A5111899557</t>
  </si>
  <si>
    <t>Jos Vermylen</t>
  </si>
  <si>
    <t>https://openalex.org/W1989548072</t>
  </si>
  <si>
    <t>Immunization of HLA-A*0201 and/or HLA-DPβ1*04 Patients with Metastatic Melanoma Using Epitopes from the NY-ESO-1 Antigen</t>
  </si>
  <si>
    <t>https://openalex.org/A5014744153</t>
  </si>
  <si>
    <t>Hung T. Khong</t>
  </si>
  <si>
    <t>https://orcid.org/0000-0001-8365-957X</t>
  </si>
  <si>
    <t>2.537</t>
  </si>
  <si>
    <t>HLA class I-restricted peptides are often used in peptide vaccine regimens. There is strong evidence that many of these peptides can generate specific CD8+ T-cell responses in vivo; however, only occasional objective clinical responses have been reported. To test whether provision of "help" would enhance antitumor immunity, the authors initiated a clinical trial in which patients with metastatic melanoma were immunized against the NY-ESO-1 tumor antigen, using an HLA-A2-restricted peptide (ESO-1...</t>
  </si>
  <si>
    <t>https://openalex.org/A5101775177</t>
  </si>
  <si>
    <t>James C. Yang</t>
  </si>
  <si>
    <t>https://orcid.org/0000-0001-8935-5008</t>
  </si>
  <si>
    <t>https://openalex.org/A5052980036</t>
  </si>
  <si>
    <t>Suzanne L. Topalian</t>
  </si>
  <si>
    <t>https://orcid.org/0000-0002-0821-8587</t>
  </si>
  <si>
    <t>https://openalex.org/A5088790279</t>
  </si>
  <si>
    <t>Richard M. Sherry</t>
  </si>
  <si>
    <t>https://orcid.org/0000-0001-7580-3228</t>
  </si>
  <si>
    <t>https://openalex.org/A5059747639</t>
  </si>
  <si>
    <t>Sharon Mavroukakis</t>
  </si>
  <si>
    <t>https://orcid.org/0000-0003-4697-6474</t>
  </si>
  <si>
    <t>https://openalex.org/A5103374217</t>
  </si>
  <si>
    <t>Donald E. White</t>
  </si>
  <si>
    <t>https://openalex.org/A5072133376</t>
  </si>
  <si>
    <t>Steven A. Rosenberg</t>
  </si>
  <si>
    <t>https://orcid.org/0000-0002-8939-8910</t>
  </si>
  <si>
    <t>https://openalex.org/W2084197543</t>
  </si>
  <si>
    <t>Infrared Spectroscopy of Size-Selected Benzene−Water Cluster Cations [C&lt;sub&gt;6&lt;/sub&gt;H&lt;sub&gt;6&lt;/sub&gt;−(H&lt;sub&gt;2&lt;/sub&gt;O)&lt;i&gt;&lt;sub&gt;n&lt;/sub&gt;&lt;/i&gt;]&lt;sup&gt;+&lt;/sup&gt; (&lt;i&gt;n&lt;/i&gt; = 1−23): Hydrogen Bond Network Evolution and Microscopic Hydrophobicity</t>
  </si>
  <si>
    <t>Infrared (IR) spectra of size-selected benzene?water cluster cations ([C6H6?(H2O)n]+, n = 1?23) were measured in the OH and CH stretch regions to investigate the cluster structures, especially at large sizes. In the size range of n = 4?23, the IR spectra show features almost identical to those of protonated water cluster cations H+(H2O)n, consistent with the occurrence of the intracluster proton-transfer reaction from the benzene moiety to the water moiety, as suggested in the previous IR and el...</t>
  </si>
  <si>
    <t>https://openalex.org/W2015838663</t>
  </si>
  <si>
    <t>Risk of Bowel Perforation in Patients Receiving Interleukin-2 After Therapy With Anti-CTLA 4 Monoclonal Antibody</t>
  </si>
  <si>
    <t>https://openalex.org/A5061413327</t>
  </si>
  <si>
    <t>Franz O. Smith</t>
  </si>
  <si>
    <t>Smith, Franz O. MD; Goff, Stephanie L. MD; Klapper, Jacob A. MD; Levy, Catherine RN; Allen, Tamika RN; Mavroukakis, Sharon A. RN; Rosenberg, Steven A. MD, PhD Author Information</t>
  </si>
  <si>
    <t>0.13822175799433803</t>
  </si>
  <si>
    <t>https://openalex.org/A5076219640</t>
  </si>
  <si>
    <t>Stephanie L. Goff</t>
  </si>
  <si>
    <t>https://orcid.org/0000-0003-3317-9804</t>
  </si>
  <si>
    <t>https://openalex.org/A5043360754</t>
  </si>
  <si>
    <t>Jacob A. Klapper</t>
  </si>
  <si>
    <t>https://orcid.org/0000-0002-3529-1755</t>
  </si>
  <si>
    <t>https://openalex.org/A5025049285</t>
  </si>
  <si>
    <t>Catherine Lévy</t>
  </si>
  <si>
    <t>https://openalex.org/A5000410511</t>
  </si>
  <si>
    <t>Tamika Allen</t>
  </si>
  <si>
    <t>https://openalex.org/W2088425198</t>
  </si>
  <si>
    <t>Examination of Enzymatic H-Tunneling through Kinetics and Dynamics</t>
  </si>
  <si>
    <t>In recent years, kinetic measurements of isotope effects of enzyme-catalyzed reactions and their temperature dependence led to the development of theoretical models that were used to rationalize the findings. These models suggested that motions at the femto- to picosecond (fs to ps) time scale modulate the environment of the catalyzed reaction. Due to the fast nature of motions that directly affect the cleavage of a covalent bond, it is challenging to correlate the enzyme kinetics and dynamics r...</t>
  </si>
  <si>
    <t>0.3838471445089895</t>
  </si>
  <si>
    <t>https://openalex.org/W2063861101</t>
  </si>
  <si>
    <t>Frequent burning promotes invasions of alien plants into a mesic African savanna</t>
  </si>
  <si>
    <t>https://openalex.org/A5029121286</t>
  </si>
  <si>
    <t>Mhosisi Masocha</t>
  </si>
  <si>
    <t>https://orcid.org/0000-0002-6357-359X</t>
  </si>
  <si>
    <t>3.141</t>
  </si>
  <si>
    <t>Fire is both inevitable and necessary for maintaining the structure and functioning of mesic savannas. Without disturbances such as fire and herbivory, tree cover can increase at the expense of grass cover and over time dominate mesic savannas. Consequently, repeated burning is widely used to suppress tree recruitment and control bush encroachment. However, the effect of regular burning on invasion by alien plant species is little understood. Here, vegetation data from a long-term fire experimen...</t>
  </si>
  <si>
    <t>0.21517421143140059</t>
  </si>
  <si>
    <t>https://openalex.org/A5058098544</t>
  </si>
  <si>
    <t>X. Poshiwa</t>
  </si>
  <si>
    <t>https://orcid.org/0000-0001-6403-0223</t>
  </si>
  <si>
    <t>https://openalex.org/W4386874794</t>
  </si>
  <si>
    <t>Effects of plant phenology and solar radiation on seasonal movement of golden takin in the Qinling Mountains, China</t>
  </si>
  <si>
    <t>https://openalex.org/A5110477405</t>
  </si>
  <si>
    <t>Zhi‐Gao Zeng</t>
  </si>
  <si>
    <t>The golden takin (Budorcas taxicolor bedfordi) is a large, forest-dwelling ungulate endemic to the Qinling Mountains, China. A recent study showed that golden takin move to different elevations depending on the season, remaining at high elevations in summer, intermediate elevations in winter, and at low elevations for short periods in spring and autumn. We proposed the following hypotheses: seasonal movement of golden takin is a response to a shift in vegetation phenology, which affects forage q...</t>
  </si>
  <si>
    <t>0.1282979601171078</t>
  </si>
  <si>
    <t>https://openalex.org/A5004751596</t>
  </si>
  <si>
    <t>Pieter S. A. Beck</t>
  </si>
  <si>
    <t>https://orcid.org/0000-0002-0692-4779</t>
  </si>
  <si>
    <t>https://openalex.org/A5108932013</t>
  </si>
  <si>
    <t>Yan‐Ling Song</t>
  </si>
  <si>
    <t>https://openalex.org/A5028630044</t>
  </si>
  <si>
    <t>Huisheng Gong</t>
  </si>
  <si>
    <t>https://openalex.org/W2128060414</t>
  </si>
  <si>
    <t>Effects of large herbivores on murid rodents in a South African savanna</t>
  </si>
  <si>
    <t>https://openalex.org/A5040356278</t>
  </si>
  <si>
    <t>Nicole Hagenah</t>
  </si>
  <si>
    <t>https://orcid.org/0000-0002-3864-2469</t>
  </si>
  <si>
    <t>Abstract: Our study presents experimentally based results on how large herbivore species affect savanna vegetation and thus murid rodents in the Hluhluwe-iMfolozi Park in KwaZulu-Natal, South Africa. We permanently excluded groups of large herbivore guilds of various body sizes (ranging from white rhino to hares) from sixteen 40 × 40-m plots of vegetation by using different fence types. We determined grass species composition and vegetation height and collected capture–mark–recapture data on mur...</t>
  </si>
  <si>
    <t>https://openalex.org/W2022466151</t>
  </si>
  <si>
    <t>The effect of boldness on decision-making in barnacle geese is group-size-dependent</t>
  </si>
  <si>
    <t>In group-living species, decisions made by individuals may result in collective behaviours. A central question in understanding collective behaviours is how individual variation in phenotype affects collective behaviours. However, how the personality of individuals affects collective decisions in groups remains poorly understood. Here, we investigated the role of boldness on the decision-making process in different-sized groups of barnacle geese. Naive barnacle geese, differing in boldness score...</t>
  </si>
  <si>
    <t>https://openalex.org/A5007601068</t>
  </si>
  <si>
    <t>Vena M.A.P. Adamczyk</t>
  </si>
  <si>
    <t>https://openalex.org/W2012765421</t>
  </si>
  <si>
    <t>3-Picolyl Azide Adenine Dinucleotide as a Probe of Femtosecond to Picosecond Enzyme Dynamics</t>
  </si>
  <si>
    <t>Functionally relevant femtosecond to picosecond dynamics in enzyme active sites can be difficult to measure because of a lack of spectroscopic probes that can be located in the active site without altering the behavior of the enzyme. We have developed a new NAD(+) analog 3-Picolyl Azide Adenine Dinucleotide (PAAD(+)), which has the potential to be a general spectroscopic probe for NAD-dependent enzymes. This analog is stable and binds in the active site of a typical NAD-dependent enzyme formate ...</t>
  </si>
  <si>
    <t>0.7799001335808843</t>
  </si>
  <si>
    <t>https://openalex.org/A5013701270</t>
  </si>
  <si>
    <t>Jon C. D. Houtman</t>
  </si>
  <si>
    <t>https://orcid.org/0000-0002-5307-9854</t>
  </si>
  <si>
    <t>https://openalex.org/W2141108703</t>
  </si>
  <si>
    <t>A comparison of faecal analysis with backtracking to determine the diet composition and species preference of the black rhinoceros (Diceros bicornis minor)</t>
  </si>
  <si>
    <t>https://openalex.org/A5082400052</t>
  </si>
  <si>
    <t>R.J. van Lieverloo</t>
  </si>
  <si>
    <t>1.306</t>
  </si>
  <si>
    <t>The diet of black rhinoceros (Diceros bicornis minor) was studied using backtracking and faecal analysis in South Africa. Both methods yielded different results, with a large bias for dominant species. Results of backtracking showed that the rhinos browsed on 80 plant species. Grasses comprised 4.5% of the diet in the faecal analysis, but were not recorded during the backtracking. The backtracking method, along with a measure of forage availability, was used to identify two groups of plant speci...</t>
  </si>
  <si>
    <t>0.18589143117225845</t>
  </si>
  <si>
    <t>https://openalex.org/A5018388852</t>
  </si>
  <si>
    <t>Bjorn F. Schuiling</t>
  </si>
  <si>
    <t>https://openalex.org/A5110909833</t>
  </si>
  <si>
    <t>Peter C. Lent</t>
  </si>
  <si>
    <t>https://openalex.org/A5016416013</t>
  </si>
  <si>
    <t>Derek W. Brown</t>
  </si>
  <si>
    <t>https://orcid.org/0000-0001-8393-1713</t>
  </si>
  <si>
    <t>https://openalex.org/W2331244421</t>
  </si>
  <si>
    <t>Folding of the Hydrogen Bond Network of H&lt;sup&gt;+&lt;/sup&gt;(CH&lt;sub&gt;3&lt;/sub&gt;OH)&lt;sub&gt;7&lt;/sub&gt; with Rare Gas Tagging</t>
  </si>
  <si>
    <t>A number of isomer structures can be formed in hydrogen-bonded clusters, reflecting the essential variety of structural motifs of hydrogen bond networks. Control of isomer distribution of a cluster is important not only in practical use for isomer-specific spectroscopy but also in understanding of isomerization processes of hydrogen bond networks. Protonated methanol clusters have relatively simple networks and they are model systems suitable to investigate isomer distribution changes. In this p...</t>
  </si>
  <si>
    <t>https://openalex.org/A5043134579</t>
  </si>
  <si>
    <t>Ying-Cheng Li</t>
  </si>
  <si>
    <t>https://openalex.org/A5089742311</t>
  </si>
  <si>
    <t>Michael Wu</t>
  </si>
  <si>
    <t>https://orcid.org/0000-0003-1365-7733</t>
  </si>
  <si>
    <t>https://openalex.org/A5030213888</t>
  </si>
  <si>
    <t>Tomohiro Kobayashi</t>
  </si>
  <si>
    <t>https://orcid.org/0000-0002-4554-6731</t>
  </si>
  <si>
    <t>https://openalex.org/W1992774583</t>
  </si>
  <si>
    <t>Intraspinal AAV Injections Immediately Rostral to a Thoracic Spinal Cord Injury Site Efficiently Transduces Neurons in Spinal Cord and Brain</t>
  </si>
  <si>
    <t>In the vast majority of studies utilizing adeno-associated virus (AAV) in central nervous system applications, including those published with spinal cord injury (SCI) models, AAV has been administered at the level of the cell body of neurons targeted for genetic modification, resulting in transduction of neurons in the vicinity of the injection site. However, as SCI interrupts many axon tracts, it may be more beneficial to transduce a diverse pool of supraspinal neurons. We determined if descend...</t>
  </si>
  <si>
    <t>0.21039578926236419</t>
  </si>
  <si>
    <t>https://openalex.org/A5101699345</t>
  </si>
  <si>
    <t>https://orcid.org/0000-0001-9632-4883</t>
  </si>
  <si>
    <t>https://openalex.org/W2332557466</t>
  </si>
  <si>
    <t>Density Functional Theory Study of Arsenic and Selenium Adsorption on the CaO (001) Surface</t>
  </si>
  <si>
    <t>https://openalex.org/A5065109723</t>
  </si>
  <si>
    <t>Shuhui Zhang</t>
  </si>
  <si>
    <t>https://orcid.org/0000-0003-4569-9698</t>
  </si>
  <si>
    <t>The adsorption mechanisms of elemental arsenic and selenium on the CaO (001) surface were studied with periodic slab models based on density functional theory. The results showed that As and Se were strongly adsorbed on O at the top of the CaO surface with maximum binding energies of ?2.07 and ?2.92 eV, respectively. When the surface coverage was increased from 0.056 to 0.125 monolayer, the binding energies decreased slightly. Analysis of the electronic partial density of states showed that adat...</t>
  </si>
  <si>
    <t>0.22013046737594594</t>
  </si>
  <si>
    <t>https://openalex.org/A5038343156</t>
  </si>
  <si>
    <t>https://orcid.org/0000-0001-9368-7267</t>
  </si>
  <si>
    <t>https://openalex.org/A5080858466</t>
  </si>
  <si>
    <t>https://orcid.org/0000-0002-2907-8149</t>
  </si>
  <si>
    <t>https://openalex.org/A5069532933</t>
  </si>
  <si>
    <t>Jiongming Zhang</t>
  </si>
  <si>
    <t>https://orcid.org/0000-0002-7961-7665</t>
  </si>
  <si>
    <t>https://openalex.org/W2316789850</t>
  </si>
  <si>
    <t>Indication for Spinal Fusion and the Risk of Adjacent Segment Pathology</t>
  </si>
  <si>
    <t>A systematic review.</t>
  </si>
  <si>
    <t>0.38895586027310924</t>
  </si>
  <si>
    <t>https://openalex.org/A5031217042</t>
  </si>
  <si>
    <t>Claire G. Ely</t>
  </si>
  <si>
    <t>https://openalex.org/W2045278223</t>
  </si>
  <si>
    <t>Unconventional Fano effect and off-resonance field enhancement in plasmonic coated spheres</t>
  </si>
  <si>
    <t>https://openalex.org/A5001722582</t>
  </si>
  <si>
    <t>Tiago J. Arruda</t>
  </si>
  <si>
    <t>https://orcid.org/0000-0002-5242-8792</t>
  </si>
  <si>
    <t>We investigate light scattering by coated spheres composed of a dispersive plasmonic core and a dielectric shell. By writing the absorption cross-section in terms of the internal electromagnetic fields, we demonstrate it is an observable sensitive to interferences that ultimately lead to the Fano effect. Specially, we show that unconventional Fano resonances, recently discovered for homogeneous spheres with large dielectric permittivities, can also occur for metallic spheres coated with single d...</t>
  </si>
  <si>
    <t>0.3054171353760416</t>
  </si>
  <si>
    <t>https://openalex.org/A5010410338</t>
  </si>
  <si>
    <t>Alexandre Souto Martinêz</t>
  </si>
  <si>
    <t>https://orcid.org/0000-0002-4395-0511</t>
  </si>
  <si>
    <t>https://openalex.org/A5058114673</t>
  </si>
  <si>
    <t>F. A. Pinheiro</t>
  </si>
  <si>
    <t>https://orcid.org/0000-0001-8712-0555</t>
  </si>
  <si>
    <t>https://openalex.org/W2122563390</t>
  </si>
  <si>
    <t>Disaggregate Analysis of Relationships between Commercial Vehicle Parking Citations, Parking Supply, and Parking Demand</t>
  </si>
  <si>
    <t>https://openalex.org/A5008435128</t>
  </si>
  <si>
    <t>Adam Wenneman</t>
  </si>
  <si>
    <t>https://orcid.org/0000-0002-4958-7012</t>
  </si>
  <si>
    <t>2.686</t>
  </si>
  <si>
    <t>Over the past several decades, road space and curb space have become increasingly scarce in urban areas. Commercial vehicles are then forced to compete with passenger vehicles for this limited space; this situation leads to an increase in illegal commercial vehicle parking. Increased commercial vehicle parking causes increased congestion, reduced safety for other road users, and an increase in the cost of final goods and services. For appropriate policies to be selected to address this problem, ...</t>
  </si>
  <si>
    <t>https://openalex.org/A5060853134</t>
  </si>
  <si>
    <t>Khandker Nurul Habib</t>
  </si>
  <si>
    <t>https://orcid.org/0000-0003-1007-6706</t>
  </si>
  <si>
    <t>https://openalex.org/A5040033545</t>
  </si>
  <si>
    <t>Matthew J. Roorda</t>
  </si>
  <si>
    <t>https://orcid.org/0000-0001-6724-0154</t>
  </si>
  <si>
    <t>https://openalex.org/W1983551484</t>
  </si>
  <si>
    <t>Structures of hydrogen bond networks formed by a few tens of methanol molecules in the gas phase: size-selective infrared spectroscopy of neutral and protonated methanol clusters</t>
  </si>
  <si>
    <t>1.57</t>
  </si>
  <si>
    <t>In this work, we report infrared spectra of large neutral and protonated methanol clusters, (MeOH)n and H(+)(MeOH)n, in the CH and OH stretching vibrational region in the size range of n = 10-50. The infrared-ultraviolet double resonance scheme combined with mass spectrometry was employed to achieve moderate size selection of the neutral clusters with the addition of a phenol molecule as a chromophore. Infrared dissociation spectroscopy was performed on the protonated methanol clusters by using ...</t>
  </si>
  <si>
    <t>https://openalex.org/A5034780173</t>
  </si>
  <si>
    <t>Ryunosuke Shishido</t>
  </si>
  <si>
    <t>https://openalex.org/W2041389636</t>
  </si>
  <si>
    <t>A many-body dissipative particle dynamics study of fluid–fluid spontaneous capillary displacement</t>
  </si>
  <si>
    <t>The fluid–fluid spontaneous capillary displacement is a model related to many important natural processes and industrial applications, such as groundwater remediation and oil recovery. To study the displacement process in microscale where experimental observations are hard to perform, computational simulations are an adequate approach. In the present work, we report a many-body dissipative particle dynamics (MDPD) simulation study on the fluid–fluid spontaneous capillary displacement. System par...</t>
  </si>
  <si>
    <t>0.10242711622448772</t>
  </si>
  <si>
    <t>https://openalex.org/A5113599812</t>
  </si>
  <si>
    <t>Kangjie Lu</t>
  </si>
  <si>
    <t>https://openalex.org/W2093900137</t>
  </si>
  <si>
    <t>Infrared spectroscopy of large-sized neutral and protonated ammonia clusters</t>
  </si>
  <si>
    <t>Size selective IR spectroscopy shows the nature of hydrogen bond networks in neutral and protonated ammonia clusters.</t>
  </si>
  <si>
    <t>https://openalex.org/W2574667665</t>
  </si>
  <si>
    <t>Spectroscopic observation of two-center three-electron bonded (hemi-bonded) structures of (H&lt;sub&gt;2&lt;/sub&gt;S)&lt;sub&gt;n&lt;/sub&gt;&lt;sup&gt;+&lt;/sup&gt; clusters in the gas phase</t>
  </si>
  <si>
    <t>https://openalex.org/A5029654922</t>
  </si>
  <si>
    <t>Dandan Wang</t>
  </si>
  <si>
    <t>https://orcid.org/0000-0001-6530-5727</t>
  </si>
  <si>
    <t>The presence of a two-center three-electron (2c–3e) bonded (hemi-bonded) ion core in the (H&lt;sub&gt;2&lt;/sub&gt;S)&lt;sub&gt;n&lt;/sub&gt;&lt;sup&gt;+&lt;/sup&gt; cluster is revealed by infrared spectroscopy combined with &lt;italic&gt;ab initio&lt;/italic&gt; calculations. The stability of the hemi-bonded ion core to solvation is also proved.</t>
  </si>
  <si>
    <t>https://openalex.org/W2698569542</t>
  </si>
  <si>
    <t>The Development of a Risk Management System in the Field of Industrial Safety in the Republic of Kazakhstan</t>
  </si>
  <si>
    <t>https://openalex.org/A5009065034</t>
  </si>
  <si>
    <t>Sergey S. Kudryavtsev</t>
  </si>
  <si>
    <t>KZ</t>
  </si>
  <si>
    <t>https://orcid.org/0000-0002-7232-6304</t>
  </si>
  <si>
    <t>3.363</t>
  </si>
  <si>
    <t>The purpose of the work is to develop a system that allows processing of information for analysis and industrial risk management, to monitor the level of industrial safety and to perform necessary measures aimed at the prevention of accidents, casualties, and development of professional diseases for effective management of industrial safety at hazardous industrial sites.Risk assessment of accidents and incidents is based on expert evaluations. Based on the lists of criteria parameters and their ...</t>
  </si>
  <si>
    <t>https://openalex.org/A5073189734</t>
  </si>
  <si>
    <t>Pavel V. Yemelin</t>
  </si>
  <si>
    <t>https://orcid.org/0000-0001-7431-0069</t>
  </si>
  <si>
    <t>https://openalex.org/A5025651050</t>
  </si>
  <si>
    <t>Natalya Yemelina</t>
  </si>
  <si>
    <t>https://orcid.org/0000-0002-0215-7525</t>
  </si>
  <si>
    <t>https://openalex.org/W1998817182</t>
  </si>
  <si>
    <t>Acid–Base Formalism in Dispersion-Stabilized S–H···Y (Y═O, S) Hydrogen-Bonding Interactions</t>
  </si>
  <si>
    <t>The role of sulfhydryl (S-H) group as hydrogen bond donor is not as well studied as that of hydroxyl (O-H). In this work we report on the hydrogen-bonding properties of S-H donor in 1:1 complexes of H2S with diethyl ether (Et2O), dibutyl ether (Bu2O), and 1,4-dioxane (DO). The complexes were prepared in supersonic jet and investigated using infrared predissociation spectroscopy based on VUV photoionization detection. The IR spectra of all the complexes showed the presence of a broad, intensity-e...</t>
  </si>
  <si>
    <t>https://openalex.org/W2981655287</t>
  </si>
  <si>
    <t>&amp;lt;p&amp;gt;Illness Perceptions, HbA1c, And Adherence In Type 2 Diabetes In Saudi Arabia&amp;lt;/p&amp;gt;</t>
  </si>
  <si>
    <t>Purpose: Little is known about predictors of adherence to diabetes medication in Saudi Arabia. This study aimed to investigate whether illness perceptions, beliefs about medicine, and God locus of health control beliefs were associated with adherence to medication and glycaemic control (HbA1c) in Saudi patients with type 2 diabetes (T2D). Patients and methods: A convenience sample of 115 adults with T2D were recruited from a diabetes outpatient clinic. Validated self-reported measures of adheren...</t>
  </si>
  <si>
    <t>2174</t>
  </si>
  <si>
    <t>0.1905206200733665</t>
  </si>
  <si>
    <t>https://openalex.org/A5026248474</t>
  </si>
  <si>
    <t>Ibrahim Mokhtar</t>
  </si>
  <si>
    <t>https://openalex.org/W2183739348</t>
  </si>
  <si>
    <t>Plasma Levels of Neopterin and C-Reactive Protein (CRP) in Tuberculosis (TB) with and without HIV Coinfection in Relation to CD4 Cell Count</t>
  </si>
  <si>
    <t>https://openalex.org/A5058849974</t>
  </si>
  <si>
    <t>Sten Skogmar</t>
  </si>
  <si>
    <t>https://orcid.org/0000-0001-9342-7115</t>
  </si>
  <si>
    <t>Background While the risk of TB is elevated in HIV-positive subjects with low CD4 cell counts, TB may in itself be associated with CD4 lymphocytopenia. We investigated markers of immune activation (neopterin) and inflammation (CRP) in TB patients with and without HIV coinfection and their association with CD4 cell levels, and determined their predictive capacity as alternative markers of advanced immunosuppression. Methods Participants selected from a cohort of adults with TB at Ethiopian health...</t>
  </si>
  <si>
    <t>0.27172038623660344</t>
  </si>
  <si>
    <t>https://openalex.org/A5048945161</t>
  </si>
  <si>
    <t>Taye Tolera Balcha</t>
  </si>
  <si>
    <t>https://orcid.org/0000-0001-8882-5936</t>
  </si>
  <si>
    <t>https://openalex.org/A5008180150</t>
  </si>
  <si>
    <t>Erik Sturegård</t>
  </si>
  <si>
    <t>https://openalex.org/A5039648644</t>
  </si>
  <si>
    <t>Per Björkman</t>
  </si>
  <si>
    <t>https://orcid.org/0000-0002-3697-9375</t>
  </si>
  <si>
    <t>https://openalex.org/W2897917449</t>
  </si>
  <si>
    <t>Seedling growth of savanna tree species from three continents under grass competition and nutrient limitation in a greenhouse experiment</t>
  </si>
  <si>
    <t>2.124</t>
  </si>
  <si>
    <t>Abstract Changes in savanna tree species composition, both within landscapes and across climatic gradients, suggest that species differ in their ability to utilize resources and cope with grass competition. Linking trait variation among species to their relative performance under resource limitation and competition treatments could provide mechanistic understanding of species’ turnover across environmental gradients in savannas. We investigated how tree species differ in response to competition ...</t>
  </si>
  <si>
    <t>2479</t>
  </si>
  <si>
    <t>0.1440315511369465</t>
  </si>
  <si>
    <t>https://openalex.org/A5091740573</t>
  </si>
  <si>
    <t>Frank J. Sterck</t>
  </si>
  <si>
    <t>https://orcid.org/0000-0001-7559-6572</t>
  </si>
  <si>
    <t>NL|BR</t>
  </si>
  <si>
    <t>https://openalex.org/W2947607657</t>
  </si>
  <si>
    <t>Is low‐level &lt;scp&gt;HIV&lt;/scp&gt;‐1 viraemia associated with elevated levels of markers of immune activation, coagulation and cardiovascular disease?</t>
  </si>
  <si>
    <t>https://openalex.org/A5071467171</t>
  </si>
  <si>
    <t>Olof Elvstam</t>
  </si>
  <si>
    <t>https://orcid.org/0000-0003-3799-9869</t>
  </si>
  <si>
    <t>3.218</t>
  </si>
  <si>
    <t>Objectives The clinical significance of low?level viraemia ( LLV ) during antiretroviral therapy ( ART ) is debated. We retrospectively investigated longitudinal levels of plasma markers associated with inflammation, altered coagulation and cardiovascular disease in Swedish HIV ?positive adults in relation to LLV or permanent virological suppression during long?term ART . Methods Plasma levels of C?reactive protein ( CRP ), D?dimer, vascular cell adhesion molecule 1 ( VCAM ?1), suppression of tu...</t>
  </si>
  <si>
    <t>0.2420055529176465</t>
  </si>
  <si>
    <t>https://openalex.org/A5043922179</t>
  </si>
  <si>
    <t>Patrik Medstrand</t>
  </si>
  <si>
    <t>https://orcid.org/0000-0003-4259-8744</t>
  </si>
  <si>
    <t>https://openalex.org/A5112006056</t>
  </si>
  <si>
    <t>P-E Isberg</t>
  </si>
  <si>
    <t>https://openalex.org/A5039302045</t>
  </si>
  <si>
    <t>Magnus Gisslén</t>
  </si>
  <si>
    <t>https://orcid.org/0000-0002-2357-1020</t>
  </si>
  <si>
    <t>https://openalex.org/W3104376201</t>
  </si>
  <si>
    <t>Access to Polycyclic Azepino[5,4,3-&lt;i&gt;cd&lt;/i&gt;]indoles via a Gold-Catalyzed Post-Ugi Dearomatization Cascade</t>
  </si>
  <si>
    <t>The development of a rapid and diverse access to complex natural product-like 3,4-fused indole scaffolds has always attracted considerable attention from synthetic and medicinal communities. We herein disclose a modular and straightforward protocol to prepare the densely substituted polycyclic azepino[5,4,3-cd]indole scaffolds. This synthetic process involves an Ugi four-component reaction from easily available starting materials and a gold-catalyzed post-Ugi domino dearomatization/Michael addit...</t>
  </si>
  <si>
    <t>https://openalex.org/A5101600107</t>
  </si>
  <si>
    <t>Chao Liu</t>
  </si>
  <si>
    <t>https://orcid.org/0000-0002-7411-7821</t>
  </si>
  <si>
    <t>https://openalex.org/W2520021047</t>
  </si>
  <si>
    <t>Electromagnetic energy and negative asymmetry parameters in coated magneto-optical cylinders: Applications to tunable light transport in disordered systems</t>
  </si>
  <si>
    <t>We investigate electromagnetic scattering of normally irradiated gyrotropic, magneto-optical core-shell cylinders using Lorenz-Mie theory. A general expression for time-averaged electromagnetic energy inside a coated gyroelectric and gyromagnetic scatterer is derived. Using realistic material parameters for a silica core and InSb shell, we calculate the stored electromagnetic energy and the scattering anisotropy. We show that the application of an external magnetic field along the cylinder axis ...</t>
  </si>
  <si>
    <t>0.31117218100076793</t>
  </si>
  <si>
    <t>https://openalex.org/W2953305614</t>
  </si>
  <si>
    <t>Facile construction of diverse polyheterocyclic scaffolds &lt;i&gt;via&lt;/i&gt; gold-catalysed dearomative spirocyclization/1,6-addition cascade</t>
  </si>
  <si>
    <t>A post-Ugi gold-catalysed chemo- and diastereo-selective cascade dearomative spirocyclization/1,6-addition sequence is disclosed for the facile synthesis of diverse fused polyheterocyclic scaffolds bearing indole, pyrrole, benzothiophene, furan or electron-rich arene cores.</t>
  </si>
  <si>
    <t>UA|BE</t>
  </si>
  <si>
    <t>https://openalex.org/W4226223749</t>
  </si>
  <si>
    <t>High-energy-density metal nitrides with armchair chains</t>
  </si>
  <si>
    <t>https://openalex.org/A5082316616</t>
  </si>
  <si>
    <t>Jianan Yuan</t>
  </si>
  <si>
    <t>https://orcid.org/0000-0002-8184-7611</t>
  </si>
  <si>
    <t>2.541</t>
  </si>
  <si>
    <t>Polymeric nitrogen has attracted much attention owing to its possible application as an environmentally safe high-energy-density material. Based on a crystal structure search method accelerated by the use of machine learning and graph theory and on first-principles calculations, we predict a series of metal nitrides with chain-like polynitrogen (P21-AlN6, P21-GaN6, P-1-YN6, and P4/mnc-TiN8), all of which are estimated to be energetically stable below 40.8 GPa. Phonon calculations and ab initio m...</t>
  </si>
  <si>
    <t>0.30626292911235514</t>
  </si>
  <si>
    <t>https://openalex.org/A5070416010</t>
  </si>
  <si>
    <t>Kang Xia</t>
  </si>
  <si>
    <t>https://orcid.org/0000-0001-6116-5851</t>
  </si>
  <si>
    <t>https://openalex.org/A5074661120</t>
  </si>
  <si>
    <t>Chi Ding</t>
  </si>
  <si>
    <t>https://orcid.org/0000-0003-2278-7652</t>
  </si>
  <si>
    <t>https://openalex.org/A5100423401</t>
  </si>
  <si>
    <t>Xiaomeng Wang</t>
  </si>
  <si>
    <t>https://orcid.org/0000-0003-2169-3013</t>
  </si>
  <si>
    <t>https://openalex.org/A5100671669</t>
  </si>
  <si>
    <t>Jian Sun</t>
  </si>
  <si>
    <t>https://orcid.org/0000-0001-6172-9100</t>
  </si>
  <si>
    <t>https://openalex.org/W4318464252</t>
  </si>
  <si>
    <t>Active Damping Stabilization Techniques for Cascaded Systems in DC Microgrids: A Comprehensive Review</t>
  </si>
  <si>
    <t>https://openalex.org/A5058063501</t>
  </si>
  <si>
    <t>R. V. Raja Kumar</t>
  </si>
  <si>
    <t>https://orcid.org/0000-0003-2193-6935</t>
  </si>
  <si>
    <t>0.716</t>
  </si>
  <si>
    <t>Microgrids have arisen as an alternate solution to the problem of power generation in distributed energy. Compared to ac microgrids, dc microgrids (DC MGs) are superior in terms of system efficiency, power quality, affordability, and ease of control. For the integration of renewable energy generation into microgrids, power electronic converters are required. When power electronics converters are tightly regulated, they behave as a constant power load (CPL) which exhibits a negative incremental i...</t>
  </si>
  <si>
    <t>https://openalex.org/A5078428851</t>
  </si>
  <si>
    <t>Chandrashekhar N. Bhende</t>
  </si>
  <si>
    <t>https://orcid.org/0000-0003-2930-2582</t>
  </si>
  <si>
    <t>https://openalex.org/W4386727334</t>
  </si>
  <si>
    <t>A natural gain strategy of passive cycling water vapour escape toward efficient freshwater purification</t>
  </si>
  <si>
    <t>https://openalex.org/A5057697264</t>
  </si>
  <si>
    <t>Lintao Mi</t>
  </si>
  <si>
    <t>A zero-carbon tower-type integrated solar evaporator was developed, which relies solely on solar photothermal power at the bottom to achieve an effective water vapour escape cycle by natural convection.</t>
  </si>
  <si>
    <t>0.11130994549897268</t>
  </si>
  <si>
    <t>https://openalex.org/A5100611974</t>
  </si>
  <si>
    <t>Zhiwen Zhang</t>
  </si>
  <si>
    <t>https://orcid.org/0000-0002-0797-9448</t>
  </si>
  <si>
    <t>https://openalex.org/A5053344638</t>
  </si>
  <si>
    <t>Chuanlong Han</t>
  </si>
  <si>
    <t>https://orcid.org/0000-0003-0919-0464</t>
  </si>
  <si>
    <t>https://openalex.org/A5100720715</t>
  </si>
  <si>
    <t>Wensheng Wang</t>
  </si>
  <si>
    <t>https://orcid.org/0000-0003-0442-7477</t>
  </si>
  <si>
    <t>https://openalex.org/A5100691267</t>
  </si>
  <si>
    <t>Wenlong Song</t>
  </si>
  <si>
    <t>https://orcid.org/0000-0002-1087-6941</t>
  </si>
  <si>
    <t>https://openalex.org/W4393871203</t>
  </si>
  <si>
    <t>Exfoliation of Ca&lt;sub&gt;3&lt;/sub&gt;Co&lt;sub&gt;4&lt;/sub&gt;O&lt;sub&gt;9&lt;/sub&gt; to Two-Dimensional Single-Crystalline Misfit Calcium Cobaltates for Energy Storage Applications</t>
  </si>
  <si>
    <t>https://openalex.org/A5101412389</t>
  </si>
  <si>
    <t>Rajat Kumar Mohanta</t>
  </si>
  <si>
    <t>https://orcid.org/0009-0003-2367-1018</t>
  </si>
  <si>
    <t>0.747</t>
  </si>
  <si>
    <t>Layered materials have become indispensable in the development of two-dimensional (2D) systems, offering extensive specific surface area and exceptional electrical, electrochemical, and optical properties critical for diverse applications in energy storage, catalysis, sensing, and optoelectronics. While mono- and biatomic layered materials have demonstrated remarkable characteristics in lower dimensions, the quest for complexity in materials has opened new avenues for tailoring properties to spe...</t>
  </si>
  <si>
    <t>https://openalex.org/A5061201570</t>
  </si>
  <si>
    <t>Kankona Singha Roy</t>
  </si>
  <si>
    <t>https://openalex.org/A5076468422</t>
  </si>
  <si>
    <t>Aswani Yella</t>
  </si>
  <si>
    <t>https://orcid.org/0000-0003-2573-7474</t>
  </si>
  <si>
    <t>https://openalex.org/A5091107348</t>
  </si>
  <si>
    <t>Leela S. Panchakarla</t>
  </si>
  <si>
    <t>https://orcid.org/0000-0001-5829-3377</t>
  </si>
  <si>
    <t>https://openalex.org/W4395000168</t>
  </si>
  <si>
    <t>Green synthesis for diverse bioactive benzo-fused spiroindolines through DBU-catalysed post-Ugi double cyclization</t>
  </si>
  <si>
    <t>https://openalex.org/A5113183805</t>
  </si>
  <si>
    <t>https://orcid.org/0000-0002-6701-5771</t>
  </si>
  <si>
    <t>A metal-free protocol utilizing DBU catalysis for post-Ugi amide-ester exchange and Conia-ene double cyclization has been successfully developed, allowing the synthesis of diverse highly functionalized benzo-fused spiroindolines with anti-cancer activities under mild conditions.</t>
  </si>
  <si>
    <t>https://openalex.org/A5086997753</t>
  </si>
  <si>
    <t>Mengxiao Chen</t>
  </si>
  <si>
    <t>https://orcid.org/0000-0001-5853-4791</t>
  </si>
  <si>
    <t>https://openalex.org/A5102652214</t>
  </si>
  <si>
    <t>Wenlu Zhou</t>
  </si>
  <si>
    <t>https://openalex.org/A5101906120</t>
  </si>
  <si>
    <t>Dan Ni</t>
  </si>
  <si>
    <t>https://orcid.org/0000-0002-8893-0282</t>
  </si>
  <si>
    <t>https://openalex.org/A5046434677</t>
  </si>
  <si>
    <t>Shenyou Nie</t>
  </si>
  <si>
    <t>https://orcid.org/0000-0002-7396-8114</t>
  </si>
  <si>
    <t>https://openalex.org/W4404415673</t>
  </si>
  <si>
    <t>Body composition as a prognostic factor in cholangiocarcinoma: a meta-analysis</t>
  </si>
  <si>
    <t>This investigation seeks to scrutinize the relationships between body composition metrics and the clinical outcomes observed in patients with cholangiocarcinoma (CCA). A comprehensive exploration was conducted across three prominent online databases: Embase, PubMed, and the Cochrane Library. This endeavor spanned the entirety of each database up to the cutoff date of September 29, 2023. To evaluate the quality of the included studies, the Newcastle-Ottawa scale was employed. This comprehensive a...</t>
  </si>
  <si>
    <t>0.22385563442265025</t>
  </si>
  <si>
    <t>https://openalex.org/A5101939323</t>
  </si>
  <si>
    <t>Rongqiang Liu</t>
  </si>
  <si>
    <t>https://orcid.org/0000-0001-7993-8891</t>
  </si>
  <si>
    <t>https://openalex.org/A5003922560</t>
  </si>
  <si>
    <t>Tianrui Kuang</t>
  </si>
  <si>
    <t>https://openalex.org/A5029224400</t>
  </si>
  <si>
    <t>Yao Feng</t>
  </si>
  <si>
    <t>https://orcid.org/0000-0001-7923-8158</t>
  </si>
  <si>
    <t>https://openalex.org/W2065093584</t>
  </si>
  <si>
    <t>Morphology of Protonated Methanol Clusters: An Infrared Spectroscopic Study of Hydrogen Bond Networks of H&lt;sup&gt;+&lt;/sup&gt;(CH&lt;sub&gt;3&lt;/sub&gt;OH)&lt;i&gt;&lt;sub&gt;n&lt;/sub&gt;&lt;/i&gt;(&lt;i&gt;n&lt;/i&gt;= 4−15)</t>
  </si>
  <si>
    <t>1.933</t>
  </si>
  <si>
    <t>Infrared spectroscopy of large-sized protonated methanol clusters, H(+)(MeOH)(n) (n = 4-15), was carried out in the OH stretch region to characterize the development of the hydrogen bond network with the cluster size, n. The band intensity of the free OH stretching mode decreased with n, and the band finally disappeared at n = 7. On the other hand, the broad absorption band due to hydrogen-bonded OH stretches exhibited a remarkable shift with the cluster size, and it finally converged on 3300 cm...</t>
  </si>
  <si>
    <t>https://openalex.org/A5042145484</t>
  </si>
  <si>
    <t>Satoko Enomoto</t>
  </si>
  <si>
    <t>https://openalex.org/W2036590339</t>
  </si>
  <si>
    <t>NH Stretching Vibrations of Jet-Cooled Aniline and Its Derivatives in the Neutral and Cationic Ground States</t>
  </si>
  <si>
    <t>https://openalex.org/A5112421481</t>
  </si>
  <si>
    <t>Masahiro Honda</t>
  </si>
  <si>
    <t>NH stretching vibrations of jet-cooled aniline and its various derivatives were observed in the neutral and cationic ground states. Infrared?ultraviolet double-resonance spectroscopy was utilized for the observation in the neutral ground state, and autoionization-detected infrared spectroscopy was used in the measurement of the cationic ground state. Low-frequency shifts of the NH frequencies were seen upon ionization, though the magnitude of the shifts was much smaller than those of the OH stre...</t>
  </si>
  <si>
    <t>https://openalex.org/W2321676428</t>
  </si>
  <si>
    <t>Plant Phenology Patterns in Lake Manyara National Park, Tanzania</t>
  </si>
  <si>
    <t>12.195</t>
  </si>
  <si>
    <t>Seedling emergence of annual and sprouting of perennial grasses and the moisture content of green leaves of shrubs and grasses were studied in relation to rainfall in Lake Manyara National Park. Two strategies were described for annual grasses. Of one group seedling emergence is at the middle of the long rains after an accumulated rainfall of 400 mm, of the other group seedling emergence is already after 150 mm. Three strategies were apparent in perennial species. The first group sprouts after 5...</t>
  </si>
  <si>
    <t>0.19237692970021836</t>
  </si>
  <si>
    <t>https://openalex.org/W2161951659</t>
  </si>
  <si>
    <t>Effects of sward structure on herbivore foraging behaviour in a South African savanna: An investigation of the forage maturation hypothesis</t>
  </si>
  <si>
    <t>https://openalex.org/A5037764925</t>
  </si>
  <si>
    <t>Michael Drescher</t>
  </si>
  <si>
    <t>https://orcid.org/0000-0002-5407-9231</t>
  </si>
  <si>
    <t>7.975</t>
  </si>
  <si>
    <t>Abstract: The grass layer of savannas is characterized by strong temporal and spatial heterogeneity in the quantity and quality of forage. Besides this, there is strong variation in other aspects of sward structure, here defined as sward chemistry, morphology, architecture and species composition. The forage maturation hypothesis (FMH) is based on the temporal dynamics of forage quantity and quality of grasslands. Recently this hypothesis has been used to explain the foraging behaviour of large ...</t>
  </si>
  <si>
    <t>1858</t>
  </si>
  <si>
    <t>https://openalex.org/A5017164499</t>
  </si>
  <si>
    <t>Paul J. Van den Brink</t>
  </si>
  <si>
    <t>https://orcid.org/0000-0002-7241-4347</t>
  </si>
  <si>
    <t>https://openalex.org/W2113117771</t>
  </si>
  <si>
    <t>Diversity and species composition of West African ungulate assemblages: effects of fire, climate and soil</t>
  </si>
  <si>
    <t>ABSTRACT Aim Anthropogenic fires are a major component of the ecology of rangelands throughout the world. To assess the effects of these fires on the diversity patterns of herbivores, we related gradients in fire occurrence, climate and soil fertility to patterns in alpha and beta diversity of African ungulates. Location West Africa. Methods We used a survey?based approach for ungulates in 37 protected areas in desert, savanna and rain forest habitats throughout West Africa, combined with satell...</t>
  </si>
  <si>
    <t>0.45910070398121067</t>
  </si>
  <si>
    <t>https://openalex.org/W2018754663</t>
  </si>
  <si>
    <t>Accurate K-distributed clutter model for scanning radar application</t>
  </si>
  <si>
    <t>https://openalex.org/A5090218665</t>
  </si>
  <si>
    <t>Lakshi Prosad Roy</t>
  </si>
  <si>
    <t>https://orcid.org/0000-0003-4670-5666</t>
  </si>
  <si>
    <t>5.911</t>
  </si>
  <si>
    <t>The correct formulation of the likelihood ratio test (LRT)-based detection schemes for a target in the presence of clutter needs a faithful and mathematically tractable clutter model. The state-of-art detection methods usually assume that the land and sea clutter in whose presence a target signal to be detected as K-distributed form of non-Gaussian clutter and uses an LRT detector obtained for the same. However, the macroscopic phenomena of clutter generation in a search radar and also the detai...</t>
  </si>
  <si>
    <t>0.13974779985238722</t>
  </si>
  <si>
    <t>https://openalex.org/W2140675894</t>
  </si>
  <si>
    <t>Diet selection and density estimates of forest buffalo in Campo‐Ma’an National Park, Cameroon</t>
  </si>
  <si>
    <t>https://openalex.org/A5007512425</t>
  </si>
  <si>
    <t>P. Bekhuis</t>
  </si>
  <si>
    <t>Abstract We studied diet selection and density of forest buffalo in the Campo Ma’an National Park of southern Cameroon. The buffalo’s diet in this rainforest comprised 43% grass, including 15% Leptochloa caerulecens . Other species eaten were non?graminoid monocots (21.3%), mainly Commelinaceae (18.2%), including Palisota spp. and dicotyledons (32.7%), mainly leaves (26.5%). This diet revealed that buffalo collect their food on road verges, logging tracks and along large rivers. This agrees well...</t>
  </si>
  <si>
    <t>0.2579983805823634</t>
  </si>
  <si>
    <t>https://openalex.org/W1583845800</t>
  </si>
  <si>
    <t>Infrared predissociation spectroscopy of cluster cations of protic molecules, (NH3)n+, n=2–4 and (CH3OH)n+, n=2,3</t>
  </si>
  <si>
    <t>https://openalex.org/A5047749984</t>
  </si>
  <si>
    <t>Masaki Hachiya</t>
  </si>
  <si>
    <t>Infrared predissociation spectroscopy is carried out for the structure investigation of unprotonated cluster cations of protic molecules such as ammonia and methanol, which are generated through vacuum-ultraviolet one-photon ionization of their jet-cooled neutral clusters. The observed spectral features show that the cluster cations have the proton-transferred type structures, where a pair of a protonated cation and a neutral radical, NH(4) (+)...NH(2) or CH(3)OH(2) (+)...OCH(3), is formed. Theo...</t>
  </si>
  <si>
    <t>https://openalex.org/A5043174903</t>
  </si>
  <si>
    <t>Ken-ichiro Suhara</t>
  </si>
  <si>
    <t>https://openalex.org/W1983533512</t>
  </si>
  <si>
    <t>3.174</t>
  </si>
  <si>
    <t>0.16275915118475487</t>
  </si>
  <si>
    <t>https://openalex.org/W2334864733</t>
  </si>
  <si>
    <t>Structural Origin of the Antimagic Number in Protonated Water Clusters H&lt;sup&gt;+&lt;/sup&gt;(H&lt;sub&gt;2&lt;/sub&gt;O)&lt;sub&gt;&lt;i&gt;n&lt;/i&gt;&lt;/sub&gt;: Spectroscopic Observation of the “Missing” Water Molecule in the Outermost Hydration Shell</t>
  </si>
  <si>
    <t>To investigate the origin of the instability of the water network consisting of a specific (so-called antimagic) number of molecules, we report infrared spectra of cold protonated water clusters H+(H2O)n (n = 20–23) tagged with weakly bound H2 molecules. In this size range, only in n = 22, which has been known to be an antimagic number cluster, is a band attributed to the one-coordinated, dangling water molecule observed. This observation indicates that the 22nd water molecule is loosely bound t...</t>
  </si>
  <si>
    <t>https://openalex.org/W2015648627</t>
  </si>
  <si>
    <t>Two-dimensional infrared spectroscopy of azido-nicotinamide adenine dinucleotide in water</t>
  </si>
  <si>
    <t>Mid-IR active analogs of enzyme cofactors have the potential to be important spectroscopic reporters of enzyme active site dynamics. Azido-nicotinamide adenine dinucleotide (NAD+), which has been recently synthesized in our laboratory, is a mid-IR active analog of NAD+, a ubiquitous redox cofactor in biology. In this study, we measure the frequency–frequency time correlation function for the antisymmetric stretching vibration of the azido group of azido-NAD+ in water. Our results are consistent ...</t>
  </si>
  <si>
    <t>0.7373734784727816</t>
  </si>
  <si>
    <t>https://openalex.org/A5054553011</t>
  </si>
  <si>
    <t>Richard J. Cook</t>
  </si>
  <si>
    <t>https://orcid.org/0000-0002-1414-4908</t>
  </si>
  <si>
    <t>https://openalex.org/W2265410651</t>
  </si>
  <si>
    <t>Tunable multiple Fano resonances in magnetic single-layered core-shell particles</t>
  </si>
  <si>
    <t>We investigate multiple Fano, comblike scattering resonances in single-layered, concentric core-shell nanoparticles composed of magnetic materials. Using the Lorenz-Mie theory, we derive, in the long-wavelength limit, an analytical condition for the occurrence of comblike resonances in the single scattering by coated spheres. This condition establishes that comblike scattering response uniquely depends on material parameters and thickness of the shell, provided that it is magnetic and thin compa...</t>
  </si>
  <si>
    <t>0.29505562283978704</t>
  </si>
  <si>
    <t>GB|BR</t>
  </si>
  <si>
    <t>https://openalex.org/W2766731875</t>
  </si>
  <si>
    <t>Fano resonances and fluorescence enhancement of a dipole emitter near a plasmonic nanoshell</t>
  </si>
  <si>
    <t>We analytically study the spontaneous emission of a single optical dipole emitter in the vicinity of a plasmonic nanoshell, based on the Lorenz-Mie theory. We show that the fluorescence enhancement due to the coupling between optical emitter and sphere can be tuned by the thickness ratio of the core-shell nanosphere and by the distance between the quantum emitter and its surface. In particular, we demonstrate that both the enhancement and quenching of the fluorescence intensity are associated wi...</t>
  </si>
  <si>
    <t>0.2984947915322191</t>
  </si>
  <si>
    <t>https://openalex.org/A5076160033</t>
  </si>
  <si>
    <t>Romain Bachelard</t>
  </si>
  <si>
    <t>https://orcid.org/0000-0002-6026-509X</t>
  </si>
  <si>
    <t>https://openalex.org/A5105937757</t>
  </si>
  <si>
    <t>John Weiner</t>
  </si>
  <si>
    <t>https://openalex.org/A5036858933</t>
  </si>
  <si>
    <t>Sebastian Slama</t>
  </si>
  <si>
    <t>https://orcid.org/0000-0001-8993-7657</t>
  </si>
  <si>
    <t>https://openalex.org/A5061656413</t>
  </si>
  <si>
    <t>Philippe W. Courteille</t>
  </si>
  <si>
    <t>https://openalex.org/W2734688845</t>
  </si>
  <si>
    <t>Uncertainties in tree cover maps of Sub‐Saharan Africa and their implications for measuring progress towards CBD Aichi Targets</t>
  </si>
  <si>
    <t>https://openalex.org/A5113815730</t>
  </si>
  <si>
    <t>Dorit Gross</t>
  </si>
  <si>
    <t>Abstract The growing access to Earth Observations and processing capabilities have stimulated the production of global and regional products that are commonly used to assess tree?covered habitats and their changes. The popularity of these products has led to their use for defining baselines and to assess progress in conserving natural habitats, in particular, in the context of the conservation targets to 2020 set by the UN Convention on Biological Diversity. In this paper, we reviewed three tree...</t>
  </si>
  <si>
    <t>0.108347215709393</t>
  </si>
  <si>
    <t>https://openalex.org/A5005877759</t>
  </si>
  <si>
    <t>Frédéric Achard</t>
  </si>
  <si>
    <t>https://orcid.org/0000-0001-7281-9582</t>
  </si>
  <si>
    <t>https://openalex.org/A5067800859</t>
  </si>
  <si>
    <t>Grégoire Dubois</t>
  </si>
  <si>
    <t>https://orcid.org/0000-0002-0515-7168</t>
  </si>
  <si>
    <t>https://openalex.org/A5110221493</t>
  </si>
  <si>
    <t>Andreas Brink</t>
  </si>
  <si>
    <t>https://openalex.org/W2792089351</t>
  </si>
  <si>
    <t>Hydrogen bond network structures of protonated short-chain alcohol clusters</t>
  </si>
  <si>
    <t>Because of the hydrogen bond coordination properties of alcohols, their possible hydrogen bond network structures are categorized into only a few types. Therefore, gas phase clusters of alcohols can be a very simple model system to examine the properties of hydrogen bond networks, such as structural development with cluster size and temperature dependence. In this perspective, we focus on the structural study of protonated short-chain alcohol clusters, whose excess protons (charge) enable size-s...</t>
  </si>
  <si>
    <t>https://openalex.org/A5054779198</t>
  </si>
  <si>
    <t>Natsuko Sugawara</t>
  </si>
  <si>
    <t>https://openalex.org/A5072064912</t>
  </si>
  <si>
    <t>Po‐Jen Hsu</t>
  </si>
  <si>
    <t>https://orcid.org/0000-0003-1282-4341</t>
  </si>
  <si>
    <t>https://openalex.org/A5112228125</t>
  </si>
  <si>
    <t>Takuto Shimamori</t>
  </si>
  <si>
    <t>https://openalex.org/A5103057838</t>
  </si>
  <si>
    <t>https://orcid.org/0000-0001-5387-8018</t>
  </si>
  <si>
    <t>https://openalex.org/W2809029853</t>
  </si>
  <si>
    <t>Infrared Spectroscopy of Protonated Phenol–Water Clusters</t>
  </si>
  <si>
    <t>1.586</t>
  </si>
  <si>
    <t>To explore the microhydration structures of protonated phenol, size-selective infrared spectroscopy of protonated phenol-(water) n clusters ( n = 1-5) was performed. The protonation of phenol can occur either at the phenyl ring or at the hydroxy group. The coexistence of the two isomer types separated by the high isomerization barrier was reconfirmed for bare protonated phenol. Preferential hydration of the hydroxy group initially occurs in both the two isomer types of protonated phenol. Develop...</t>
  </si>
  <si>
    <t>https://openalex.org/W2892127492</t>
  </si>
  <si>
    <t>Robust Optical Flow Estimation in Cardiac Ultrasound Images Using a Sparse Representation</t>
  </si>
  <si>
    <t>1.426</t>
  </si>
  <si>
    <t>This paper introduces a robust 2-D cardiac motion estimation method. The problem is formulated as an energy minimization with an optical flow-based data fidelity term and two regularization terms imposing spatial smoothness and the sparsity of the motion field in an appropriate cardiac motion dictionary. Robustness to outliers, such as imaging artefacts and anatomical motion boundaries, is introduced using robust weighting functions for the data fidelity term as well as for the spatial and spars...</t>
  </si>
  <si>
    <t>https://openalex.org/A5079224143</t>
  </si>
  <si>
    <t>Olivier Lairez</t>
  </si>
  <si>
    <t>https://orcid.org/0000-0001-8141-6582</t>
  </si>
  <si>
    <t>https://openalex.org/W2917447269</t>
  </si>
  <si>
    <t>Phylogenetic structure of wildlife assemblages shapes patterns of infectious livestock diseases in Africa</t>
  </si>
  <si>
    <t>Abstract Host species diversity can affect disease risk, but the precise nature of this effect is disputed. To date, most studies on the diversity–disease relationships have focused on host species richness and single diseases, ignoring phylogenetic diversity and disease richness. We first evaluated the effects of wildlife assemblage variables (i.e. species richness of wild ungulates and carnivores, phylogenetic structure) and livestock host density on the regional occurrence of 19 individual li...</t>
  </si>
  <si>
    <t>0.1160209640963014</t>
  </si>
  <si>
    <t>https://openalex.org/A5048736682</t>
  </si>
  <si>
    <t>Kevin D. Matson</t>
  </si>
  <si>
    <t>https://orcid.org/0000-0002-4373-5926</t>
  </si>
  <si>
    <t>https://openalex.org/A5091510967</t>
  </si>
  <si>
    <t>Gerrit Gort</t>
  </si>
  <si>
    <t>https://orcid.org/0000-0003-0626-2813</t>
  </si>
  <si>
    <t>https://openalex.org/A5079269338</t>
  </si>
  <si>
    <t>Lina Awada</t>
  </si>
  <si>
    <t>https://orcid.org/0000-0002-8207-6548</t>
  </si>
  <si>
    <t>https://openalex.org/A5103226338</t>
  </si>
  <si>
    <t>Zheng Y. X. Huang</t>
  </si>
  <si>
    <t>https://orcid.org/0000-0002-8761-3787</t>
  </si>
  <si>
    <t>https://openalex.org/W2544090844</t>
  </si>
  <si>
    <t>Synthesis of novel imidazole-based triheterocycles via a domino Ugi/Michael reaction and silver-catalyzed heteroannulation</t>
  </si>
  <si>
    <t>An efficient and diversity-oriented synthetic strategy for novel triheterocyclic imidazo-pyrrolo-pyrazine/diazepine/diazocine derivatives is elaborated.</t>
  </si>
  <si>
    <t>https://openalex.org/A5110305337</t>
  </si>
  <si>
    <t>Yaping Zhao</t>
  </si>
  <si>
    <t>CN|BE</t>
  </si>
  <si>
    <t>https://openalex.org/A5067866708</t>
  </si>
  <si>
    <t>Gonghua Song</t>
  </si>
  <si>
    <t>BE|CN</t>
  </si>
  <si>
    <t>https://orcid.org/0000-0002-4673-6561</t>
  </si>
  <si>
    <t>https://openalex.org/W2803093407</t>
  </si>
  <si>
    <t>Fermi resonance in solvated H&lt;sub&gt;3&lt;/sub&gt;O&lt;sup&gt;+&lt;/sup&gt;: a counter-intuitive trend confirmed &lt;i&gt;via&lt;/i&gt; a joint experimental and theoretical investigation</t>
  </si>
  <si>
    <t>https://openalex.org/A5061659758</t>
  </si>
  <si>
    <t>Qian‐Rui Huang</t>
  </si>
  <si>
    <t>https://orcid.org/0000-0001-5384-9241</t>
  </si>
  <si>
    <t>In this work, we combine both experimental and theoretical approaches to jointly investigate Ne-tagged and Ar-tagged H&lt;sub&gt;3&lt;/sub&gt;O&lt;sup&gt;+&lt;/sup&gt; (with &lt;italic&gt;n&lt;/italic&gt; = 1, 2, and 3) to gain a better understanding of the Fermi resonance in solvated H&lt;sub&gt;3&lt;/sub&gt;O&lt;sup&gt;+&lt;/sup&gt;.</t>
  </si>
  <si>
    <t>0.28262615280021147</t>
  </si>
  <si>
    <t>https://openalex.org/A5091853554</t>
  </si>
  <si>
    <t>Tomoki Nishigori</t>
  </si>
  <si>
    <t>https://openalex.org/W2895908741</t>
  </si>
  <si>
    <t>Characterization of the bacterial community composition in water of drinking water production and distribution systems in Flanders, Belgium</t>
  </si>
  <si>
    <t>Abstract The quality of drinking water is influenced by its chemical and microbial composition which in turn may be affected by the source water and the different processes applied in drinking water purification systems. In this study, we investigated the bacterial diversity in different water samples from the production and distribution chain of thirteen drinking water production and distribution systems from Flanders (Belgium) that use surface water or groundwater as source water. Water sample...</t>
  </si>
  <si>
    <t>0.1396050615164586</t>
  </si>
  <si>
    <t>https://openalex.org/A5035754432</t>
  </si>
  <si>
    <t>Sam Crauwels</t>
  </si>
  <si>
    <t>https://orcid.org/0000-0001-7675-5301</t>
  </si>
  <si>
    <t>https://openalex.org/A5103713828</t>
  </si>
  <si>
    <t>Joseph De Brabanter</t>
  </si>
  <si>
    <t>https://openalex.org/A5088173288</t>
  </si>
  <si>
    <t>Kris Willems</t>
  </si>
  <si>
    <t>https://orcid.org/0000-0003-4984-221X</t>
  </si>
  <si>
    <t>https://openalex.org/A5020151600</t>
  </si>
  <si>
    <t>Bart Lievens</t>
  </si>
  <si>
    <t>https://orcid.org/0000-0002-7698-6641</t>
  </si>
  <si>
    <t>https://openalex.org/W3096914499</t>
  </si>
  <si>
    <t>Thermally Driven High-Rate Intercalated Pseudocapacitance of Flower-like Architecture of Ultrathin Few Layered δ-MnO&lt;sub&gt;2&lt;/sub&gt; Nanosheets on Carbon Nano-Onions</t>
  </si>
  <si>
    <t>The layered two-dimensional (L2D) nanostructures are greatly favorable electrode materials in electrochemical energy storage as a consequence of enhanced specific surface area and effective intercalation of ions. However, the realizations of uniform L2D structure with appropriate van der Waals gap and its three-dimensional architecture of a few-layered association enhance the accommodation of ions for superior supercapacitor. Temperature driven boost in the storage by compensating minor life spa...</t>
  </si>
  <si>
    <t>https://openalex.org/A5028900072</t>
  </si>
  <si>
    <t>Bhalchandra Kakade</t>
  </si>
  <si>
    <t>https://orcid.org/0000-0002-2353-5476</t>
  </si>
  <si>
    <t>https://openalex.org/A5059671912</t>
  </si>
  <si>
    <t>Bhaskar R. Sathe</t>
  </si>
  <si>
    <t>https://orcid.org/0000-0001-8989-0967</t>
  </si>
  <si>
    <t>https://openalex.org/A5069146950</t>
  </si>
  <si>
    <t>Qiquan Qiao</t>
  </si>
  <si>
    <t>https://orcid.org/0000-0002-4555-7887</t>
  </si>
  <si>
    <t>https://openalex.org/W2811423846</t>
  </si>
  <si>
    <t>Mineralogy, Structure, and Habitability of Carbon-Enriched Rocky Exoplanets: A Laboratory Approach</t>
  </si>
  <si>
    <t>https://openalex.org/A5016119927</t>
  </si>
  <si>
    <t>Kaustubh Hakim</t>
  </si>
  <si>
    <t>https://orcid.org/0000-0003-4815-2874</t>
  </si>
  <si>
    <t>1.185</t>
  </si>
  <si>
    <t>Carbon-enriched rocky exoplanets have been proposed to occur around dwarf stars as well as binary stars, white dwarfs, and pulsars. However, the mineralogical make up of such planets is poorly constrained. We performed high-pressure high-temperature laboratory experiments (P = 1–2 GPa, T = 1523–1823 K) on chemical mixtures representative of C-enriched rocky exoplanets based on calculations of protoplanetary disk compositions. These P-T conditions correspond to the deep interiors of Pluto- to Mar...</t>
  </si>
  <si>
    <t>https://openalex.org/A5032155799</t>
  </si>
  <si>
    <t>Rob Spaargaren</t>
  </si>
  <si>
    <t>https://orcid.org/0000-0002-4080-7269</t>
  </si>
  <si>
    <t>https://openalex.org/A5072807363</t>
  </si>
  <si>
    <t>Damanveer S. Grewal</t>
  </si>
  <si>
    <t>https://orcid.org/0000-0002-5653-1543</t>
  </si>
  <si>
    <t>https://openalex.org/A5067890007</t>
  </si>
  <si>
    <t>C. Dominik</t>
  </si>
  <si>
    <t>https://orcid.org/0000-0002-3393-2459</t>
  </si>
  <si>
    <t>https://openalex.org/A5087659263</t>
  </si>
  <si>
    <t>W. van Westrenen</t>
  </si>
  <si>
    <t>https://orcid.org/0000-0001-5828-8885</t>
  </si>
  <si>
    <t>https://openalex.org/W3192829801</t>
  </si>
  <si>
    <t>Forage quality in grazing lawns and tall grasslands in the subtropical region of Nepal and implications for wild herbivores</t>
  </si>
  <si>
    <t>Subtropical grasslands interspersed in forests often present mosaics of tall grasslands and grazing lawns with a high variation in structure, biomass and nutrient concentration. However, the impact of such variation on forage quality is still poorly known. We quantified physical and chemical properties of grasses of grazing lawns and tall grasslands, interspersed in the forested region of Bardia National Park, Nepal during the hot-dry season. This area falls within Cwa-climate (Köppen-Geigen cli...</t>
  </si>
  <si>
    <t>0.11307059794551047</t>
  </si>
  <si>
    <t>https://openalex.org/A5084242641</t>
  </si>
  <si>
    <t>Gloria Corradini</t>
  </si>
  <si>
    <t>https://openalex.org/A5112675976</t>
  </si>
  <si>
    <t>Salu Basnet</t>
  </si>
  <si>
    <t>https://openalex.org/W3127531418</t>
  </si>
  <si>
    <t>Comparative studies of thermal conductivity for bilayer graphene with different potential functions in molecular dynamic simulations</t>
  </si>
  <si>
    <t>Potential functions play an essential role in the heat transport of the nano-scale materials when they are investigated by molecular dynamics simulations. In this paper, the thermal conductivity of bilayer graphene (BLG) is calculated by the non-equilibrium molecular dynamics using different in-layer and interlayer potentials. It is found that the Kolmogorov-Crespi (K-C) potential gives a lower thermal conductivity than Lennard-Jones (L-J) potential when they are used to describe the interlayer ...</t>
  </si>
  <si>
    <t>0.2797363055961113</t>
  </si>
  <si>
    <t>https://openalex.org/A5010453430</t>
  </si>
  <si>
    <t>Zhiyue Chen</t>
  </si>
  <si>
    <t>https://openalex.org/A5100353673</t>
  </si>
  <si>
    <t>https://orcid.org/0009-0001-6480-7976</t>
  </si>
  <si>
    <t>https://openalex.org/A5101913715</t>
  </si>
  <si>
    <t>Linyan Xu</t>
  </si>
  <si>
    <t>https://orcid.org/0000-0003-0460-6264</t>
  </si>
  <si>
    <t>https://openalex.org/W4229038964</t>
  </si>
  <si>
    <t>Beyond Site-Specific Criteria: Conservation of Migratory Birds and Their Habitats from a Network Perspective</t>
  </si>
  <si>
    <t>NL|FI</t>
  </si>
  <si>
    <t>Many populations of birds depend on networks of sites to survive. Sufficient connectivity that allows movement between the sites throughout the year is a critical requirement. We found that existing international frameworks and policies for identifying sites important for bird conservation focus more at the level of the individual site than on the site network and its connectivity. Only 21% of site criteria acknowledge the importance of movement networks for birds, and such network criteria were...</t>
  </si>
  <si>
    <t>https://openalex.org/A5024951630</t>
  </si>
  <si>
    <t>Andy J. Green</t>
  </si>
  <si>
    <t>https://orcid.org/0000-0002-1268-4951</t>
  </si>
  <si>
    <t>https://openalex.org/A5066583275</t>
  </si>
  <si>
    <t>Taej Mundkur</t>
  </si>
  <si>
    <t>https://orcid.org/0000-0002-4567-4274</t>
  </si>
  <si>
    <t>https://openalex.org/A5087301947</t>
  </si>
  <si>
    <t>W. Hagemeijer</t>
  </si>
  <si>
    <t>https://openalex.org/A5035436591</t>
  </si>
  <si>
    <t>Haitham Mossad</t>
  </si>
  <si>
    <t>https://orcid.org/0000-0002-5424-2836</t>
  </si>
  <si>
    <t>https://openalex.org/W4388510943</t>
  </si>
  <si>
    <t>Ecology and Management of the African Buffalo</t>
  </si>
  <si>
    <t>https://openalex.org/A5046876599</t>
  </si>
  <si>
    <t>Alexandre Caron</t>
  </si>
  <si>
    <t>https://orcid.org/0000-0002-5213-3273</t>
  </si>
  <si>
    <t>4.275</t>
  </si>
  <si>
    <t>One of iconic Africa's Big Five, the African buffalo is the largest African bovine or antelope that occurs throughout most of sub-Sahara and in a wide range of ecosystems from savanna to rainforest. The African buffalo is also one of the most successful large African mammals in terms of abundance and biomass. This species thus represents a powerful model to enhance our understanding of African biogeography and wildlife conservation, ecology and management. Edited by four researchers experienced ...</t>
  </si>
  <si>
    <t>0.38127371201334914</t>
  </si>
  <si>
    <t>https://openalex.org/A5076835931</t>
  </si>
  <si>
    <t>Daniel Cornélis</t>
  </si>
  <si>
    <t>https://orcid.org/0000-0002-4175-0954</t>
  </si>
  <si>
    <t>https://openalex.org/A5103335926</t>
  </si>
  <si>
    <t>Philippe Chardonnet</t>
  </si>
  <si>
    <t>https://openalex.org/W2069842001</t>
  </si>
  <si>
    <t>Direct Observation of Weak Hydrogen Bonds in Microsolvated Phenol: Infrared Spectroscopy of OH Stretching Vibrations of Phenol−CO and −CO&lt;sub&gt;2&lt;/sub&gt; in S&lt;sub&gt;0&lt;/sub&gt; and D&lt;sub&gt;0&lt;/sub&gt;</t>
  </si>
  <si>
    <t>Infrared spectroscopy was applied to phenol?CO and phenol?CO2 clusters in a molecular beam, and the OH stretching vibrations of these clusters were observed both in their neutral (S0) and in their cationic (D0) ground states. Their OH frequency in S0 shows a small but definite low-frequency shift, indicating that the phenol moiety acts as a proton donor in their hydrogen-bonded structures. The magnitude of the frequency shifts well correlates with proton affinities of the proton-accepting CO and...</t>
  </si>
  <si>
    <t>https://openalex.org/W2099198888</t>
  </si>
  <si>
    <t>Adapting a Generic Coping Skills Programme for Adolescents with Type 1 Diabetes: A Qualitative Study</t>
  </si>
  <si>
    <t>Few qualitative studies have examined the views of adolescents with type 1 diabetes mellitus (T1DM) regarding psychosocial programme development and content. We conducted focus groups with 13 adolescents with T1DM to explore stressors and gain feedback on adapting a generic coping skills programme. The following prevalent stressors were identified: parental/adolescent conflict, balancing self-management and daily life, and health concerns. Prevalent views on programme adaptation included enhanci...</t>
  </si>
  <si>
    <t>0.2681115452235636</t>
  </si>
  <si>
    <t>https://openalex.org/A5025595379</t>
  </si>
  <si>
    <t>https://openalex.org/W2128862273</t>
  </si>
  <si>
    <t>Electromagnetic energy within magnetic spheres</t>
  </si>
  <si>
    <t>Consider that an incident plane wave is scattered by a homogeneous and isotropic magnetic sphere of finite radius. We determine, by means of the rigorous Mie theory, an exact expression for the time-averaged electromagnetic energy within this particle. For magnetic scatterers, we find that the value of the average internal energy in the resonance picks is much larger than the one associated with a scatterer with the same nonmagnetic medium properties. This result is valid even, and specially, fo...</t>
  </si>
  <si>
    <t>0.33712078099571774</t>
  </si>
  <si>
    <t>https://openalex.org/W2146681971</t>
  </si>
  <si>
    <t>Catalytic Action of a Single Water Molecule in a Proton‐Migration Reaction</t>
  </si>
  <si>
    <t>Baby steps: The mechanism of proton migration in an ionized acetone–water cluster was studied by IR spectroscopy. After the ionization, water abstracts a proton from the methyl group of the acetone moiety and transfers it to the carbonyl group (see picture). Detailed facts of importance to specialist readers are published as "Supporting Information". Such documents are peer-reviewed, but not copy-edited or typeset. They are made available as submitted by the authors. Please note: The publisher i...</t>
  </si>
  <si>
    <t>https://openalex.org/A5084796540</t>
  </si>
  <si>
    <t>Ayako Yamada</t>
  </si>
  <si>
    <t>https://orcid.org/0000-0003-3162-3318</t>
  </si>
  <si>
    <t>https://openalex.org/A5055834019</t>
  </si>
  <si>
    <t>Ken‐ichi Hanaue</t>
  </si>
  <si>
    <t>https://openalex.org/W1547416984</t>
  </si>
  <si>
    <t>Do Funerals Matter?: The Purposes and Practices of Death Rituals in Global Perspective</t>
  </si>
  <si>
    <t>Do Funerals Matter? is a creative interweaving of historical, sociocultural, and research-based perspectives on death rituals, drawing from myriad sources to create a picture of what death rituals have been; and where, especially in the Western world, they are going. The Classic Edition includes a new preface from the author reflecting on changes in the field since the book’s initial publication. Death educators, researchers, counselors, clergy, funeral-service professionals, and others will app...</t>
  </si>
  <si>
    <t>0.3047736810160006</t>
  </si>
  <si>
    <t>https://openalex.org/W2030485125</t>
  </si>
  <si>
    <t>Isomer-selective infrared spectroscopy of the cationic trimethylamine dimer to reveal its charge sharing and enhanced acidity of the methyl groups</t>
  </si>
  <si>
    <t>JP|US|DE</t>
  </si>
  <si>
    <t>1.846</t>
  </si>
  <si>
    <t>The isomer-selective infrared spectroscopy revealed the charge-shared (hemibond) and the C?HN hydrogen-bond structures of the trimethylamine dimer cation.</t>
  </si>
  <si>
    <t>https://openalex.org/A5113790933</t>
  </si>
  <si>
    <t>Yuichiro Nakayama</t>
  </si>
  <si>
    <t>https://openalex.org/W1979414907</t>
  </si>
  <si>
    <t>Zerumbone Attenuates the Severity of Acute Necrotizing Pancreatitis and Pancreatitis-Induced Hepatic Injury</t>
  </si>
  <si>
    <t>https://openalex.org/A5101234982</t>
  </si>
  <si>
    <t>Wenhong Deng</t>
  </si>
  <si>
    <t>This paper investigated the potential effects of zerumbone pretreatment on an acute necrotizing pancreatitis rat model induced by sodium taurocholate. The pancreatitis injury was evaluated by serum AMY, sPLA2, and pancreatic pathological score. Pancreatitis-induced hepatic injury was measured by ALT, AST, and hepatic histopathology. The expression of I- ? B ? and NF- ? B protein was evaluated by western blot and immunohistochemistry assay while ICAM-1 and IL-1 ? mRNA were examined by RT-PCR. The...</t>
  </si>
  <si>
    <t>0.2689969526930005</t>
  </si>
  <si>
    <t>https://openalex.org/A5100691512</t>
  </si>
  <si>
    <t>Jia Yu</t>
  </si>
  <si>
    <t>https://orcid.org/0000-0002-2503-0025</t>
  </si>
  <si>
    <t>https://openalex.org/A5100373745</t>
  </si>
  <si>
    <t>Xiaohong Chen</t>
  </si>
  <si>
    <t>https://orcid.org/0000-0002-9797-8384</t>
  </si>
  <si>
    <t>https://openalex.org/A5100831965</t>
  </si>
  <si>
    <t>Xu Sheng</t>
  </si>
  <si>
    <t>https://openalex.org/A5104225783</t>
  </si>
  <si>
    <t>Jin Hao</t>
  </si>
  <si>
    <t>https://orcid.org/0000-0001-6966-6730</t>
  </si>
  <si>
    <t>https://openalex.org/W2016427915</t>
  </si>
  <si>
    <t>Tracking rodent‐dispersed large seeds with Passive Integrated Transponder (&lt;scp&gt;PIT&lt;/scp&gt;) tags</t>
  </si>
  <si>
    <t>https://openalex.org/A5090091186</t>
  </si>
  <si>
    <t>Lennart Suselbeek</t>
  </si>
  <si>
    <t>https://orcid.org/0000-0002-1896-855X</t>
  </si>
  <si>
    <t>Summary Seed dispersal, a critical phase in the life history of many plants, is poorly understood due to the difficulty of tracking and monitoring dispersing seeds until they reach their ultimate fate. Scatter?hoarding rodents play a substantial part in the seed dispersal process of many plant species, however, existing tracking methods do not allow seed monitoring without risk of influencing the hoarding process and seed fate. Here, we describe and test the use of Passive Integrated Transponder...</t>
  </si>
  <si>
    <t>0.44180265368495714</t>
  </si>
  <si>
    <t>NL|PA</t>
  </si>
  <si>
    <t>https://openalex.org/A5101452453</t>
  </si>
  <si>
    <t>Michael A. Steele</t>
  </si>
  <si>
    <t>https://orcid.org/0000-0002-0057-0500</t>
  </si>
  <si>
    <t>https://openalex.org/W2048665641</t>
  </si>
  <si>
    <t>Origin and development of lens cataracts in mumps‐infected chick embryos</t>
  </si>
  <si>
    <t>2.932</t>
  </si>
  <si>
    <t>Abstract Critical inocula of Enders strain of mumps virus were injected over the blastoderm at 36, 48, 60, 72 and 96 hours of incubation (37°C). Surviving embryos were harvested at daily intervals up to 14 days postinoculation. Gross and microscopic observations revealed the lens to be the only organ consistently exhibiting abnormal development following inoculation with mumps virus. By comparison, maldevelopment in other structures was occasionally observed up to the third day postinoculation, ...</t>
  </si>
  <si>
    <t>0.21523409347816264</t>
  </si>
  <si>
    <t>https://openalex.org/A5103452880</t>
  </si>
  <si>
    <t>Alice P. Williamson</t>
  </si>
  <si>
    <t>https://openalex.org/A5110409429</t>
  </si>
  <si>
    <t>Russell J. Blattner</t>
  </si>
  <si>
    <t>https://openalex.org/W2766212128</t>
  </si>
  <si>
    <t>Protein Mass Effects on Formate Dehydrogenase</t>
  </si>
  <si>
    <t>https://openalex.org/A5087818801</t>
  </si>
  <si>
    <t>Chethya Ranasinghe</t>
  </si>
  <si>
    <t>Isotopically labeled enzymes (denoted as "heavy" or "Born-Oppenheimer" enzymes) have been used to test the role of protein dynamics in catalysis. The original idea was that the protein's higher mass would reduce the frequency of its normal-modes without altering its electrostatics. Heavy enzymes have been used to test if the vibrations in the native enzyme are coupled to the chemistry it catalyzes, and different studies have resulted in ambiguous findings. Here the temperature-dependence of intr...</t>
  </si>
  <si>
    <t>0.3915043905103269</t>
  </si>
  <si>
    <t>https://openalex.org/A5021087379</t>
  </si>
  <si>
    <t>Paul J. Sapienza</t>
  </si>
  <si>
    <t>https://orcid.org/0000-0001-5279-3653</t>
  </si>
  <si>
    <t>https://openalex.org/A5010573181</t>
  </si>
  <si>
    <t>Andrew L. Lee</t>
  </si>
  <si>
    <t>https://orcid.org/0000-0003-2783-1907</t>
  </si>
  <si>
    <t>https://openalex.org/A5002758115</t>
  </si>
  <si>
    <t>Daniel M. Quinn</t>
  </si>
  <si>
    <t>https://openalex.org/W2959028919</t>
  </si>
  <si>
    <t>A pilot randomized controlled trial of a gratitude intervention for adolescents with Type 1 diabetes</t>
  </si>
  <si>
    <t>Abstract Aim Cost?effective psychosocial interventions that can feasibly be implemented into busy clinical settings are needed to improve psychological and physical health outcomes in adolescents with Type 1 diabetes. We examined the efficacy of a gratitude journalling intervention to improve psychological well?being and glycaemic control in adolescents aged 10–16 years with Type 1 diabetes. Methods Eighty adolescents were randomized to the 8?week gratitude intervention ( N = 40) or standard car...</t>
  </si>
  <si>
    <t>0.3329732689822513</t>
  </si>
  <si>
    <t>https://openalex.org/W2212093192</t>
  </si>
  <si>
    <t>Experimental Evidence Shows the Importance of Behavioural Plasticity and Body Size under Competition in Waterfowl</t>
  </si>
  <si>
    <t>https://openalex.org/A5100419843</t>
  </si>
  <si>
    <t>https://orcid.org/0000-0003-0688-2270</t>
  </si>
  <si>
    <t>When differently sized species feed on the same resources, interference competition may occur, which may negatively affect their food intake rate. It is expected that competition between species also alters behaviour and feeding patch selection. To assess these changes in behaviour and patch selection, we applied an experimental approach using captive birds of three differently sized Anatidae species: wigeon (Anas penelope) (~600 g), swan goose (Anser cygnoides) (~2700 g) and bean goose (Anser f...</t>
  </si>
  <si>
    <t>https://openalex.org/A5081735140</t>
  </si>
  <si>
    <t>Martijn Versluijs</t>
  </si>
  <si>
    <t>https://orcid.org/0000-0001-8156-9124</t>
  </si>
  <si>
    <t>https://openalex.org/A5111428606</t>
  </si>
  <si>
    <t>Rick Wessels</t>
  </si>
  <si>
    <t>https://openalex.org/W2467310451</t>
  </si>
  <si>
    <t>Expressing Constitutively Active Rheb in Adult Dorsal Root Ganglion Neurons Enhances the Integration of Sensory Axons that Regenerate Across a Chondroitinase-Treated Dorsal Root Entry Zone Following Dorsal Root Crush</t>
  </si>
  <si>
    <t>https://openalex.org/A5027518636</t>
  </si>
  <si>
    <t>Di Wu</t>
  </si>
  <si>
    <t>https://orcid.org/0000-0002-2594-1072</t>
  </si>
  <si>
    <t>1.737</t>
  </si>
  <si>
    <t>While the peripheral branch of dorsal root ganglion neurons (DRG) can successfully regenerate after injury, lesioned central branch axons fail to regrow across the dorsal root entry zone (DREZ), the interface between the dorsal root and the spinal cord. This lack of regeneration is due to the limited regenerative capacity of adult sensory axons and the growth-inhibitory environment at the DREZ, which is similar to that found in the glial scar after a central nervous system (CNS) injury. We hypot...</t>
  </si>
  <si>
    <t>0.20874169068671808</t>
  </si>
  <si>
    <t>https://openalex.org/A5031803867</t>
  </si>
  <si>
    <t>Megan Ryan Detloff</t>
  </si>
  <si>
    <t>https://orcid.org/0000-0003-2872-1515</t>
  </si>
  <si>
    <t>https://openalex.org/A5040284827</t>
  </si>
  <si>
    <t>Marie‐Pascale Côté</t>
  </si>
  <si>
    <t>https://orcid.org/0000-0003-1145-2179</t>
  </si>
  <si>
    <t>https://openalex.org/W2809526341</t>
  </si>
  <si>
    <t>Spectral Characterization of Three-Electron Two-Center (3e–2c) Bonds of Gaseous CH&lt;sub&gt;3&lt;/sub&gt;S∴S(H)CH&lt;sub&gt;3&lt;/sub&gt; and (CH&lt;sub&gt;3&lt;/sub&gt;SH)&lt;sub&gt;2&lt;/sub&gt;&lt;sup&gt;+&lt;/sup&gt; and Enhancement of the 3e–2c Bond upon Protonation</t>
  </si>
  <si>
    <t>https://openalex.org/A5007139081</t>
  </si>
  <si>
    <t>Min Xie</t>
  </si>
  <si>
    <t>https://orcid.org/0000-0002-5027-6377</t>
  </si>
  <si>
    <t>The three-electron two-center (3e–2c) bond plays an important role in structures and electron communication in biological systems involving cationic sulfur compounds. Although the nature of 3e–2c bonds and their theoretical formalism have attracted great interest, direct spectral identifications of 3e–2c-bound molecules are scarce. We observed the infrared spectra of the weakly 3e–2c-bound CH3S?S(H)CH3 and the strongly 3e–2c-bound (CH3SH)2+ in a supersonic jet using infrared (IR) dissociation wi...</t>
  </si>
  <si>
    <t>https://openalex.org/A5038963306</t>
  </si>
  <si>
    <t>Zhitao Shen</t>
  </si>
  <si>
    <t>https://orcid.org/0000-0003-0567-7611</t>
  </si>
  <si>
    <t>https://openalex.org/A5015444281</t>
  </si>
  <si>
    <t>Yuan‐Pern Lee</t>
  </si>
  <si>
    <t>https://orcid.org/0000-0001-6418-7378</t>
  </si>
  <si>
    <t>https://openalex.org/W2896859129</t>
  </si>
  <si>
    <t>Cupriavidus metallidurans Strains with Different Mobilomes and from Distinct Environments Have Comparable Phenomes</t>
  </si>
  <si>
    <t>https://openalex.org/A5057332959</t>
  </si>
  <si>
    <t>Rob Van Houdt</t>
  </si>
  <si>
    <t>https://orcid.org/0000-0002-7459-496X</t>
  </si>
  <si>
    <t>Cupriavidus metallidurans has been mostly studied because of its resistance to numerous heavy metals and is increasingly being recovered from other environments not typified by metal contamination. They host a large and diverse mobile gene pool, next to their native megaplasmids. Here, we used comparative genomics and global metabolic comparison to assess the impact of the mobilome on growth capabilities, nutrient utilization, and sensitivity to chemicals of type strain CH34 and three isolates (...</t>
  </si>
  <si>
    <t>0.13938445469818142</t>
  </si>
  <si>
    <t>https://openalex.org/A5056255119</t>
  </si>
  <si>
    <t>Ann Provoost</t>
  </si>
  <si>
    <t>https://openalex.org/A5078760152</t>
  </si>
  <si>
    <t>Natalie Leys</t>
  </si>
  <si>
    <t>https://orcid.org/0000-0002-4556-5211</t>
  </si>
  <si>
    <t>https://openalex.org/A5073823170</t>
  </si>
  <si>
    <t>Kristel Mijnendonckx</t>
  </si>
  <si>
    <t>https://orcid.org/0000-0002-2801-1110</t>
  </si>
  <si>
    <t>https://openalex.org/A5053515122</t>
  </si>
  <si>
    <t>Pieter Monsieurs</t>
  </si>
  <si>
    <t>https://orcid.org/0000-0003-2214-6652</t>
  </si>
  <si>
    <t>https://openalex.org/W2465578368</t>
  </si>
  <si>
    <t>Birds in a bush: Toward an avian phylogenetic network</t>
  </si>
  <si>
    <t>Reconstructing the avian tree of life has become one of the major goals in ornithology. The use of genomic tools seemed a promising approach to reach this goal, but, instead, phylogenetic analyses of large numbers of genes uncovered high levels of incongruence between the resulting gene trees. This incongruence can be caused by several biological processes, such as recombination, hybridization, and rapid speciation (which can lead to incomplete lineage sorting). These processes directly or indir...</t>
  </si>
  <si>
    <t>https://openalex.org/W3081363006</t>
  </si>
  <si>
    <t>Constructing Z‐Scheme Bi&lt;sub&gt;2&lt;/sub&gt;O&lt;sub&gt;3&lt;/sub&gt;/In&lt;sub&gt;2&lt;/sub&gt;O&lt;sub&gt;3&lt;/sub&gt; Heterojunction for Efficient Photocatalytic Degradation of Rhodamine B</t>
  </si>
  <si>
    <t>https://openalex.org/A5100721079</t>
  </si>
  <si>
    <t>Hongjun Chen</t>
  </si>
  <si>
    <t>https://orcid.org/0000-0002-2765-0703</t>
  </si>
  <si>
    <t>Abstract A Bi 2 O 3 /In 2 O 3 heterojunction is successfully fabricated via a facile hydrothermal method using sodium bismuthate and indium nitrate as the source materials. The crystal structure, composition, micromorphology, and optical property of the Bi 2 O 3 /In 2 O 3 heterojunction are analyzed by X?ray diffraction, X?ray photoelectron spectroscopy, Fourier transform infrared spectrum, scanning electron microscopy, transmission electron microscopy, and solid ultraviolet?visible (UV?vis) dif...</t>
  </si>
  <si>
    <t>0.35737436891377516</t>
  </si>
  <si>
    <t>https://openalex.org/A5088661591</t>
  </si>
  <si>
    <t>Zi Wang</t>
  </si>
  <si>
    <t>https://orcid.org/0000-0002-7266-3677</t>
  </si>
  <si>
    <t>https://openalex.org/A5113914349</t>
  </si>
  <si>
    <t>Zeyang Xue</t>
  </si>
  <si>
    <t>https://openalex.org/A5112497579</t>
  </si>
  <si>
    <t>Chunhu Yu</t>
  </si>
  <si>
    <t>https://openalex.org/A5103252450</t>
  </si>
  <si>
    <t>Lizhai Pei</t>
  </si>
  <si>
    <t>https://orcid.org/0000-0002-8046-6622</t>
  </si>
  <si>
    <t>https://openalex.org/A5048277628</t>
  </si>
  <si>
    <t>Chuangang Fan</t>
  </si>
  <si>
    <t>https://orcid.org/0000-0001-6012-1267</t>
  </si>
  <si>
    <t>https://openalex.org/W3158235687</t>
  </si>
  <si>
    <t>Exploring the views of adolescents with type 1 diabetes on digital mental health interventions: What functionality and content do they want?</t>
  </si>
  <si>
    <t>1.918</t>
  </si>
  <si>
    <t>Abstract Background Adolescents with type 1 diabetes (T1D) experience higher rates of psychological disorders compared with their healthy peers. As poor psychological health has been associated with suboptimal glycaemic control and more frequent complications, there is an urgent need to develop more ‘clinically usable’ interventions. Digital mental health interventions offer unique advantages compared with in?person interventions; however, what adolescents with T1D want in terms of content and f...</t>
  </si>
  <si>
    <t>0.37876544291475567</t>
  </si>
  <si>
    <t>https://openalex.org/A5082072424</t>
  </si>
  <si>
    <t>Kate Wallace‐Boyd</t>
  </si>
  <si>
    <t>https://orcid.org/0000-0001-8874-4079</t>
  </si>
  <si>
    <t>https://openalex.org/A5051208499</t>
  </si>
  <si>
    <t>Nicholas Cao</t>
  </si>
  <si>
    <t>https://orcid.org/0000-0002-1702-4899</t>
  </si>
  <si>
    <t>https://openalex.org/W1594310186</t>
  </si>
  <si>
    <t>Factors Influencing the Production of Developmental Defects in the Chick Embryo Following Infection with Newcastle Disease Virus</t>
  </si>
  <si>
    <t>1953</t>
  </si>
  <si>
    <t>2.254</t>
  </si>
  <si>
    <t>Summary Examinations of whole mounts of chick embryos inoculated with Newcastle disease virus (NDV) revealed gross defects of the lens, otocyst, neural tube and visceral arches. Examination of microscopic preparations showed that the pathological picture was similar in all affected organs and that the specific histopathological changes were noted also in the amnion, neural crests, olfactory pits and apical caps of the limb buds. Using as indicators the three most easily identified defects appear...</t>
  </si>
  <si>
    <t>2402</t>
  </si>
  <si>
    <t>0.46393159966918973</t>
  </si>
  <si>
    <t>https://openalex.org/W4206423991</t>
  </si>
  <si>
    <t>Systematic analysis of the role of SLC52A2 in multiple human cancers</t>
  </si>
  <si>
    <t>1.781</t>
  </si>
  <si>
    <t>In humans, riboflavin must be obtained through intestinal absorption because it cannot be synthesized by the body. SLC52A2 encodes a membrane protein belonging to the riboflavin transporter protein family and is associated with a variety of diseases. Here, we systematically explore its relevance to multiple human tumors.We analyzed the association of SLC52A2 with 33 tumors using publicly available databases such as TCGA and GEO. We verified the SLC52A2 expression in hepatocellular carcinoma, gas...</t>
  </si>
  <si>
    <t>https://openalex.org/A5100404474</t>
  </si>
  <si>
    <t>Man Li</t>
  </si>
  <si>
    <t>https://orcid.org/0000-0001-6101-624X</t>
  </si>
  <si>
    <t>https://openalex.org/A5090726197</t>
  </si>
  <si>
    <t>Zhoujun Cui</t>
  </si>
  <si>
    <t>https://openalex.org/A5109524668</t>
  </si>
  <si>
    <t>Dongqi Chai</t>
  </si>
  <si>
    <t>https://openalex.org/A5088071512</t>
  </si>
  <si>
    <t>Yongjun Guan</t>
  </si>
  <si>
    <t>https://orcid.org/0000-0003-1148-4373</t>
  </si>
  <si>
    <t>https://openalex.org/W4213329046</t>
  </si>
  <si>
    <t>Evaluation of Scientific Research in Universities Based on the Idea of Education for Sustainable Development</t>
  </si>
  <si>
    <t>https://openalex.org/A5061767751</t>
  </si>
  <si>
    <t>Zhe Cheng</t>
  </si>
  <si>
    <t>https://orcid.org/0000-0003-4556-2560</t>
  </si>
  <si>
    <t>7.143</t>
  </si>
  <si>
    <t>Our research aims to establish an evaluation framework and evaluate the sustainability of scientific research in universities. Based on the concept of Education for Sustainable Development and the function of scientific research activities, an evaluation framework was constructed including three dimensions: the sustainable trend of scientific research activity, research performance related to the topic of sustainable development, and sustainability of scientific research contributions. Descripti...</t>
  </si>
  <si>
    <t>0.43496794881227996</t>
  </si>
  <si>
    <t>https://openalex.org/A5075452279</t>
  </si>
  <si>
    <t>Tong Xiao</t>
  </si>
  <si>
    <t>https://orcid.org/0000-0002-2130-2281</t>
  </si>
  <si>
    <t>https://openalex.org/A5100752679</t>
  </si>
  <si>
    <t>Xiong Xiong</t>
  </si>
  <si>
    <t>https://orcid.org/0000-0002-6139-8337</t>
  </si>
  <si>
    <t>https://openalex.org/W4225329139</t>
  </si>
  <si>
    <t>Effect of free-stream turbulence properties on different transition routes for a zero-pressure gradient boundary layer</t>
  </si>
  <si>
    <t>https://openalex.org/A5005305982</t>
  </si>
  <si>
    <t>A. Dotto</t>
  </si>
  <si>
    <t>https://orcid.org/0000-0002-2207-4372</t>
  </si>
  <si>
    <t>The natural and bypass routes to boundary-layer transition to turbulence are traditionally investigated independently in fluid mechanics applications. Nevertheless, in certain flow regimes both mechanisms could coexist and interact. In this work, large-eddy simulations (LES) were performed for a zero-pressure gradient boundary layer developing over a flat plate to investigate the transition mechanism for variable free-stream turbulent properties. Four different combinations of turbulence intensi...</t>
  </si>
  <si>
    <t>0.11444189249443856</t>
  </si>
  <si>
    <t>https://openalex.org/A5030012797</t>
  </si>
  <si>
    <t>Francesca Satta</t>
  </si>
  <si>
    <t>https://orcid.org/0000-0002-3428-7324</t>
  </si>
  <si>
    <t>https://openalex.org/W4360825577</t>
  </si>
  <si>
    <t>Bariatric Surgery and Psychological Health: A Randomised Clinical Trial in Patients with Obesity and Type 2 Diabetes</t>
  </si>
  <si>
    <t>https://openalex.org/A5023862010</t>
  </si>
  <si>
    <t>Lynn M. Murton</t>
  </si>
  <si>
    <t>3.534</t>
  </si>
  <si>
    <t>This study investigated the impact of either Roux-en-Y gastric bypass with silastic ring (SR-RYGB) or sleeve gastrectomy (SG) types of bariatric surgery on psychological health and explored the role of pre-existing depressive symptoms on weight loss.A total of 114 participants with obesity and type 2 diabetes were randomized to receive SR-RYGB or SG at a single centre. Data from the Hospital Anxiety and Depression Scale (HADS), RAND 36-item Health Survey and body weight were collected before sur...</t>
  </si>
  <si>
    <t>0.21408190880202077</t>
  </si>
  <si>
    <t>https://openalex.org/A5069303588</t>
  </si>
  <si>
    <t>Lindsay D. Plank</t>
  </si>
  <si>
    <t>https://orcid.org/0000-0003-2737-0151</t>
  </si>
  <si>
    <t>https://openalex.org/A5000312851</t>
  </si>
  <si>
    <t>Rick Cutfield</t>
  </si>
  <si>
    <t>https://openalex.org/A5100403314</t>
  </si>
  <si>
    <t>David Kim</t>
  </si>
  <si>
    <t>https://orcid.org/0000-0002-0302-7837</t>
  </si>
  <si>
    <t>https://openalex.org/A5018069643</t>
  </si>
  <si>
    <t>Michael Booth</t>
  </si>
  <si>
    <t>https://orcid.org/0000-0002-8356-9758</t>
  </si>
  <si>
    <t>https://openalex.org/W4399694076</t>
  </si>
  <si>
    <t>CO2 capture by imidazolium-based deep eutectic solvents: the effect of steric hinderance of N-heterocyclic carbenes</t>
  </si>
  <si>
    <t>https://openalex.org/A5110968623</t>
  </si>
  <si>
    <t>Mingzhe Chen</t>
  </si>
  <si>
    <t>0.2949243193226317</t>
  </si>
  <si>
    <t>https://openalex.org/A5101148213</t>
  </si>
  <si>
    <t>https://orcid.org/0000-0001-9161-6385</t>
  </si>
  <si>
    <t>https://openalex.org/A5048391108</t>
  </si>
  <si>
    <t>Dezhong Yang</t>
  </si>
  <si>
    <t>https://orcid.org/0000-0003-4490-3423</t>
  </si>
  <si>
    <t>https://openalex.org/W2084941861</t>
  </si>
  <si>
    <t>Infrared Spectroscopy of Intramolecular Hydrogen-Bonded OH Stretching Vibrations in Jet-Cooled Methyl Salicylate and Its Clusters</t>
  </si>
  <si>
    <t>The OH stretching vibration of methyl salicylate and its solvated clusters in a supersonic free jet was observed by using fluorescence-detected infrared spectroscopy. The OH band of methyl salicylate monomer was weak and broad because of the intramolecular hydrogen bond. Those of the methyl salicylate moiety in small size hydrogen-bonded clusters with various solvent molecules, such as methyl salicylate?(H2O)n (n = 1 and 2), ?CH3OH, and ?NH3, also showed similar characteristics, indicating that ...</t>
  </si>
  <si>
    <t>882</t>
  </si>
  <si>
    <t>https://openalex.org/W4238967176</t>
  </si>
  <si>
    <t>Vegetation Pattern Formation in Semi-Arid Grazing Systems</t>
  </si>
  <si>
    <t>0.1283317534923021</t>
  </si>
  <si>
    <t>https://openalex.org/W2013855155</t>
  </si>
  <si>
    <t>Effects of nutrient loading and insecticide application on the ecology of Elodea-dominated freshwater microcosms I. Responses of plankton and zooplanktivorous insects</t>
  </si>
  <si>
    <t>https://openalex.org/A5035021609</t>
  </si>
  <si>
    <t>Ellen van Donk</t>
  </si>
  <si>
    <t>https://orcid.org/0000-0003-3279-4936</t>
  </si>
  <si>
    <t>3.227</t>
  </si>
  <si>
    <t>Nutrient additions alone did not result in a pronounced increase in phytoplankton of macrophyte-dominated freshwater model ecosystems. Grazing by zooplankton and uptake of nutrients by macrophytes prevented phytoplankton from blooming. Nutrient additions resulted in an increase in zooplankton (Cladocera, Copepoda) and a zooplanktivorous insect. The application of nutrients in combination with the insecticide chlorpyrifos, however, caused a more pronounced increase in the abundance of phytoplankt...</t>
  </si>
  <si>
    <t>0.1867596992081329</t>
  </si>
  <si>
    <t>https://openalex.org/A5033463789</t>
  </si>
  <si>
    <t>Herma Voogd</t>
  </si>
  <si>
    <t>https://openalex.org/A5007291039</t>
  </si>
  <si>
    <t>S. J. H. Crum</t>
  </si>
  <si>
    <t>https://openalex.org/A5082562280</t>
  </si>
  <si>
    <t>Theo C.M. Brock</t>
  </si>
  <si>
    <t>https://orcid.org/0000-0002-1842-1597</t>
  </si>
  <si>
    <t>https://openalex.org/W1976090403</t>
  </si>
  <si>
    <t>Binding Energy of the Benzene−Water Cluster Cation: An Ar-Mediated IR Photodissociation Study</t>
  </si>
  <si>
    <t>Infrared photodissociation spectra of (benzene?water?Ar)+ in the 3 ?m region were observed by monitoring benzene+ and (benzene?water)+ fragments. The spectral features showed that the Ar atom locates on the benzene ring, preserving the same structure as that of (benzene?water)+, in which the water moiety is bound to the side of benzene+ by the charge?dipole interaction and C?H···O hydrogen bonds. We evaluated the binding energy of (benzene?water)+ to be D0 = 3290 ± 120 cm-1 by analyzing the appe...</t>
  </si>
  <si>
    <t>https://openalex.org/W2076505542</t>
  </si>
  <si>
    <t>Tracking of bandpass signals using center-frequency adaptive filters</t>
  </si>
  <si>
    <t>1.385</t>
  </si>
  <si>
    <t>A class of constrained adaptive filters, called recursive center-frequency adaptive filters, is applied to the tracking of bandpass signals. For this application, these filters form a class of completely digital tracking filters which are shown to have several advantages over existing analog and semidigital tracking filters. A procedure of analyzing the tracking behavior of these filters using the ordinary differential equation approach is presented. The tracking performance of two examples of t...</t>
  </si>
  <si>
    <t>0.19931736191752972</t>
  </si>
  <si>
    <t>https://openalex.org/A5007233304</t>
  </si>
  <si>
    <t>Rajarshi Pal</t>
  </si>
  <si>
    <t>https://orcid.org/0000-0001-6334-4562</t>
  </si>
  <si>
    <t>https://openalex.org/W1983027457</t>
  </si>
  <si>
    <t>Theoretical Analyses of the Morphological Development of the Hydrogen Bond Network in Protonated Methanol Clusters</t>
  </si>
  <si>
    <t>SG|JP</t>
  </si>
  <si>
    <t>Extensive density functional theory (DFT) calculations are carried out on various structural isomers of protonated methanol clusters, H(+)(MeOH)n (n = 2-9), to analyze the morphological development of the hydrogen bond network in the clusters with an increase of the cluster size. Coexistence of multiple structural isomers is demonstrated by the nearly degenerated energies. Moreover, significant temperature dependence of the preferential isomer structure is shown by the calculated Gibbs free ener...</t>
  </si>
  <si>
    <t>https://openalex.org/W2019053899</t>
  </si>
  <si>
    <t>Prenatal diagnosis of campomelic dwarfism</t>
  </si>
  <si>
    <t>https://openalex.org/A5103420123</t>
  </si>
  <si>
    <t>J. P. Fryns</t>
  </si>
  <si>
    <t>5.077</t>
  </si>
  <si>
    <t>A short?limbed variety of the campomelic syndrome was found in two sibs. Ultrasonographic diagnosis was carried out in the second sib at 17 weeks of gestation.</t>
  </si>
  <si>
    <t>0.17714156563435324</t>
  </si>
  <si>
    <t>https://openalex.org/A5113841096</t>
  </si>
  <si>
    <t>K. Van Den Berghe</t>
  </si>
  <si>
    <t>https://openalex.org/A5110446317</t>
  </si>
  <si>
    <t>Herman Van den Berghe</t>
  </si>
  <si>
    <t>https://openalex.org/W2033954611</t>
  </si>
  <si>
    <t>Effects of herbivore species richness on the niche dynamics and distribution of blue sheep in the Trans‐Himalaya</t>
  </si>
  <si>
    <t>Abstract Aim To understand the community structure of mountain ungulates by exploring their niche dynamics in response to sympatric species richness. Location Ladakh and Spiti Regions of the Western Indian Trans?Himalaya. Methods We used the blue sheep Pseudois nayaur , a relatively widely distributed mountain ungulate, as a model species to address the issue. We selected three discrete valleys in three protected areas with similar environmental features but varying wild ungulate species richnes...</t>
  </si>
  <si>
    <t>https://openalex.org/W2017072218</t>
  </si>
  <si>
    <t>Soil clay content and fire frequency affect clustering in trees in South African savannas</t>
  </si>
  <si>
    <t>2.098</t>
  </si>
  <si>
    <t>Abstract: In this paper, we investigate which factors determine tree clustering in Southern African savannas. This was tested by measuring clustering of trees using the T-squared sampling method in plots of the Kruger National Park experimental burning programme in South Africa. Fire return interval is the main treatment in these plots, but also several auxiliary determining parameters like clay content in the soil, diameter of tree canopies, understorey composition, tree species diversity and a...</t>
  </si>
  <si>
    <t>0.24039023266125076</t>
  </si>
  <si>
    <t>https://openalex.org/A5036829537</t>
  </si>
  <si>
    <t>Navashni Govender</t>
  </si>
  <si>
    <t>https://openalex.org/W2048562465</t>
  </si>
  <si>
    <t>&lt;i&gt;CYP1B1&lt;/i&gt;, a developmental gene with a potential role in glaucoma therapy</t>
  </si>
  <si>
    <t>https://openalex.org/A5053956001</t>
  </si>
  <si>
    <t>Deepak Choudhary</t>
  </si>
  <si>
    <t>The association of CYP1B1 gene alterations in primary congenital glaucoma individuals has been known for about a decade. Recent evidence has shown the involvement of CYP1B1 mutations in a number of forms of glaucoma and anterior segment disorders. This suggests a wide role for CYP1B1 in ocular physiology. Histochemical studies of eyes from individuals with primary congenital glaucoma revealed abnormalities in the anterior chamber angle, the region between the cornea and the iris, containing the ...</t>
  </si>
  <si>
    <t>0.2158190540671327</t>
  </si>
  <si>
    <t>https://openalex.org/W2070579196</t>
  </si>
  <si>
    <t>Exploring the Molecular Origins of Protein Dynamics in the Active Site of Human Carbonic Anhydrase II</t>
  </si>
  <si>
    <t>2.424</t>
  </si>
  <si>
    <t>We present three-pulse vibrational echo measurements of azide ion bound to the active site Zn of human carbonic anhydrase II (HCA II) and of two separate active-site mutants Thr199 ? Ala () and Leu198 ? Phe (). Because structural motions of the protein active site influence the frequency of bound ligands, the differences in the time scales of the frequency-frequency correlation functions (FFCFs) obtained from global fits to each set of data allow us to make inferences about the time scales of th...</t>
  </si>
  <si>
    <t>https://openalex.org/A5110097140</t>
  </si>
  <si>
    <t>Michelle Fox</t>
  </si>
  <si>
    <t>https://openalex.org/A5062928719</t>
  </si>
  <si>
    <t>Elizabeth Vanderah</t>
  </si>
  <si>
    <t>https://openalex.org/W2000641663</t>
  </si>
  <si>
    <t>Electromagnetic energy within coated spheres containing dispersive metamaterials</t>
  </si>
  <si>
    <t>An exact expression is derived for the time-averaged electromagnetic energy within a magnetodielectric coated sphere, which is irradiated by a plane and time-harmonic electromagnetic wave.Both the spherical shell and core are considered to be dispersive and lossy, with a realistic dispersion relation of an isotropic split-ring resonator metamaterial.We obtain analytical expressions for the stored electromagnetic energies inside the core and the shell separately and calculate their contribution t...</t>
  </si>
  <si>
    <t>0.2990602441101797</t>
  </si>
  <si>
    <t>https://openalex.org/W2073096715</t>
  </si>
  <si>
    <t>Micro-Mold Design Controls the 3D Morphological Evolution of Self-Assembling Multicellular Microtissues</t>
  </si>
  <si>
    <t>When seeded into nonadhesive micro-molds, cells self-assemble three-dimensional (3D) multicellular microtissues via the action of cytoskeletal-mediated contraction and cell-cell adhesion. The size and shape of the tissue is a function of the cell type and the size, shape, and obstacles of the micro-mold. In this article, we used human fibroblasts to investigate some of the elements of mold design and how they can be used to guide the morphological changes that occur as a 3D tissue self-organizes...</t>
  </si>
  <si>
    <t>0.19875060765859812</t>
  </si>
  <si>
    <t>https://openalex.org/A5068966643</t>
  </si>
  <si>
    <t>Nalin Tejavibulya</t>
  </si>
  <si>
    <t>https://openalex.org/A5000487742</t>
  </si>
  <si>
    <t>Jacquelyn Y. Schell</t>
  </si>
  <si>
    <t>https://openalex.org/A5011906405</t>
  </si>
  <si>
    <t>Vivek B. Shenoy</t>
  </si>
  <si>
    <t>https://orcid.org/0000-0002-2645-1016</t>
  </si>
  <si>
    <t>https://openalex.org/A5054959711</t>
  </si>
  <si>
    <t>Jeffrey R. Morgan</t>
  </si>
  <si>
    <t>https://orcid.org/0000-0002-7546-3443</t>
  </si>
  <si>
    <t>https://openalex.org/W1794010035</t>
  </si>
  <si>
    <t>Human immunodeficiency virus type 1 biological variation and coreceptor use: from concept to clinical significance</t>
  </si>
  <si>
    <t>https://openalex.org/A5109951221</t>
  </si>
  <si>
    <t>Eva Maria Fenyö</t>
  </si>
  <si>
    <t>Abstract. Fenyö EM, Esbjörnsson J, Medstrand P, Jansson M (Division of Medical Microbiology, Lund; Lund University, Lund; and Karolinska Institutet, Stockholm, Sweden). Human immunodeficiency virus type 1 biological variation and coreceptor use: from concept to clinical significance (Symposium). J Intern Med 2011; doi: 10.1111/j.1365-2796.2011.02455.x There is ample evidence for intra-patient evolution of the human immunodeficiency virus type 1 (HIV-1) biological phenotype during the pathogenic ...</t>
  </si>
  <si>
    <t>https://openalex.org/A5103116299</t>
  </si>
  <si>
    <t>Joakim Esbjörnsson</t>
  </si>
  <si>
    <t>https://orcid.org/0000-0002-6088-7796</t>
  </si>
  <si>
    <t>https://openalex.org/W1819378140</t>
  </si>
  <si>
    <t>Simplified evaluation of apoptosis using the Muse cell analyzer.</t>
  </si>
  <si>
    <t>https://openalex.org/A5103956351</t>
  </si>
  <si>
    <t>Asima Khan</t>
  </si>
  <si>
    <t>The degree of apoptosis in a cell population is an important parameter of cell health and is characterized by distinct morphological changes. Current methods of accurate detection and measurement of cellular apoptosis require expensive and complicated instrument platforms and expertise. The Muse Cell Analyzer is a unique instrument that enables multidimensional cell health analysis on a single platform. In this study, we used the Muse Cell Analyzer for apoptosis studies using the Muse Annexin V ...</t>
  </si>
  <si>
    <t>0.700766151165542</t>
  </si>
  <si>
    <t>https://openalex.org/A5113445742</t>
  </si>
  <si>
    <t>Katherine Gillis</t>
  </si>
  <si>
    <t>https://openalex.org/A5030068442</t>
  </si>
  <si>
    <t>Julie Clor</t>
  </si>
  <si>
    <t>https://orcid.org/0009-0002-0774-0119</t>
  </si>
  <si>
    <t>https://openalex.org/A5063656101</t>
  </si>
  <si>
    <t>Kamala Tyagarajan</t>
  </si>
  <si>
    <t>https://openalex.org/W1901591609</t>
  </si>
  <si>
    <t>An infrared spectroscopic and theoretical study on (CH&lt;sub&gt;3&lt;/sub&gt;)&lt;sub&gt;3&lt;/sub&gt;N–H&lt;sup&gt;+&lt;/sup&gt;–(H&lt;sub&gt;2&lt;/sub&gt;O)&lt;sub&gt;n&lt;/sub&gt;, n = 1–22: highly polarized hydrogen bond networks of hydrated clusters</t>
  </si>
  <si>
    <t>Infrared spectra of protonated trimethylamine (TMA)-water clusters, (CH3)3N-H(+)-(H2O)n (n = 1-22) were measured in the OH stretching vibrational region by size-selective photodissociation spectroscopy. Density functional theory calculations of stable structures were performed, and temperature dependence of the isomer populations and infrared spectra was also simulated by the harmonic superposition approximation approach to analyze hydrogen bond network structures in the clusters. It was shown t...</t>
  </si>
  <si>
    <t>https://openalex.org/A5109080530</t>
  </si>
  <si>
    <t>Chen-Wei Tsai</t>
  </si>
  <si>
    <t>https://openalex.org/A5102120192</t>
  </si>
  <si>
    <t>Dan Bing</t>
  </si>
  <si>
    <t>https://openalex.org/W2027969518</t>
  </si>
  <si>
    <t>Reconstructing Grazer Assemblages for Protected Area Restoration</t>
  </si>
  <si>
    <t>https://openalex.org/A5021461809</t>
  </si>
  <si>
    <t>Jan A. Venter</t>
  </si>
  <si>
    <t>https://orcid.org/0000-0002-4548-2571</t>
  </si>
  <si>
    <t>2.905</t>
  </si>
  <si>
    <t>Protected area management agencies often struggle to reliably reconstruct grazer assemblages due to a lack of historical distribution data for their regions. Wrong predictions of grazing assemblages could potentially affect biodiversity negatively. The objective of the study was to determine how well grazing herbivores have become established since introduction to the Mkambati Nature Reserve, South Africa, how this was influenced by facilitation and competition, and how indigenous grazer assembl...</t>
  </si>
  <si>
    <t>https://openalex.org/A5110050575</t>
  </si>
  <si>
    <t>David Balfour</t>
  </si>
  <si>
    <t>https://openalex.org/W2139776929</t>
  </si>
  <si>
    <t>Contrasting timing of parturition of chital &lt;i&gt;Axis axis&lt;/i&gt; and gaur &lt;i&gt;Bos gaurus&lt;/i&gt; in tropical South India – the role of body mass and seasonal forage quality</t>
  </si>
  <si>
    <t>Seasonal variation in forage availability and quality is understood to affect the annual timing of parturition in large herbivores. In India–where seasonal monsoonal rains define variation in forage availability and quality–chital Axis axis exhibit stronger seasonality in parturition than the larger gaur Bos gaurus . We hypothesized that this difference can be explained by forage requirements determined by body mass. We developed a model to simulate changes in leaf biomass and nitrogen content b...</t>
  </si>
  <si>
    <t>0.30467845379323094</t>
  </si>
  <si>
    <t>https://openalex.org/W2158880070</t>
  </si>
  <si>
    <t>Dilution effect and identity effect by wildlife in the persistence and recurrence of bovine tuberculosis</t>
  </si>
  <si>
    <t>Current theories on disease-diversity relationships predict a strong influence of host richness on disease transmission. In addition, identity effect, caused by the occurrence of particular species, can also modify disease risk. We tested the richness effect and the identity effects of mammal species on bovine tuberculosis (bTB), based on the regional bTB outbreak data in cattle from 2005-2010 in Africa. Besides, we also tested which other factors were associated with the regional bTB persistenc...</t>
  </si>
  <si>
    <t>0.11919432852354676</t>
  </si>
  <si>
    <t>https://openalex.org/W1895323659</t>
  </si>
  <si>
    <t>Single‐crystal equation of state of phase D to lower mantle pressures and the effect of hydration on the buoyancy of deep subducted slabs</t>
  </si>
  <si>
    <t>https://openalex.org/A5043705732</t>
  </si>
  <si>
    <t>Angelika D. Rosa</t>
  </si>
  <si>
    <t>https://orcid.org/0000-0002-2304-1943</t>
  </si>
  <si>
    <t>1.519</t>
  </si>
  <si>
    <t>An understanding of the physical properties of the hydrous magnesium silicate phase D is important for the interpretation of the seismic anomalies observed in subducted slabs and to evaluate the effect of hydration on slab dynamics. Here we report the equation of state of phase D (Mg 1.1 Si 1.8 H 2.5 O 6 ) up to 65 GPa obtained from high?precision single?crystal X?ray diffraction. A single?crystal of phase D was loaded in a diamond anvil cell using helium as pressure transmitting medium to ensur...</t>
  </si>
  <si>
    <t>https://openalex.org/A5033613288</t>
  </si>
  <si>
    <t>Mohamed Mézouar</t>
  </si>
  <si>
    <t>https://orcid.org/0000-0001-5336-544X</t>
  </si>
  <si>
    <t>https://openalex.org/A5064084167</t>
  </si>
  <si>
    <t>Gastón Garbarino</t>
  </si>
  <si>
    <t>https://orcid.org/0000-0003-4780-9520</t>
  </si>
  <si>
    <t>https://openalex.org/A5000274890</t>
  </si>
  <si>
    <t>Pierre Bouvier</t>
  </si>
  <si>
    <t>https://orcid.org/0000-0003-1882-6786</t>
  </si>
  <si>
    <t>https://openalex.org/A5026621174</t>
  </si>
  <si>
    <t>Sujoy Ghosh</t>
  </si>
  <si>
    <t>https://orcid.org/0000-0003-4845-256X</t>
  </si>
  <si>
    <t>https://openalex.org/A5014871357</t>
  </si>
  <si>
    <t>Carmen Sanchez‐Valle</t>
  </si>
  <si>
    <t>https://orcid.org/0000-0001-5046-1612</t>
  </si>
  <si>
    <t>https://openalex.org/W2038889937</t>
  </si>
  <si>
    <t>Pharmacologically inhibiting kinesin-5 activity with monastrol promotes axonal regeneration following spinal cord injury</t>
  </si>
  <si>
    <t>While it is well established that the axons of adult neurons have a lower capacity for regrowth, some regeneration of certain CNS populations after spinal cord injury (SCI) is possible if their axons are provided with a permissive substrate, such as an injured peripheral nerve. While some axons readily regenerate into a peripheral nerve graft (PNG), these axons almost always stall at the distal interface and fail to reinnervate spinal cord tissue. Treatment of the glial scar at the distal graft ...</t>
  </si>
  <si>
    <t>0.22424127936406713</t>
  </si>
  <si>
    <t>https://openalex.org/A5031173686</t>
  </si>
  <si>
    <t>Michel Lemay</t>
  </si>
  <si>
    <t>https://orcid.org/0000-0002-5636-0297</t>
  </si>
  <si>
    <t>https://openalex.org/A5072020119</t>
  </si>
  <si>
    <t>Peter W. Baas</t>
  </si>
  <si>
    <t>https://orcid.org/0000-0002-1272-4538</t>
  </si>
  <si>
    <t>https://openalex.org/W2418191355</t>
  </si>
  <si>
    <t>Infrared Spectroscopic Investigation of Photoionization-Induced Acidic C–H Bonds in Cyclic Ethers</t>
  </si>
  <si>
    <t>Infrared (IR) predissociation spectroscopy based on vacuum-ultraviolet photoionization detection is performed for the neutral and cationic tetrahydrofuran (THF) and tetrahydropyran (THP). The CH bonds in neutral THF and THP are regarded as aprotic, even though the CH bonds are weakened by the negative hyperconjugation. After 118 nm photoionization, however, the negative hyperconjugation changes to the positive hyperconjugation and their CH bond acidities remarkably increase. In the IR spectrum o...</t>
  </si>
  <si>
    <t>https://openalex.org/W3083127999</t>
  </si>
  <si>
    <t>Vibrational spectroscopy of protonated amine–water clusters: tuning Fermi resonance and lighting up dark states</t>
  </si>
  <si>
    <t>https://openalex.org/A5101903021</t>
  </si>
  <si>
    <t>Chih‐Kai Lin</t>
  </si>
  <si>
    <t>https://orcid.org/0000-0001-5566-6238</t>
  </si>
  <si>
    <t>1.173</t>
  </si>
  <si>
    <t>The H-bonded NH stretching fundamentals of protonated amine–water clusters pass through the “Fermi resonance window” formed by bending overtones, generating split bands due to anharmonic couplings.</t>
  </si>
  <si>
    <t>https://openalex.org/W3094181649</t>
  </si>
  <si>
    <t>Molecular detection and identification of eight potato viruses in Gansu province of China</t>
  </si>
  <si>
    <t>https://openalex.org/A5073537991</t>
  </si>
  <si>
    <t>Mamun-Or Rashid</t>
  </si>
  <si>
    <t>https://orcid.org/0000-0001-9853-1245</t>
  </si>
  <si>
    <t>1.659</t>
  </si>
  <si>
    <t>Potato (Solanum tuberosum), a major food crop in the world is commonly infected with viral diseases, causing a loss in both quality and quantity of this crop. To determine the prevalence of eight important potato viruses in Gansu province of China, tuber samples were collected from Weiheyuan potato seed industry development Co., Ltd., and nineteen different commercial potato production fields at different locations in October 2018. Viruses were identified by RT-PCR using coat protein (CP)-specif...</t>
  </si>
  <si>
    <t>0.27899557446161816</t>
  </si>
  <si>
    <t>https://openalex.org/A5100722579</t>
  </si>
  <si>
    <t>Jianhong Li</t>
  </si>
  <si>
    <t>https://orcid.org/0000-0003-4354-9231</t>
  </si>
  <si>
    <t>https://openalex.org/A5100453267</t>
  </si>
  <si>
    <t>Qi Liu</t>
  </si>
  <si>
    <t>https://orcid.org/0009-0001-2370-3353</t>
  </si>
  <si>
    <t>https://openalex.org/A5100347110</t>
  </si>
  <si>
    <t>https://orcid.org/0000-0002-5557-7558</t>
  </si>
  <si>
    <t>https://openalex.org/A5075041005</t>
  </si>
  <si>
    <t>Chenggui Han</t>
  </si>
  <si>
    <t>https://orcid.org/0000-0002-1584-7170</t>
  </si>
  <si>
    <t>https://openalex.org/W3157233975</t>
  </si>
  <si>
    <t>Role of ARK5 in cancer and other diseases (Review)</t>
  </si>
  <si>
    <t>https://openalex.org/A5113183135</t>
  </si>
  <si>
    <t>Guoheng Mo</t>
  </si>
  <si>
    <t>Malignant tumors are often exposed to hypoxic and glucose?starved microenvironments. AMP?activated protein kinase (AMPK) is an energy sensor that is stimulated during energy?deficient conditions and protects cells from hypoxic injury by regulating metabolism. AMPK?related protein kinase 5 (ARK5) is a member of the catalytic sub?unit of the AMPK family and has an important role in energy regulation and hypoxia. ARK5 is regulated by Akt and liver kinase B1 and is associated with numerous tumor?rel...</t>
  </si>
  <si>
    <t>0.5806734820927726</t>
  </si>
  <si>
    <t>https://openalex.org/A5038624429</t>
  </si>
  <si>
    <t>Qunguang Jiang</t>
  </si>
  <si>
    <t>https://orcid.org/0000-0001-7085-6312</t>
  </si>
  <si>
    <t>https://openalex.org/W3165216098</t>
  </si>
  <si>
    <t>Marginal farmers carry the burden of damage caused by Asian elephants&lt;i&gt;Elephas maximus&lt;/i&gt;in Bardiya National Park, Nepal</t>
  </si>
  <si>
    <t>Abstract In areas where farmland borders protected areas, wildlife may be attracted to crops and cause substantial financial damage for farmers. Elephants, in particular, can destroy a year's harvest in a single night, and can also cause damage to buildings and other farm structures. Few studies have examined whether damage caused by wild elephants increases social inequalities in farmer communities. We interviewed settlement leaders and subsistence rice farmers living in the buffer zone of Bard...</t>
  </si>
  <si>
    <t>0.3244629129974378</t>
  </si>
  <si>
    <t>https://openalex.org/A5088293820</t>
  </si>
  <si>
    <t>Yorick Liefting</t>
  </si>
  <si>
    <t>https://orcid.org/0000-0003-4719-3455</t>
  </si>
  <si>
    <t>https://openalex.org/W3202449682</t>
  </si>
  <si>
    <t>MicroRNA function can be reversed by altering target gene expression levels</t>
  </si>
  <si>
    <t>1.604</t>
  </si>
  <si>
    <t>Paradoxically, many microRNAs appear to exhibit entirely opposite functions when placed in different contexts. For example, miR-125b has been shown to be pro-apoptotic in some studies, but anti-apoptotic in others. To investigate this phenomenon, we combine computational modeling with experimental approaches to examine how the function of miR-125b in apoptosis varies with respect to the expression levels of its pro-apoptotic and anti-apoptotic targets. In doing so, we elucidate a general trend t...</t>
  </si>
  <si>
    <t>https://openalex.org/A5088951482</t>
  </si>
  <si>
    <t>Stuart G. Campbell</t>
  </si>
  <si>
    <t>https://orcid.org/0000-0002-1527-0770</t>
  </si>
  <si>
    <t>https://openalex.org/W4283270208</t>
  </si>
  <si>
    <t>Development and Characterization of an Anti-Cancer Monoclonal Antibody for Treatment of Human Carcinomas</t>
  </si>
  <si>
    <t>https://openalex.org/A5103899150</t>
  </si>
  <si>
    <t>Kwong Y. Tsang</t>
  </si>
  <si>
    <t>NEO-201 is an IgG1 humanized monoclonal antibody (mAb) that binds to tumor-associated variants of carcinoembryonic antigen-related cell adhesion molecule (CEACAM)-5 and CEACAM-6. NEO-201 reacts to colon, ovarian, pancreatic, non-small cell lung, head and neck, cervical, uterine and breast cancers, but is not reactive against most normal tissues. NEO-201 can kill tumor cells via antibody-dependent cell-mediated cytotoxicity (ADCC) and complement dependent cytotoxicity (CDC) to directly kill tumor...</t>
  </si>
  <si>
    <t>https://openalex.org/A5012646641</t>
  </si>
  <si>
    <t>Massimo Fantini</t>
  </si>
  <si>
    <t>https://orcid.org/0000-0002-8164-2587</t>
  </si>
  <si>
    <t>https://openalex.org/A5016157868</t>
  </si>
  <si>
    <t>Anjum Zaki</t>
  </si>
  <si>
    <t>https://openalex.org/A5028772864</t>
  </si>
  <si>
    <t>Christina M. Annunziata</t>
  </si>
  <si>
    <t>https://orcid.org/0000-0003-2033-6532</t>
  </si>
  <si>
    <t>https://openalex.org/A5073536820</t>
  </si>
  <si>
    <t>Philip M. Arlen</t>
  </si>
  <si>
    <t>https://openalex.org/W4296617524</t>
  </si>
  <si>
    <t>Analysis of Building Height Impact on Land Surface Temperature by Digital Building Height Model Obtained from AW3D30 and SRTM</t>
  </si>
  <si>
    <t>https://openalex.org/A5032237698</t>
  </si>
  <si>
    <t>Dibyanti Danniswari</t>
  </si>
  <si>
    <t>https://orcid.org/0000-0002-9278-9146</t>
  </si>
  <si>
    <t>Land surface temperature (LST) is heavily influenced by urban morphology. Building height is an important parameter of urban morphology that affects LST. Existing studies show contradicting results where building height can have a positive or negative relationship with LST. More studies are necessary to examine the impact of building height. However, high accuracy building height data are difficult to obtain on a global scale and are not available in many places in the world. Using the Digital B...</t>
  </si>
  <si>
    <t>0.18332937497318494</t>
  </si>
  <si>
    <t>https://openalex.org/A5062487171</t>
  </si>
  <si>
    <t>Tsuyoshi Honjo</t>
  </si>
  <si>
    <t>https://orcid.org/0000-0002-6189-7136</t>
  </si>
  <si>
    <t>https://openalex.org/A5048935465</t>
  </si>
  <si>
    <t>Katsunori Furuya</t>
  </si>
  <si>
    <t>https://orcid.org/0000-0003-1331-6808</t>
  </si>
  <si>
    <t>https://openalex.org/W4365815091</t>
  </si>
  <si>
    <t>Effects of Structure Defects on Thermal Transport at the Graphene–Water Interface</t>
  </si>
  <si>
    <t>Abstract The graphene microchannel heat sinks have attracted extensive attention due to its high cooling efficiency in microelectric devices. The interfacial thermal resistance (ITR) between graphene as the bottom layer of microchannel and water is one of the key factors of its good working performance. In this paper, the impacts of structure defects in graphene surfaces on ITR of the graphene–water interface are investigated using molecular dynamic simulations. The results indicate that graphen...</t>
  </si>
  <si>
    <t>0.2458120429407244</t>
  </si>
  <si>
    <t>https://openalex.org/A5014377789</t>
  </si>
  <si>
    <t>Degao Qiao</t>
  </si>
  <si>
    <t>https://openalex.org/A5101414911</t>
  </si>
  <si>
    <t>Ming Yang</t>
  </si>
  <si>
    <t>https://orcid.org/0000-0001-6107-6226</t>
  </si>
  <si>
    <t>https://openalex.org/W2073482076</t>
  </si>
  <si>
    <t>Applicability of bovine microsatellite markers for population genetic studies on African buffalo (&lt;i&gt;Syncerus caffer&lt;/i&gt;)</t>
  </si>
  <si>
    <t>1.172</t>
  </si>
  <si>
    <t>The applicability of bovine autosomal microsatellite markers for population genetic studies on African buffalo was investigated. A total of 168 microsatellite markers were tested for PCR amplification on a test panel of seven African buffalo. Amplification was observed for 139 markers (83%), and 101 markers were studied further with 91 (90%) being polymorphic. The mean number of alleles per marker was 5·0 (SE= 0·2) and the mean heterozygosity per marker was 0·61 (SE= 0·03). Considering the overa...</t>
  </si>
  <si>
    <t>0.1124092262577938</t>
  </si>
  <si>
    <t>https://openalex.org/A5004214723</t>
  </si>
  <si>
    <t>Olivier Hanotte</t>
  </si>
  <si>
    <t>https://orcid.org/0000-0002-2877-4767</t>
  </si>
  <si>
    <t>https://openalex.org/A5016795795</t>
  </si>
  <si>
    <t>Y. Sugimoto</t>
  </si>
  <si>
    <t>https://orcid.org/0000-0002-5094-4347</t>
  </si>
  <si>
    <t>https://openalex.org/A5113409504</t>
  </si>
  <si>
    <t>A.J. Teale</t>
  </si>
  <si>
    <t>https://openalex.org/W2060489613</t>
  </si>
  <si>
    <t>Giant Panda Movements in Foping Nature Reserve, China</t>
  </si>
  <si>
    <t>Observing the giant panda (Ailuropoda melanoleuca) in the remote mountains of Foping Nature Reserve (NR), China, is difficult due to the dense vegetation and steep terrain. Radiotracking is an effective way to study this animal and understand its behavior and habitat use. We used radiotracking data from 3 male and 3 female pandas to study their movement patterns between 1991 and 1995 in Foping NR. Our results show that the pandas in Foping NR occupied 2 distinct seasonal ranges (specifically, wi...</t>
  </si>
  <si>
    <t>https://openalex.org/A5033318486</t>
  </si>
  <si>
    <t>Yange Yong</t>
  </si>
  <si>
    <t>https://openalex.org/W1979089003</t>
  </si>
  <si>
    <t>Rehabilitation of the Athlete with Low Back Pain</t>
  </si>
  <si>
    <t>The rehabilitation of athletes with low back pain should be considered an essential component of their care. Comprehensive rehabilitation begins at the time of acute injury and encompasses the period of acute care through sport-specific training and return to competition. Rehabilitation of athletes with spinal pain should include a thorough psychosocial evaluation to identify potential barriers to clinical improvement. For athletes with low back pain, establishing effective core stability is cen...</t>
  </si>
  <si>
    <t>561</t>
  </si>
  <si>
    <t>0.14718635356708848</t>
  </si>
  <si>
    <t>https://openalex.org/A5061730082</t>
  </si>
  <si>
    <t>Todd W. Pratt</t>
  </si>
  <si>
    <t>https://openalex.org/W1996664289</t>
  </si>
  <si>
    <t>Rotational state dependence of decay dynamics in the superexcited 7&lt;i&gt;f&lt;/i&gt; Rydberg state (υ=1) of NO</t>
  </si>
  <si>
    <t>1.438</t>
  </si>
  <si>
    <t>The decay dynamics of the 7f Rydberg state (?=1) of NO has been investigated with laser multiphoton excitation methods; not only NO+ ions generated by autoionization, but also fragment nitrogen atoms produced by predissociation have been directly probed. The fragment atoms have been found to populate both the 2p3 2DJ and 2p3 4S3/2 states. Population yield in the 4S state shows strong dependence on each 7f rotational level of NO, and this dependence is remarkably correlated with autoionization yi...</t>
  </si>
  <si>
    <t>0.3867233398154511</t>
  </si>
  <si>
    <t>https://openalex.org/A5110768592</t>
  </si>
  <si>
    <t>Norio Morita</t>
  </si>
  <si>
    <t>https://openalex.org/W1989836971</t>
  </si>
  <si>
    <t>Germination strategy of the East African savanna tree &lt;i&gt;Acacia tortilis&lt;/i&gt;</t>
  </si>
  <si>
    <t>9.102</t>
  </si>
  <si>
    <t>Germination of Acacia tortilis seeds strongly depends on micro-site conditions. In Lake Manyara National Park, Tanzania, Acacia tortilis occurs abundantly in recently abandoned arable fields and in elephant-mediated gaps in acacia woodland, but does not regenerate in grass swards or beneath canopies. We examined the germination of Acacia tortilis using field and laboratory experiments. Seeds placed on top of the soil rarely germinated, while seeds covered with elephant dung or buried under the s...</t>
  </si>
  <si>
    <t>0.18359093444011476</t>
  </si>
  <si>
    <t>https://openalex.org/W1991378074</t>
  </si>
  <si>
    <t>Physiological Significance and Expression of P450s in the Developing Eye</t>
  </si>
  <si>
    <t>https://openalex.org/A5102549858</t>
  </si>
  <si>
    <t>D. Choudhary</t>
  </si>
  <si>
    <t>Expression of 10 CYP orthologs (Families 1–3) in developing mouse conceptus is constitutive. These forms have specific temporal and spatial expression. Studies on CYP1B1 indicate its requirement for normal eye development, both in human and mouse. The distribution of the enzyme in the mouse eye is in three regions, which may reflect three different, perhaps equally important, functions in this organ. Its presence in the inner ciliary and lens epithelia appears to be necessary for normal developm...</t>
  </si>
  <si>
    <t>0.21396366507217915</t>
  </si>
  <si>
    <t>https://openalex.org/W2037400059</t>
  </si>
  <si>
    <t>Compatibility between methanol and water in the three-dimensional cage formation of large-sized protonated methanol-water mixed clusters</t>
  </si>
  <si>
    <t>2.859</t>
  </si>
  <si>
    <t>Infrared spectra of large-sized protonated methanol-water mixed clusters, H+(MeOH)m(H2O)n (m=1–4, n=4–22), were measured in the OH stretch region. The free OH stretch bands of the water moiety converged to a single peak due to the three-coordinated sites at the sizes of m+n=21, which is the magic number of the protonated water cluster. This is a spectroscopic signature for the formation of the three-dimensional cage structure in the mixed cluster, and it demonstrates the compatibility of a small...</t>
  </si>
  <si>
    <t>https://openalex.org/W2079677729</t>
  </si>
  <si>
    <t>Relaxation and anharmonic couplings of the O–H stretching vibration of asymmetric strongly hydrogen-bonded complexes</t>
  </si>
  <si>
    <t>https://openalex.org/A5000760073</t>
  </si>
  <si>
    <t>Kenan Gündoğdu</t>
  </si>
  <si>
    <t>https://orcid.org/0000-0001-7149-5766</t>
  </si>
  <si>
    <t>We present infrared transient grating measurements of complexes of formic acid with pyridine and pyrazine at four excitation frequencies within the broad proton-stretching band. These experiments investigate the mechanism of the line broadening of the O–H stretching vibration. The transients show coherent oscillations that decay within a few hundred femtoseconds and population relaxation on two time scales. We fit the data using a simple model of three coupled oscillators that relax via sequenti...</t>
  </si>
  <si>
    <t>https://openalex.org/W1750907964</t>
  </si>
  <si>
    <t>Roadside conditions as predictor for wildlife crossing probability in a Central African rainforest</t>
  </si>
  <si>
    <t>https://openalex.org/A5066075631</t>
  </si>
  <si>
    <t>C.A. van der Hoeven</t>
  </si>
  <si>
    <t>NL|CM</t>
  </si>
  <si>
    <t>Abstract The negative effects of roads on wildlife in tropical rainforests are poorly understood. Road construction has high priority in Africa, while negative impacts of roads on wildlife movement often are neglected. This study aims at providing information on the effects of roads on crossing behaviour of rainforest wildlife. The probability that wildlife would cross forest roads was analysed for association with ten different factors that were linked to road presence or construction. Factors ...</t>
  </si>
  <si>
    <t>0.7193497223337436</t>
  </si>
  <si>
    <t>https://openalex.org/W2062103310</t>
  </si>
  <si>
    <t>Size-Selected Infrared Predissociation Spectroscopy of Neutral and Cationic Formamide−Water Clusters: Stepwise Growth of Hydrated Structures and Intracluster Hydrogen Transfer Induced by Vacuum-Ultraviolet Photoionization</t>
  </si>
  <si>
    <t>https://openalex.org/A5070345175</t>
  </si>
  <si>
    <t>Daichi Sakai</t>
  </si>
  <si>
    <t>Vibrational spectroscopy of size-selected formamide?water clusters, FA?(H2O)n, n = 1?4, prepared in a supersonic jet is performed with vacuum-ultraviolet?ionization detected?infrared predissociation spectroscopy (VUV-ID-IRPDS). The cluster structures are determined through comparisons of the observed IR spectra with theoretical calculations at the MP2/6-31++G** level. The FA?(H2O)n, n = 1?3, clusters have ring-type structures, where water molecules act as both single donor and single acceptor in...</t>
  </si>
  <si>
    <t>https://openalex.org/A5043714135</t>
  </si>
  <si>
    <t>Mayumi Mori</t>
  </si>
  <si>
    <t>https://orcid.org/0000-0001-6190-9785</t>
  </si>
  <si>
    <t>https://openalex.org/W2057214404</t>
  </si>
  <si>
    <t>Intermolecular proton-transfer in acetic acid clusters induced by vacuum-ultraviolet photoionization</t>
  </si>
  <si>
    <t>https://openalex.org/A5063369452</t>
  </si>
  <si>
    <t>Keisuke Ohta</t>
  </si>
  <si>
    <t>https://orcid.org/0000-0002-2040-5297</t>
  </si>
  <si>
    <t>Infrared (IR) spectroscopy based on vacuum-ultraviolet one-photon ionization detection was carried out to investigate geometric structures of neutral and cationic clusters of acetic acid: (CH3COOH)2, CH3COOH–CH3OH, and CH3COOH–H2O. All the neutral clusters have cyclic-type intermolecular structures, in which acetic acid and solvent molecules act as both hydrogen donors and acceptors, and two hydrogen-bonds are formed. On the other hand, (CH3COOH)2+ and (CH3COOH–CH3OH)+ form proton-transferred st...</t>
  </si>
  <si>
    <t>https://openalex.org/W2082208408</t>
  </si>
  <si>
    <t>Observation of an Isolated Intermediate of the Nucleophilic Aromatic Substition Reaction by Infrared Spectroscopy</t>
  </si>
  <si>
    <t>https://openalex.org/A5076150567</t>
  </si>
  <si>
    <t>Hayato Hasegawa</t>
  </si>
  <si>
    <t>Caught in the act: The ? complex formed as an intermediate in a nucleophilic aromatic substitution has been observed experimentally. Efficient direct ionization of C6F6 by coherent vacuum ultraviolet light was employed to effect the formation of C6F5NH2+ from C6F6+/NH3. Comparison of the IR spectrum of (C6F6-NH3)+ with that predicted from DFT calculations showed that the cluster cation forms a stable ? complex (see picture).</t>
  </si>
  <si>
    <t>https://openalex.org/W2055265342</t>
  </si>
  <si>
    <t>Infrared and Electronic Spectroscopy of Benzene−Ammonia Cluster Radical Cations [C&lt;sub&gt;6&lt;/sub&gt;H&lt;sub&gt;6&lt;/sub&gt;(NH&lt;sub&gt;3&lt;/sub&gt;)&lt;sub&gt;1,2&lt;/sub&gt;]&lt;sup&gt;+&lt;/sup&gt;: Observation of Isolated and Microsolvated σ-Complexes</t>
  </si>
  <si>
    <t>We report infrared (IR) and electronic spectra of benzene?ammonia cluster radical cations [C6H6(NH3)n]+ (n = 1 and 2) in the gas phase to explore cluster structures and chemical reactivity of the simplest aromatic radical cation with base (nucleophile) molecules. The electronic spectra in the visible region indicate that these cluster cations no longer have the benzene cation chromophore as a result of an intracluster reaction. Analyses of the IR spectra, on the basis quantum chemical calculatio...</t>
  </si>
  <si>
    <t>https://openalex.org/W2333334173</t>
  </si>
  <si>
    <t>Long-Range Migration of a Water Molecule To Catalyze a Tautomerization in Photoionization of the Hydrated Formamide Cluster</t>
  </si>
  <si>
    <t>https://openalex.org/A5007539161</t>
  </si>
  <si>
    <t>Satoshi Maeda</t>
  </si>
  <si>
    <t>https://orcid.org/0000-0001-8822-1147</t>
  </si>
  <si>
    <t>1.801</t>
  </si>
  <si>
    <t>The dynamics on the vacuum-ultraviolet one-photon ionization of a formamide?water cluster is investigated by a combination of theoretical reaction-path search and infrared spectroscopic methods. A keto?enol tautomerization of the formamide moiety occurs after photoionization by a catalytic action of the water molecule accompanied with its long-distance migration; the water molecule in the cluster migrates almost one turn around the formamide moiety. During the migration, the water molecule abstr...</t>
  </si>
  <si>
    <t>https://openalex.org/A5025925374</t>
  </si>
  <si>
    <t>Shinichi Mizutani</t>
  </si>
  <si>
    <t>https://openalex.org/A5091203642</t>
  </si>
  <si>
    <t>Koichi Ohno</t>
  </si>
  <si>
    <t>https://orcid.org/0000-0002-2094-7184</t>
  </si>
  <si>
    <t>https://openalex.org/W2126132538</t>
  </si>
  <si>
    <t>Pashmina production and socio-economic changes in the Indian Changthang: Implications for natural resource management</t>
  </si>
  <si>
    <t>4.374</t>
  </si>
  <si>
    <t>A unique pastoral community uses the arid rangelands of eastern Ladakh, known as Changthang, northern India. The nomadic people rear a variety of livestock such as sheep, goats, horses and yaks, which provide them with various goods and services. Nevertheless, the needs and aspirations of the people are changing. There is a trend towards increasing the livestock population, especially of a breed of goat that produces one of the finest natural fibres: Pashmina, which is the mainstay of their econ...</t>
  </si>
  <si>
    <t>0.29799350866808927</t>
  </si>
  <si>
    <t>https://openalex.org/W2129262570</t>
  </si>
  <si>
    <t>2D IR Spectroscopy of the C–D stretching vibration of the deuterated formic acid dimer</t>
  </si>
  <si>
    <t>We report transient grating and 2D IR spectra of the C-D stretching vibration of deuterated formic acid dimer. The C-D stretching transition is perturbed by an accidental Fermi resonance interaction that gives rise to a second transition. The transient grating results show that the population lifetime of these states, which are in rapid equilibrium, is 11 ps. 2D IR spectroscopy reveals the energies of the eigenstates in the regions of one quantum and two quanta of C-D stretching excitation. Usin...</t>
  </si>
  <si>
    <t>https://openalex.org/W2103545317</t>
  </si>
  <si>
    <t>New thermodynamic data for CoTiO3, NiTiO3 and CoCO3 based on low-temperature calorimetric measurements</t>
  </si>
  <si>
    <t>The low-temperature heat capacities of nickel titanate (NiTiO3), cobalt titanate (CoTiO3), and cobalt carbonate (CoCO3) were measured between 2 and 300 K, and thermochemical functions were derived from the results. Our new data show previously unknown low-temperature lambda-shaped heat capacity anomalies peaking at 37 K for CoTiO3 and 26 K for NiTiO3. From our data we calculate standard molar entropies (298.15 K) for NiTiO3 of 90.9 ± 0.7 J mol-1 K-1 and for CoTiO3 of 94.4 ± 0.8 J mol-1 K-1. For ...</t>
  </si>
  <si>
    <t>0.3508926660449635</t>
  </si>
  <si>
    <t>https://openalex.org/A5048192555</t>
  </si>
  <si>
    <t>Wilfried Hermes</t>
  </si>
  <si>
    <t>https://openalex.org/A5084541920</t>
  </si>
  <si>
    <t>Mathias Eul</t>
  </si>
  <si>
    <t>https://openalex.org/A5011918679</t>
  </si>
  <si>
    <t>C. H. Wijbrans</t>
  </si>
  <si>
    <t>https://openalex.org/A5009236644</t>
  </si>
  <si>
    <t>Rainer Pöttgen</t>
  </si>
  <si>
    <t>https://orcid.org/0000-0003-0962-279X</t>
  </si>
  <si>
    <t>https://openalex.org/W2318292166</t>
  </si>
  <si>
    <t>Infrared Spectroscopy of Warm and Neutral Phenol–Water Clusters</t>
  </si>
  <si>
    <t>Although many studies have been reported on structures of neutral water clusters, most of experimental information has been restricted to their most stable structures. With elevation of temperature, however, transient structures as well as higher energy stable structures can be formed, as recently demonstrated in small-sized neat water clusters (Zischang, J.; Suhm, M. A. J. Chem. Phys. 2014, 140, 064312). In the present study, we performed infrared spectroscopy of warm phenol-(H2O)2, which is an...</t>
  </si>
  <si>
    <t>https://openalex.org/W2899763837</t>
  </si>
  <si>
    <t>Evolutionary Effects on Bound Substrate p&lt;i&gt;K&lt;/i&gt;&lt;sub&gt;a&lt;/sub&gt; in Dihydrofolate Reductase</t>
  </si>
  <si>
    <t>https://openalex.org/A5091116381</t>
  </si>
  <si>
    <t>Anil Ranu Mhashal</t>
  </si>
  <si>
    <t>https://orcid.org/0000-0002-8232-8135</t>
  </si>
  <si>
    <t>In the present study, we address the effect of active site structure and dynamics of different dihydrofolate reductase (DHFR) isoforms on the pKa of the bound substrate 7,8-dihydrofolate, in an attempt to understand possible evolutionary trends. We apply a hybrid QM/MM free energy perturbation method to estimate the pKa of the N5 position of the bound substrate. We observe a gradual increase in N5 basicity as we move from primitive to more evolved DHFR isoforms. Structural analysis of these isof...</t>
  </si>
  <si>
    <t>0.5058500538101337</t>
  </si>
  <si>
    <t>https://openalex.org/A5011532545</t>
  </si>
  <si>
    <t>Yaron Pshetitsky</t>
  </si>
  <si>
    <t>https://openalex.org/A5022009203</t>
  </si>
  <si>
    <t>Dan Thomas Major</t>
  </si>
  <si>
    <t>https://orcid.org/0000-0002-9231-0676</t>
  </si>
  <si>
    <t>https://openalex.org/W2981422452</t>
  </si>
  <si>
    <t>A gold-triggered dearomative spirocarbocyclization/Diels–Alder reaction cascade towards diverse bridged N-heterocycles</t>
  </si>
  <si>
    <t>An efficient chemo- and diastereoselective gold-triggered post-Ugi non-oxidative&lt;italic&gt;ortho&lt;/italic&gt;-dearomative spirocarbocyclization/Diels–Alder reaction cascade sequence has been developed to deliver diverse bridged polycyclic N-heterocycles.</t>
  </si>
  <si>
    <t>https://openalex.org/A5083811707</t>
  </si>
  <si>
    <t>Thomas Narmon</t>
  </si>
  <si>
    <t>https://openalex.org/W1972573421</t>
  </si>
  <si>
    <t>Electromagnetic energy within coated cylinders at oblique incidence and applications to graphene coatings</t>
  </si>
  <si>
    <t>We address electromagnetic (EM) wave scattering by an infinite coated cylinder at an arbitrary incidence angle. The time-averaged EM energy stored inside the core-shell cylinder is analytically calculated for TM- and TE-polarized incident plane waves. An analytical expression relating the internal energy to the absorption cross section is derived. As an application, the EM energy inside dielectric cylinders coated with isotropic graphene layers epitaxially grown on silicon carbide (SiC) is studi...</t>
  </si>
  <si>
    <t>0.2686697551016688</t>
  </si>
  <si>
    <t>https://openalex.org/W1991484074</t>
  </si>
  <si>
    <t>Biocompatible, hyperbranched nanocarriers for the transport and release of copper ions</t>
  </si>
  <si>
    <t>https://openalex.org/A5071014713</t>
  </si>
  <si>
    <t>Sabrina Nowag</t>
  </si>
  <si>
    <t>2.476</t>
  </si>
  <si>
    <t>Core–shell and core–multishell nanocarriers were designed to transport copper ions into cells. Herein, we present their synthesis and physicochemical characterization and demonstrate the high influence of their architectures on the loading and release of copper. Their low toxicity may open a new way to balance the Cu-homeostasis in neurodegenerative diseases.</t>
  </si>
  <si>
    <t>0.47374503436466525</t>
  </si>
  <si>
    <t>https://openalex.org/A5086520460</t>
  </si>
  <si>
    <t>Gerhard Multhaup</t>
  </si>
  <si>
    <t>https://openalex.org/A5105889628</t>
  </si>
  <si>
    <t>https://openalex.org/A5028902587</t>
  </si>
  <si>
    <t>Rainer Haag</t>
  </si>
  <si>
    <t>https://orcid.org/0000-0003-3840-162X</t>
  </si>
  <si>
    <t>https://openalex.org/W2547462058</t>
  </si>
  <si>
    <t>Stepwise Internal Energy Change of Protonated Methanol Clusters By Using the Inert Gas Tagging</t>
  </si>
  <si>
    <t>Structural isomer population of a hydrogen-bonded cluster generally depends on temperature. Therefore, determination of an isomer population profile in a wide temperature range is important to understand the nature of hydrogen bond networks of the cluster. To explore an isomer population profile, stepwise changes of internal vibrational energy of a protonated hydrogen-bonded cluster are performed by inert gas tagging. We observe infrared spectra of the protonated methanol pentamer with various t...</t>
  </si>
  <si>
    <t>https://openalex.org/W2592960785</t>
  </si>
  <si>
    <t>Comparison of Patient Satisfaction Between General and Spinal Anaesthesia in Emergency Caesarean Deliveries</t>
  </si>
  <si>
    <t>https://openalex.org/A5090993059</t>
  </si>
  <si>
    <t>Arzu Açıkel</t>
  </si>
  <si>
    <t>https://orcid.org/0000-0002-6246-9731</t>
  </si>
  <si>
    <t>Objective: Obstetric anaesthesia aims to deliver a healthy baby as well as render a comfortable operation for the mother.This study compared general and spinal anaesthesia in terms of the quality of recovery and patient satisfaction in women undergoing emergency caesarean deliveries. Methods:In total, 100 patients were enrolled in this prospective, single-blind, cross-sectional clinical study.Patients were divided into spinal (n=50) and general (n=50) anaesthesia groups.The recovery score, pain ...</t>
  </si>
  <si>
    <t>0.21605254118863818</t>
  </si>
  <si>
    <t>https://openalex.org/A5102706805</t>
  </si>
  <si>
    <t>Tülün Öztürk</t>
  </si>
  <si>
    <t>https://openalex.org/A5032055361</t>
  </si>
  <si>
    <t>Aslı Göker</t>
  </si>
  <si>
    <t>https://orcid.org/0000-0001-8168-2610</t>
  </si>
  <si>
    <t>https://openalex.org/A5090872147</t>
  </si>
  <si>
    <t>Gonca Gul Hayran</t>
  </si>
  <si>
    <t>https://openalex.org/A5065813431</t>
  </si>
  <si>
    <t>Gönül Tezcan Keleş</t>
  </si>
  <si>
    <t>https://orcid.org/0000-0002-6879-5124</t>
  </si>
  <si>
    <t>https://openalex.org/W2902638476</t>
  </si>
  <si>
    <t>Gratitude – more than just a platitude? The science behind gratitude and health</t>
  </si>
  <si>
    <t>The authors declare that they have no conflict of interests.</t>
  </si>
  <si>
    <t>0.3340488678567806</t>
  </si>
  <si>
    <t>https://openalex.org/W2983907225</t>
  </si>
  <si>
    <t>Isotopic Labeling of Formate Dehydrogenase Perturbs the Protein Dynamics</t>
  </si>
  <si>
    <t>Isotope substitution of enzymes has become a means of addressing the participation of protein motions in enzyme-catalyzed reactions. The idea is that only the enzyme mass will be altered and not the electrostatics, so that the protein dynamics are essentially the same but at lower frequencies because of the mass change. In this study, we variably label all carbon atoms in formate dehydrogenase (FDH) with 13C, all nitrogen atoms with 15N, and all nonexchangeable hydrogen atoms with deuterium and ...</t>
  </si>
  <si>
    <t>0.30344631978957254</t>
  </si>
  <si>
    <t>https://openalex.org/W3012308818</t>
  </si>
  <si>
    <t>Nup358 and Transportin 1 Cooperate in Adenoviral Genome Import</t>
  </si>
  <si>
    <t>https://openalex.org/A5068821849</t>
  </si>
  <si>
    <t>Irene Carlón-Andrés</t>
  </si>
  <si>
    <t>https://orcid.org/0000-0003-4958-1056</t>
  </si>
  <si>
    <t>Nuclear import of viral genomes is an essential step to initiate productive infection for several nuclear replicating DNA viruses. On the other hand, DNA is not a physiological nuclear import substrate; consequently, viruses have to exploit existing physiological transport routes. Here, we show that adenoviruses use the nucleoporin Nup358 to increase the efficiency of adenoviral genome import. In its absence, genome import efficiency is reduced and the transport receptor transportin 1 becomes ra...</t>
  </si>
  <si>
    <t>0.2134419545807475</t>
  </si>
  <si>
    <t>https://openalex.org/A5075959408</t>
  </si>
  <si>
    <t>Floriane Lagadec</t>
  </si>
  <si>
    <t>https://orcid.org/0000-0001-9425-1190</t>
  </si>
  <si>
    <t>https://openalex.org/A5057086186</t>
  </si>
  <si>
    <t>Noémie Pied</t>
  </si>
  <si>
    <t>https://orcid.org/0000-0002-6488-4285</t>
  </si>
  <si>
    <t>https://openalex.org/A5059775429</t>
  </si>
  <si>
    <t>Fabienne Rayne</t>
  </si>
  <si>
    <t>https://orcid.org/0000-0003-0713-1137</t>
  </si>
  <si>
    <t>https://openalex.org/A5013122234</t>
  </si>
  <si>
    <t>Marie‐Edith Lafon</t>
  </si>
  <si>
    <t>https://orcid.org/0000-0001-6974-177X</t>
  </si>
  <si>
    <t>https://openalex.org/A5072098512</t>
  </si>
  <si>
    <t>Ralph H. Kehlenbach</t>
  </si>
  <si>
    <t>https://orcid.org/0000-0003-4920-9916</t>
  </si>
  <si>
    <t>https://openalex.org/A5009783412</t>
  </si>
  <si>
    <t>Harald Wodrich</t>
  </si>
  <si>
    <t>https://orcid.org/0000-0002-4764-1708</t>
  </si>
  <si>
    <t>https://openalex.org/W3049618751</t>
  </si>
  <si>
    <t>The association of illness perceptions and God locus of health control with self-care behaviours in patients with type 2 diabetes in Saudi Arabia</t>
  </si>
  <si>
    <t>Objective: To investigate the associations between illness perceptions, God locus of health control (GLHC) beliefs, and self-care behaviours in Saudi patients with type 2 diabetes (T2D).Design: A cross-sectional study was conducted with 115 adults with T2D in a Saudi Arabian diabetes clinic. Illness perceptions, GLHC beliefs, and self-care behaviours were assessed using the Arabic versions of the Brief Illness Perception Questionnaire, God Locus of Health Control, and Summary of Diabetes Self-Ca...</t>
  </si>
  <si>
    <t>0.1661744600562813</t>
  </si>
  <si>
    <t>https://openalex.org/W3090500085</t>
  </si>
  <si>
    <t>Strong Fermi Resonance Associated with Proton Motions Revealed by Vibrational Spectra of Asymmetric Proton‐Bound Dimers</t>
  </si>
  <si>
    <t>Infrared spectra for a series of asymmetric proton-bound dimers with protonated trimethylamine (TMA-H+) as the proton donor were recorded and analyzed. The frequency of the N–H+ stretching mode is expected to red shift as the proton affinity of proton acceptors increases. The observed band, however, shows a peculiar splitting of approximately 300 cm?1 with the intensity shifting pattern resembling a two-level system. Theoretical investigation reveals that the observed band splitting and its extr...</t>
  </si>
  <si>
    <t>https://openalex.org/A5107063794</t>
  </si>
  <si>
    <t>Chen‐Wei Tsai</t>
  </si>
  <si>
    <t>https://openalex.org/A5055694085</t>
  </si>
  <si>
    <t>Jake A. Tan</t>
  </si>
  <si>
    <t>https://orcid.org/0000-0001-8141-3891</t>
  </si>
  <si>
    <t>https://openalex.org/W3094095186</t>
  </si>
  <si>
    <t>Molecular Detection of Potato Viruses in Bangladesh and Their Phylogenetic Analysis</t>
  </si>
  <si>
    <t>1.382</t>
  </si>
  <si>
    <t>Potato (Solanum tuberosum) is a major food source in the whole world including Bangladesh. Viral diseases are the key constraint for sustainable potato production by reducing both quality and quantity. To determine the present status of eight important potato viruses in Bangladesh, tuber samples were collected from three major potato growing regions (Munshiganj, Jessore and Bogra districts) in January-February 2017 and February 2018. Reverse transcription polymerase chain reaction (RT-PCR) with ...</t>
  </si>
  <si>
    <t>0.2801799771997814</t>
  </si>
  <si>
    <t>https://openalex.org/W3097884293</t>
  </si>
  <si>
    <t>A Cyan Emitting CsPbBr&lt;sub&gt;3&lt;/sub&gt; Perovskite Quantum Dot Glass with Bi Doping</t>
  </si>
  <si>
    <t>https://openalex.org/A5101499880</t>
  </si>
  <si>
    <t>Yuxuan Zhu</t>
  </si>
  <si>
    <t>https://orcid.org/0000-0003-1831-9688</t>
  </si>
  <si>
    <t>CsPbBr 3 :xBi 3+ quantum dot glass was prepared by using traditional melting-quenching and heat treatment processes. The effects of Bi doing on the sinter of the precursor of glass and the crystalline of the perovskite quantum dot were discussed detailly. By doping Bi 2 O 3 into the borosilicate glass matrix, the melting temperature was reduced to 900 °C. The tunable emission of CsPbBr 3 quantum dots from 523 to 493 nm was achieved with suitable Bi 2 O 3 doping. Due to the protection of the inor...</t>
  </si>
  <si>
    <t>0.2639701739521268</t>
  </si>
  <si>
    <t>https://openalex.org/A5069594486</t>
  </si>
  <si>
    <t>Bobo Yang</t>
  </si>
  <si>
    <t>https://orcid.org/0000-0003-1351-947X</t>
  </si>
  <si>
    <t>https://openalex.org/A5100421672</t>
  </si>
  <si>
    <t>https://orcid.org/0000-0002-9544-5840</t>
  </si>
  <si>
    <t>https://openalex.org/A5101587595</t>
  </si>
  <si>
    <t>https://orcid.org/0000-0002-2786-412X</t>
  </si>
  <si>
    <t>https://openalex.org/A5086732170</t>
  </si>
  <si>
    <t>Jun Zou</t>
  </si>
  <si>
    <t>https://orcid.org/0000-0003-4720-2040</t>
  </si>
  <si>
    <t>https://openalex.org/W3101107762</t>
  </si>
  <si>
    <t>Predictors of parental stress from admission to discharge in the neonatal special care unit</t>
  </si>
  <si>
    <t>Exacerbated parental stress during a stay in the neonatal intensive care unit can negatively impact the development of the hospitalized infant, strain the dyadic relationship and put parents at risk for poor mental health. It is therefore important to identify risk factors of stress throughout the duration of a hospitalization. This longitudinal study aimed to investigate sources of stress for mothers and fathers who had a baby in the neonatal special care unit.Parents of 57 singletons and 11 tw...</t>
  </si>
  <si>
    <t>0.1540182264067197</t>
  </si>
  <si>
    <t>https://openalex.org/A5032753259</t>
  </si>
  <si>
    <t>Chiara Gasteiger</t>
  </si>
  <si>
    <t>https://orcid.org/0000-0002-0597-2349</t>
  </si>
  <si>
    <t>https://openalex.org/A5043941763</t>
  </si>
  <si>
    <t>Melanie R. McKenzie</t>
  </si>
  <si>
    <t>https://openalex.org/W3151769833</t>
  </si>
  <si>
    <t>HASOCOne@FIRE-HASOC2020: Using BERT and Multilingual BERT models for Hate Speech Detection</t>
  </si>
  <si>
    <t>https://openalex.org/A5063786452</t>
  </si>
  <si>
    <t>Suman Dowlagar</t>
  </si>
  <si>
    <t>https://orcid.org/0000-0001-8336-195X</t>
  </si>
  <si>
    <t>Hateful and Toxic content has become a significant concern in today's world due to an exponential rise in social media. The increase in hate speech and harmful content motivated researchers to dedicate substantial efforts to the challenging direction of hateful content identification. In this task, we propose an approach to automatically classify hate speech and offensive content. We have used the datasets obtained from FIRE 2019 and 2020 shared tasks. We perform experiments by taking advantage ...</t>
  </si>
  <si>
    <t>https://openalex.org/A5038314215</t>
  </si>
  <si>
    <t>Radhika Mamidi</t>
  </si>
  <si>
    <t>https://orcid.org/0000-0003-0171-0816</t>
  </si>
  <si>
    <t>https://openalex.org/W4210290879</t>
  </si>
  <si>
    <t>Identification of free-stream and boundary layer correlating events in free-stream turbulence-induced transition</t>
  </si>
  <si>
    <t>https://openalex.org/A5038389555</t>
  </si>
  <si>
    <t>Jacopo Verdoya</t>
  </si>
  <si>
    <t>https://orcid.org/0000-0002-2794-631X</t>
  </si>
  <si>
    <t>Boundary layer receptivity to free-stream disturbances plays a crucial role in forming coherent structures, whose breakup drives the laminar to turbulent flow transition. In the present work, an extended proper orthogonal decomposition (E-POD) procedure is applied to particle image velocimetry (PIV) data to identify correlating events between the free-stream velocity field and transitional boundary layers for flow configurations typical of low-pressure turbine blades. Data collected in two wall-...</t>
  </si>
  <si>
    <t>0.12079689446650901</t>
  </si>
  <si>
    <t>https://openalex.org/W4283274120</t>
  </si>
  <si>
    <t>Testing the climate resilience of sorghum and millet with time series data</t>
  </si>
  <si>
    <t>https://openalex.org/A5066166588</t>
  </si>
  <si>
    <t>Karim Abdullah</t>
  </si>
  <si>
    <t>https://orcid.org/0000-0001-9101-3437</t>
  </si>
  <si>
    <t>0.23548244850485917</t>
  </si>
  <si>
    <t>https://openalex.org/A5046577832</t>
  </si>
  <si>
    <t>Abdul-Basit Tampuli Abukari</t>
  </si>
  <si>
    <t>https://orcid.org/0000-0001-7181-4448</t>
  </si>
  <si>
    <t>https://openalex.org/A5075832160</t>
  </si>
  <si>
    <t>Abdul-Malik Abdulai</t>
  </si>
  <si>
    <t>https://orcid.org/0000-0002-8806-8629</t>
  </si>
  <si>
    <t>https://openalex.org/W4285083654</t>
  </si>
  <si>
    <t>Remineralization and protection from demineralization: effects of a hydroxyapatite-containing, a fluoride-containing and a fluoride- and hydroxyapatite-free toothpaste on human enamel in vitro</t>
  </si>
  <si>
    <t>https://openalex.org/A5091663095</t>
  </si>
  <si>
    <t>Leona Guntermann</t>
  </si>
  <si>
    <t>2.272</t>
  </si>
  <si>
    <t>The aim was to evaluate the remineralization potential as well as the extent of protection against renewed demineralization of enamel by hydroxyapatite-containing toothpaste (Karex) in comparison to fluoride-containing (Elmex) and fluoride- and hydroxyapatite-free toothpaste (Ajona) as control.Fifty-seven enamel samples were obtained from 19 human teeth. Five demarcated surfaces were created on each tooth (S0-S4). Four of the surfaces (S1-S4) were exposed to lactic acid (pH 3) for 8 h (demineral...</t>
  </si>
  <si>
    <t>0.1296848128038442</t>
  </si>
  <si>
    <t>https://openalex.org/A5085506730</t>
  </si>
  <si>
    <t>Till Dammaschke</t>
  </si>
  <si>
    <t>https://orcid.org/0000-0003-1276-0632</t>
  </si>
  <si>
    <t>https://openalex.org/W4379537766</t>
  </si>
  <si>
    <t>Evaluation of Scientific Research in Universities Based on the Theories for Sustainable Competitive Advantage</t>
  </si>
  <si>
    <t>https://openalex.org/A5103094944</t>
  </si>
  <si>
    <t>https://orcid.org/0009-0002-5120-6124</t>
  </si>
  <si>
    <t>Under the background of insufficient scientific research funding, evaluating the level of scientific research from the perspective of sustainable development is necessary. The study aims to develop an evaluation index system based on the theories for sustainable competitive advantage (SCA), which could be used to evaluate the sustainable development trend of scientific research in universities. In this study, 42 world-class universities in China are used as examples to calculate their SCA perfor...</t>
  </si>
  <si>
    <t>0.3928038419581913</t>
  </si>
  <si>
    <t>https://openalex.org/A5114609565</t>
  </si>
  <si>
    <t>Zheng Yueyang</t>
  </si>
  <si>
    <t>https://openalex.org/A5037692630</t>
  </si>
  <si>
    <t>https://orcid.org/0000-0003-3857-1856</t>
  </si>
  <si>
    <t>https://openalex.org/W4390670827</t>
  </si>
  <si>
    <t>Review of Approaches to the Management of Vertical Dental Root Fractures and Tooth Preservation</t>
  </si>
  <si>
    <t>https://openalex.org/A5092406132</t>
  </si>
  <si>
    <t>Besir Salihu</t>
  </si>
  <si>
    <t>XK</t>
  </si>
  <si>
    <t>https://orcid.org/0009-0001-7264-6471</t>
  </si>
  <si>
    <t>A vertical root fracture (VRF) is a complex condition in which the fracture lines can be partial or complete and extend along the long axis of the tooth. Considering the nature of the damage and the low likelihood of a successful outcome, such fractures can be difficult to manage. Their management typically involves complex endodontic or surgical procedures, which can be technically challenging for general dentists.Recent advancements introduce promising techniques, such as intentional replantat...</t>
  </si>
  <si>
    <t>0.16304808608248125</t>
  </si>
  <si>
    <t>https://openalex.org/A5023983117</t>
  </si>
  <si>
    <t>Miranda Stavileci</t>
  </si>
  <si>
    <t>https://orcid.org/0000-0001-8445-2968</t>
  </si>
  <si>
    <t>https://openalex.org/W4391151313</t>
  </si>
  <si>
    <t>Effects of mineral addition on the establishment of grazing lawns in a nutrient poor savanna</t>
  </si>
  <si>
    <t>https://openalex.org/A5042396884</t>
  </si>
  <si>
    <t>Bradley Schroder</t>
  </si>
  <si>
    <t>https://orcid.org/0000-0003-2805-5129</t>
  </si>
  <si>
    <t>Abstract Nutrient poor savannas are often characterized by inedible or rarely palatable grasses, which generally provide poor nutrition for mammalian grazers. So-called grazing lawns, with short, stoloniferous edible grasses, could provide high-quality food for grazers, but these lawn grasses are rare in nutrient poor savannas. We tested whether we could use mineral addition to establish grazing lawns in a nutrient poor African savanna, in order to achieve a switch from tall, nutritionally poor ...</t>
  </si>
  <si>
    <t>0.15257667450370005</t>
  </si>
  <si>
    <t>https://openalex.org/A5093773277</t>
  </si>
  <si>
    <t>Nicola-Anne Hawkins Schroder</t>
  </si>
  <si>
    <t>https://openalex.org/W4393855204</t>
  </si>
  <si>
    <t>The optimization of evaporation rate in graphene-water system by machine learning algorithm</t>
  </si>
  <si>
    <t>Solar interfacial evaporation, as a novel practical freshwater production method, requires continuous research on how to improve the evaporation rates to increase water production. In this study, sets of data were obtained from molecule dynamics simulation and literature, in which the parameters included height, diameter, height–radius ratio, evaporation efficiency, and evaporation rate. Initially, the correlation between the four input parameters and the output of the evaporation rate was exami...</t>
  </si>
  <si>
    <t>0.10534371667232954</t>
  </si>
  <si>
    <t>https://openalex.org/A5101511851</t>
  </si>
  <si>
    <t>https://orcid.org/0000-0002-9836-5416</t>
  </si>
  <si>
    <t>https://openalex.org/A5101578762</t>
  </si>
  <si>
    <t>Yin Gao</t>
  </si>
  <si>
    <t>https://orcid.org/0000-0003-3902-0087</t>
  </si>
  <si>
    <t>https://openalex.org/A5103216537</t>
  </si>
  <si>
    <t>Jue Hou</t>
  </si>
  <si>
    <t>https://orcid.org/0009-0009-7263-9878</t>
  </si>
  <si>
    <t>https://openalex.org/A5100438424</t>
  </si>
  <si>
    <t>Hang Zhang</t>
  </si>
  <si>
    <t>https://orcid.org/0000-0001-5113-6125</t>
  </si>
  <si>
    <t>https://openalex.org/W4399918422</t>
  </si>
  <si>
    <t>The causal relationship and potential mediators between plasma lipids and atopic dermatitis: a bidirectional two-sample, two-step mendelian randomization</t>
  </si>
  <si>
    <t>https://openalex.org/A5101527698</t>
  </si>
  <si>
    <t>Yuke Zhang</t>
  </si>
  <si>
    <t>https://orcid.org/0000-0002-2601-5572</t>
  </si>
  <si>
    <t>Abstract Background Observational studies have indicated that the plasma lipid profiles of patients with atopic dermatitis show significant differences compared to healthy individuals. However, the causal relationship between these differences remains unclear due to the inherent limitations of observational studies. Our objective was to explore the causal effects between 179 plasma lipid species and atopic dermatitis, and to investigate whether circulating inflammatory proteins serve as mediator...</t>
  </si>
  <si>
    <t>https://openalex.org/A5100431090</t>
  </si>
  <si>
    <t>Ru Wang</t>
  </si>
  <si>
    <t>https://orcid.org/0000-0003-0123-2850</t>
  </si>
  <si>
    <t>https://openalex.org/A5011703339</t>
  </si>
  <si>
    <t>Xinghan Chen</t>
  </si>
  <si>
    <t>https://orcid.org/0000-0002-7013-3920</t>
  </si>
  <si>
    <t>https://openalex.org/A5006189191</t>
  </si>
  <si>
    <t>Haitao Xiao</t>
  </si>
  <si>
    <t>https://orcid.org/0000-0001-5951-4426</t>
  </si>
  <si>
    <t>https://openalex.org/A5013796996</t>
  </si>
  <si>
    <t>Xuewen Xu</t>
  </si>
  <si>
    <t>https://orcid.org/0000-0002-7694-875X</t>
  </si>
  <si>
    <t>https://openalex.org/W4400119768</t>
  </si>
  <si>
    <t>Marine Applications and Design of High-Efficiency Small-Scale Gas Turbines</t>
  </si>
  <si>
    <t>In today’s era of heightened environmental awareness, industries and means of transport are under increasing pressure to minimize their ecological footprint. In particular, small-scale power plants for the marine sector pose environmental challenges due to their pollutant emissions. One promising technology to address this purpose is represented by small-scale gas turbines. In this work, the design of a radial turbine and a centrifugal compressor for a 5 MW engine to be employed onboard ships is...</t>
  </si>
  <si>
    <t>0.16413652408031412</t>
  </si>
  <si>
    <t>https://openalex.org/A5111242321</t>
  </si>
  <si>
    <t>L. Frezza</t>
  </si>
  <si>
    <t>https://openalex.org/A5101460710</t>
  </si>
  <si>
    <t>Yigang Luan</t>
  </si>
  <si>
    <t>https://orcid.org/0000-0003-0529-6018</t>
  </si>
  <si>
    <t>https://openalex.org/A5104338455</t>
  </si>
  <si>
    <t>Pietro Zunino</t>
  </si>
  <si>
    <t>https://openalex.org/W4401330401</t>
  </si>
  <si>
    <t>Two-Dimensional M-Chalcogene Family with Tunable Superconducting, Topological, and Magnetic Properties</t>
  </si>
  <si>
    <t>An interesting question is whether chalcogen atoms can emulate the role of carbon or boron elements stabilized between two transition metal layers, as observed in MXenes or MBenes. Here, we predict a new family of two-dimensional ternary compounds M4XY2 (where M = Pd, Y, Zr, etc.; X = S, Se, Te; and Y = Cl, Br, I), named M-chalcogene. Through first-principles calculations, we reveal diverse physical properties in these compounds, including superconducting, topological, and magnetic characteristi...</t>
  </si>
  <si>
    <t>0.47885268893734395</t>
  </si>
  <si>
    <t>https://openalex.org/A5109255227</t>
  </si>
  <si>
    <t>Dexi Shao</t>
  </si>
  <si>
    <t>https://openalex.org/A5101603213</t>
  </si>
  <si>
    <t>Zhongwei Zhang</t>
  </si>
  <si>
    <t>https://orcid.org/0009-0005-8669-7500</t>
  </si>
  <si>
    <t>https://openalex.org/A5100462720</t>
  </si>
  <si>
    <t>Yu Han</t>
  </si>
  <si>
    <t>https://orcid.org/0000-0003-1462-1118</t>
  </si>
  <si>
    <t>https://openalex.org/A5115595853</t>
  </si>
  <si>
    <t>Junjie Wang</t>
  </si>
  <si>
    <t>https://orcid.org/0000-0003-4094-8632</t>
  </si>
  <si>
    <t>https://openalex.org/W4404794489</t>
  </si>
  <si>
    <t>Exploring Participants’ Experiences of Digital Health Interventions With Qualitative Methods: Guidance for Researchers</t>
  </si>
  <si>
    <t>https://openalex.org/A5050100362</t>
  </si>
  <si>
    <t>Kristin Harrison Ginsberg</t>
  </si>
  <si>
    <t>https://orcid.org/0000-0002-0636-3676</t>
  </si>
  <si>
    <t>1.901</t>
  </si>
  <si>
    <t>Digital health interventions have gained prominence in recent years, offering innovative solutions to improve health care delivery and patient outcomes. Researchers are increasingly using qualitative approaches to explore patient experiences of using digital health interventions. Yet, the qualitative methods used in these studies can vary widely, and some methods are frequently misapplied. We highlight the methods we find most fit for purpose to explore user experiences of digital tools and prop...</t>
  </si>
  <si>
    <t>0.48816419155982427</t>
  </si>
  <si>
    <t>https://openalex.org/A5075462185</t>
  </si>
  <si>
    <t>Katie M. Babbott</t>
  </si>
  <si>
    <t>https://orcid.org/0000-0001-7459-5578</t>
  </si>
  <si>
    <t>https://openalex.org/W2064334272</t>
  </si>
  <si>
    <t>Autoionization-detected infrared spectroscopy of intramolecular hydrogen bonds in aromatic cations. II. Unconventional intramolecular hydrogen bonds</t>
  </si>
  <si>
    <t>A newly developed infrared spectroscopic technique, called autoionization-detected infrared (ADIR) spectroscopy, was applied for a study on hydroxyl–alkyl interactions in cresol and ethylphenol cations. In this technique, vibrational transitions in the ion core of high Rydberg states, which has almost the same vibrational structure as the corresponding bare molecular ion, are measured by detecting the vibrational autoionization signal. The OH stretching vibrations in the rotational isomers of th...</t>
  </si>
  <si>
    <t>https://openalex.org/W2077414207</t>
  </si>
  <si>
    <t>Laser investigation of the competition between rotational autoionization and predissociation in superexcited &lt;i&gt;np&lt;/i&gt; Rydberg states of NO</t>
  </si>
  <si>
    <t>Rotational superexcited np Rydberg states (n?23, v=0) of NO have been state-selectively produced with a two-color double resonance excitation method, and not only the NO+ ions generated by autoionization but also nitrogen atoms of the predissociation fragment have been directly detected to investigate the competition between rotational autoionization and predissociation. As a result, it has been found that the predissociation efficiency of the np Rydberg states hardly depends on whether the rota...</t>
  </si>
  <si>
    <t>0.3815364214496408</t>
  </si>
  <si>
    <t>https://openalex.org/W2068860697</t>
  </si>
  <si>
    <t>Three-color triple resonance spectroscopy of highly excited &lt;i&gt;ng&lt;/i&gt; Rydberg states of NO: Decay dynamics of high-&lt;i&gt;l&lt;/i&gt; Rydberg states</t>
  </si>
  <si>
    <t>With three-color triple resonance excitation, rotational-state-resolved laser multiphonon ionization spectra of highly excited ng Rydberg states (n=11–67, v=0 and 1) of NO have been observed. Determining the term values of the observed states, we have found that those values are in good agreement with the theoretical values calculated on the basis of the long range force model. Through detailed analysis of the spectral intensity distributions, we have proved, for the first time, the theoretical ...</t>
  </si>
  <si>
    <t>0.37949772890038275</t>
  </si>
  <si>
    <t>https://openalex.org/W2134457289</t>
  </si>
  <si>
    <t>The community structure of a tropical intertidal mudflat under human exploitation</t>
  </si>
  <si>
    <t>https://openalex.org/A5066177046</t>
  </si>
  <si>
    <t>Wietse de Boer</t>
  </si>
  <si>
    <t>https://orcid.org/0000-0002-5380-2993</t>
  </si>
  <si>
    <t>The impact of human exploitation on the community structure of intertidal mudflats was investigated in an exploited and unexploited control area at Inhaca Island, Mozambique. An increase in the species richness in the exploited area, as expected by the intermediate disturbance hypothesis, was not confirmed. The log body weight–log abundance regression lines were not steeper nor lower, as would be expected if larger species were taken relatively more often. Species diversity was similar in both a...</t>
  </si>
  <si>
    <t>https://openalex.org/W2148866822</t>
  </si>
  <si>
    <t>Status and distribution of the endemic Bali starling &lt;i&gt;Leucopsar rothschildi&lt;/i&gt;</t>
  </si>
  <si>
    <t>https://openalex.org/A5009771511</t>
  </si>
  <si>
    <t>S. van Balen</t>
  </si>
  <si>
    <t>https://orcid.org/0000-0001-6908-6824</t>
  </si>
  <si>
    <t>Abstract The Bali starling Leucopsar rothschildi is a passerine endemic to the dry monsoon forest of the island of Bali, Indonesia. Habitat conversion and excessive capture for the pet trade brought the species to the verge of extinction in the 1980s. The species is critically endangered because of 1) an extremely small population size, 2) restriction to a small area, 3) illegal trapping, and 4) diminishing suitable habitat left within its natural range. An intricate web of factors prevents the ...</t>
  </si>
  <si>
    <t>0.3992091834058467</t>
  </si>
  <si>
    <t>https://openalex.org/A5041979548</t>
  </si>
  <si>
    <t>I Wayan A. Dirgayusa</t>
  </si>
  <si>
    <t>https://openalex.org/A5016074414</t>
  </si>
  <si>
    <t>I Made Wedana Adi Putra</t>
  </si>
  <si>
    <t>https://openalex.org/W2091798409</t>
  </si>
  <si>
    <t>Nascent rotational distribution and the relaxation of the N+2 ion produced by double resonant multiphoton ionization</t>
  </si>
  <si>
    <t>Laser induced fluorescence (LIF) detection has been applied to measure the rotational distribution of the N+2 ion produced by double resonant multiphoton ionization of the N2 molecule. By analysis of the LIF spectra of the generated N+2 ion, the rotational propensity rules of the photoionization of N2 have been determined, which agree with theoretical prediction. The observed rotational intensity distribution shows relatively good agreement with the calculated result. Rotational relaxation of th...</t>
  </si>
  <si>
    <t>0.5850090392245018</t>
  </si>
  <si>
    <t>https://openalex.org/A5103332860</t>
  </si>
  <si>
    <t>Mitsuo Itô</t>
  </si>
  <si>
    <t>https://openalex.org/W2404041486</t>
  </si>
  <si>
    <t>Influence of cytochrome b5 on the stoichiometry of the different oxidative reactions catalyzed by liver microsomal cytochrome P-450.</t>
  </si>
  <si>
    <t>Stoichiometries of oxygen and NADPH consumption and product and hydrogen peroxide formation are examined for three forms of cytochrome P-450, LM2, RLM2, and RLM5, using several different substrates. As reported earlier, during the metabolism of some substrates [Gorsky, Koop, and Coon: J. Biol. Chem. 259, 6812-6817 (1984)], excess NADPH and oxygen are consumed suggesting that a 4-electron reduction of oxygen to water occurs. Similar effects are seen with testosterone as substrate for the constitu...</t>
  </si>
  <si>
    <t>0.22033538494845273</t>
  </si>
  <si>
    <t>https://openalex.org/W2043925371</t>
  </si>
  <si>
    <t>A gradient algorithm for center-frequency adaptive recursive bandpass filters</t>
  </si>
  <si>
    <t>Mean-square output of a center-frequency variable bandpass filter is employed as the performance criterion to make the filter self-adjusting to the center frequency of the input signal. A gradient ascending algorithm is proposed to update the center-frequency-dependent coefficients of the filter to maximize the performance function.</t>
  </si>
  <si>
    <t>0.3025337543416152</t>
  </si>
  <si>
    <t>https://openalex.org/W2075867784</t>
  </si>
  <si>
    <t>Photodissociation of formic acid: internal state distribution of hydroxyl fragment</t>
  </si>
  <si>
    <t>ADVERTISEMENT RETURN TO ISSUEPREVArticleNEXTPhotodissociation of formic acid: internal state distribution of hydroxyl fragmentTakayuki. Ebata, Asuka. Fujii, Taro. Amano, and Mitsuo. ItoCite this: J. Phys. Chem. 1987, 91, 24, 6095–6097Publication Date (Print):November 1, 1987Publication History Published online1 May 2002Published inissue 1 November 1987https://pubs.acs.org/doi/10.1021/j100308a008https://doi.org/10.1021/j100308a008research-articleACS PublicationsRequest reuse permissionsArticle Vi...</t>
  </si>
  <si>
    <t>https://openalex.org/A5033459912</t>
  </si>
  <si>
    <t>Taro Amano</t>
  </si>
  <si>
    <t>https://openalex.org/W2012098403</t>
  </si>
  <si>
    <t>Laser Spectroscopic Investigation of Salicylic Acids Hydrogen Bonded with Water in Supersonic Jets: Microsolvation Effects for Excited State Proton Dislocation</t>
  </si>
  <si>
    <t>https://openalex.org/A5008068300</t>
  </si>
  <si>
    <t>Eman Abd El-Hakam Abou El-Nasr</t>
  </si>
  <si>
    <t>Geometric structures and excited-state proton dislocation of size-selected salicylic acid clusters (salicylic acid and 5-methoxysalicylic acid) with water were studied by using laser spectroscopic techniques. Fluorescence excitation, dispersed fluorescence, and infrared (IR) spectra of those clusters in supersonic jets were examined for both the electronic ground (S0) and first excited (S1) states. The geometric structures of the clusters were determined on the basis of the IR spectra of the OH ...</t>
  </si>
  <si>
    <t>https://openalex.org/W2061672691</t>
  </si>
  <si>
    <t>Infrared and ab Initio Studies on 1,2,4,5-Tetrafluorobenzene Clusters with Methanol and 2,2,2-Trifluoroethanol: Presence and Absence of an Aromatic C−H···O Hydrogen Bond</t>
  </si>
  <si>
    <t>https://openalex.org/A5087027793</t>
  </si>
  <si>
    <t>V. Venkatesan</t>
  </si>
  <si>
    <t>https://orcid.org/0000-0001-5289-3005</t>
  </si>
  <si>
    <t>The (1:1) clusters of 1,2,4,5-tetrafluorobenzene (TFB) with methanol and with 2,2,2-trifluoroethanol (TFE) were studied both experimentally and computationally. Through use of fluorescence-detected infrared spectroscopy, the (1:1) clusters were identified in supersonic jets. Intermolecular interactions in the clusters were characterized by the spectral shifts of the aromatic C?H stretching modes in the TFB moiety owing to the cluster formation. The molecular structures, stabilization energies, a...</t>
  </si>
  <si>
    <t>https://openalex.org/A5114137042</t>
  </si>
  <si>
    <t>N. Mikami</t>
  </si>
  <si>
    <t>https://openalex.org/W2069361844</t>
  </si>
  <si>
    <t>Complete infrared spectroscopic characterization of phenol-borane-trimethylamine dihydrogen-bonded complex in the gas phase</t>
  </si>
  <si>
    <t>https://openalex.org/A5082462719</t>
  </si>
  <si>
    <t>G. Naresh Patwari</t>
  </si>
  <si>
    <t>https://orcid.org/0000-0003-0811-7249</t>
  </si>
  <si>
    <t>2.043</t>
  </si>
  <si>
    <t>In the paper we report the first observation of the vibrational spectrum in the B–H stretching region in the gas phase for a dihydrogen bonded complex. The appearance of three transitions for the B–H stretching modes of a (di)hydrogen-bonded complex involving borane-trimethylamine indicates the lowering of the symmetry on the BH3 group upon interaction with phenol. Further, the shift in the O–H stretching frequency indicates that phenol is hydrogen bonded to borane-trimethylamine. The two sets o...</t>
  </si>
  <si>
    <t>https://openalex.org/W1502053852</t>
  </si>
  <si>
    <t>Self-Concept of Gifted Children Aged 9 to 13 Years Old</t>
  </si>
  <si>
    <t>Ninety-four gifted children and 200 nongifted children (aged 9 to 13 years old) were involved in the present study. Their self-concept was assessed by the Revised Song-Hattie Self-Concept Inventory (Zhou &amp;amp; He, 1996). Academic self-concepts pertaining to abilities, school achievements, and grade concepts and nonacademic self-concepts pertaining to family, peers, body, and self-confidence concepts, as well as self-concept in general, were considered in the present study. The findings indicated...</t>
  </si>
  <si>
    <t>0.13528855078113497</t>
  </si>
  <si>
    <t>https://openalex.org/A5100414049</t>
  </si>
  <si>
    <t>Ying Li</t>
  </si>
  <si>
    <t>https://orcid.org/0000-0001-7554-0958</t>
  </si>
  <si>
    <t>https://openalex.org/W1986894884</t>
  </si>
  <si>
    <t>Comprehensive Analysis of the Hydrogen Bond Network Morphology and OH Stretching Vibrations in Protonated Methanol−Water Mixed Clusters, H&lt;sup&gt;+&lt;/sup&gt;(MeOH)&lt;sub&gt;1&lt;/sub&gt;(H&lt;sub&gt;2&lt;/sub&gt;O)&lt;sub&gt;&lt;i&gt;n&lt;/i&gt;&lt;/sub&gt; (&lt;i&gt;n&lt;/i&gt; = 1−8)</t>
  </si>
  <si>
    <t>Density functional theory (DFT) calculations of protonated methanol-water mixed clusters, H (+)(MeOH) 1(H 2O) n ( n = 1-8), were extensively carried out to analyze the hydrogen bond structures of the clusters. Various structural isomers were energy optimized, and their relative energies with zero point energy corrections and temperature dependence of the free energies were examined. Coexistence of different morphological isomers was suggested. Infrared spectra were simulated on the basis of the ...</t>
  </si>
  <si>
    <t>921</t>
  </si>
  <si>
    <t>https://openalex.org/A5023206840</t>
  </si>
  <si>
    <t>Zhi-zhong Xie</t>
  </si>
  <si>
    <t>https://openalex.org/W2000428367</t>
  </si>
  <si>
    <t>Anticooperative Effect Induced by Mixed Solvation in H&lt;sup&gt;+&lt;/sup&gt;(CH&lt;sub&gt;3&lt;/sub&gt;OH)&lt;sub&gt;&lt;i&gt;m&lt;/i&gt;&lt;/sub&gt;(H&lt;sub&gt;2&lt;/sub&gt;O)&lt;sub&gt;&lt;i&gt;n&lt;/i&gt;&lt;/sub&gt; (&lt;i&gt;m&lt;/i&gt; + &lt;i&gt;n&lt;/i&gt; = 5 and 6): A Theoretical and Infrared Spectroscopic Study</t>
  </si>
  <si>
    <t>TW|JP|SG</t>
  </si>
  <si>
    <t>When a solvent molecule is replaced by another molecule with larger proton affinity, the strength of all other hydrogen bonds decreases. This is the concept of anticooperativity by successive substitution in a mixed solvation system. In the present study, this concept is demonstrated in H(+)(CH(3)OH)(m)(H(2)O)(n) (m + n = 5 and 6) mixed clusters by a joint theoretical and infrared (IR) spectroscopic approach. The observed IR spectra of the mixed clusters exhibit two high-frequency shifts of hydr...</t>
  </si>
  <si>
    <t>SG|TW|JP</t>
  </si>
  <si>
    <t>JP|SG|TW</t>
  </si>
  <si>
    <t>https://openalex.org/W2146203416</t>
  </si>
  <si>
    <t>Impact of the black rhinoceros (&lt;i&gt;Diceros bicornis minor&lt;/i&gt;) on a local population of &lt;i&gt;Euphorbia bothae&lt;/i&gt; in the Great Fish River Reserve, South Africa</t>
  </si>
  <si>
    <t>https://openalex.org/A5096981897</t>
  </si>
  <si>
    <t>Bodina L. Luske</t>
  </si>
  <si>
    <t>Abstract In the Great Fish River Reserve, South Africa, black rhinoceros ( Diceros bicornis minor ) feed extensively on a local population of Euphorbia bothae. Maintaining the endangered black rhinoceros and the protected E. bothae population are both conservation priorities of the reserve. Therefore, the sustainability of this plant–animal interaction was investigated by comparing population characteristics, browsing incidence and intensity within the reserve and in an adjacent exclosure withou...</t>
  </si>
  <si>
    <t>https://openalex.org/A5113448081</t>
  </si>
  <si>
    <t>Tonja Mertens</t>
  </si>
  <si>
    <t>https://openalex.org/W2047176291</t>
  </si>
  <si>
    <t>A New Approach to Unidimensional Poverty Analysis: Application to the &lt;scp&gt;T&lt;/scp&gt;unisian Case</t>
  </si>
  <si>
    <t>https://openalex.org/A5019069950</t>
  </si>
  <si>
    <t>Asma Zedini</t>
  </si>
  <si>
    <t>https://orcid.org/0000-0001-7153-8981</t>
  </si>
  <si>
    <t>2.497</t>
  </si>
  <si>
    <t>Fuzzy conceptualization of privation has been a step closer to more realistic handling of poverty. However, fuzzy approaches to poverty are still grounded on parametric axioms. Moreover, construction of poverty lines within these approaches still relies on ad?hoc methods. In this paper, we advance instead a fuzzy procedure based on the non?parametric bootstrap method, allowing us to depict fuzzy unidimensional privation states with boundaries drawn spontaneously from data. Fuzzy non?parametric m...</t>
  </si>
  <si>
    <t>0.1540266404026588</t>
  </si>
  <si>
    <t>https://openalex.org/A5014125305</t>
  </si>
  <si>
    <t>Besma Belhadj</t>
  </si>
  <si>
    <t>https://orcid.org/0000-0001-7464-6208</t>
  </si>
  <si>
    <t>https://openalex.org/W2605016920</t>
  </si>
  <si>
    <t>Experimental constraints on the stability of baddeleyite and zircon in carbonate- and silicate-carbonate melts</t>
  </si>
  <si>
    <t>Carbonatites are rare igneous carbonate-rich rocks. Most carbonatites contain a large number of accessory oxide, sulfide, and silicate minerals. Baddeleyite (ZrO2) and zircon (ZrSiO4) are common accessory minerals in carbonatites and because these minerals host high concentrations of U and Th, they are often used to determine the ages of formation of the carbonatite. In an experimental study, we constrain the stability fields of baddeleyite and zircon in Ca-rich carbonate melts with different si...</t>
  </si>
  <si>
    <t>https://openalex.org/W2915899229</t>
  </si>
  <si>
    <t>The Three Essential Motifs in P0 for Suppression of RNA Silencing Activity of Potato leafroll virus Are Required for Virus Systemic Infection</t>
  </si>
  <si>
    <t>Higher plants exploit posttranscriptional gene silencing as a defense mechanism against virus infection by the RNA degradation system. Plant RNA viruses suppress posttranscriptional gene silencing using their encoded proteins. Three important motifs (F-box-like motif, G139/W140/G141-like motif, and C-terminal conserved region) in P0 of Potato leafroll virus (PLRV) were reported to be essential for suppression of RNA silencing activity. In this study, Agrobacterium-mediated transient experiments ...</t>
  </si>
  <si>
    <t>0.2026121172391323</t>
  </si>
  <si>
    <t>https://openalex.org/A5100352085</t>
  </si>
  <si>
    <t>Xiaoyan Zhang</t>
  </si>
  <si>
    <t>https://orcid.org/0000-0002-9370-5856</t>
  </si>
  <si>
    <t>https://openalex.org/A5100324973</t>
  </si>
  <si>
    <t>Dawei Li</t>
  </si>
  <si>
    <t>https://orcid.org/0000-0003-4133-1263</t>
  </si>
  <si>
    <t>https://openalex.org/A5078597351</t>
  </si>
  <si>
    <t>Jialin Yu</t>
  </si>
  <si>
    <t>https://orcid.org/0000-0001-7561-5008</t>
  </si>
  <si>
    <t>https://openalex.org/W2948209143</t>
  </si>
  <si>
    <t>Large solubility of lithium carboxylates reaching high rates of &lt;sup&gt;6&lt;/sup&gt;Li incorporation in polystyrene-based plastic scintillators for fast/thermal neutron and gamma ray detection</t>
  </si>
  <si>
    <t>&lt;sup&gt;6&lt;/sup&gt;Li-Doped plastic scintillators (PSs) have been optimized as radioluminescent sensors for detection of fast/thermal neutrons and gamma rays for several purposes such as homeland security.</t>
  </si>
  <si>
    <t>198</t>
  </si>
  <si>
    <t>0.32923805428849595</t>
  </si>
  <si>
    <t>https://openalex.org/A5084881430</t>
  </si>
  <si>
    <t>Matthieu Hamel</t>
  </si>
  <si>
    <t>https://orcid.org/0000-0002-3499-3966</t>
  </si>
  <si>
    <t>https://openalex.org/A5076518394</t>
  </si>
  <si>
    <t>G. Bertrand</t>
  </si>
  <si>
    <t>https://orcid.org/0000-0003-2061-9241</t>
  </si>
  <si>
    <t>https://openalex.org/A5073491500</t>
  </si>
  <si>
    <t>Eva Montbarbon</t>
  </si>
  <si>
    <t>https://orcid.org/0009-0009-6909-8660</t>
  </si>
  <si>
    <t>https://openalex.org/A5087719402</t>
  </si>
  <si>
    <t>Amélie Grabowski</t>
  </si>
  <si>
    <t>https://openalex.org/A5082173690</t>
  </si>
  <si>
    <t>Clément Lynde</t>
  </si>
  <si>
    <t>https://orcid.org/0000-0003-0081-2757</t>
  </si>
  <si>
    <t>https://openalex.org/W1836359706</t>
  </si>
  <si>
    <t>Individual-Area Relationship Best Explains Goose Species Density in Wetlands</t>
  </si>
  <si>
    <t>Explaining and predicting animal distributions is one of the fundamental objectives in ecology and conservation biology. Animal habitat selection can be regulated by top-down and bottom-up processes, and is mediated by species interactions. Species varying in body size respond differently to top-down and bottom-up determinants, and hence understanding these allometric responses to those determinants is important for conservation. In this study, using two differently sized goose species wintering...</t>
  </si>
  <si>
    <t>https://openalex.org/W2574947213</t>
  </si>
  <si>
    <t>Interspecific Resource Competition in Antelopes</t>
  </si>
  <si>
    <t>Intraspecific or interspecific competition is then fundamentally the same: scramble competition is a good example of this type of competition. Modern ecology increasingly is faced with the question whether the data or a paper provide evidence for the statement that is made or for testing the hypotheses one believes in. Much of the research on antelopes and ungulates in general suffers from an exuberance of possible causes to explain numerical changes in study populations. Multi-causality is the ...</t>
  </si>
  <si>
    <t>0.25363911847737347</t>
  </si>
  <si>
    <t>https://openalex.org/W2769854150</t>
  </si>
  <si>
    <t>Dual bridge LLC resonant converter with frequency adaptive phase-shift modulation control for wide voltage gain range</t>
  </si>
  <si>
    <t>This paper presents an isolated DB LLC resonant converter with frequency adaptive phase-shift modulation control which overcomes the unity gain problem of conventional DB converter. The proposed control maintains the Zero Voltage Switching (ZVS) to all switches under all operating voltage and load variations. The control proposed for this circuit based on two control variables: switching frequency and phase-shift angle of the secondary switches. The Switching frequency changes with the load in s...</t>
  </si>
  <si>
    <t>https://openalex.org/A5112223986</t>
  </si>
  <si>
    <t>Mutsuo Nakaoka</t>
  </si>
  <si>
    <t>https://openalex.org/W2901693591</t>
  </si>
  <si>
    <t>A Study to Assess the Workload of Lady Health Workers in Khanpur UC, Pakistan by Applying WHO’s WISN Method</t>
  </si>
  <si>
    <t>https://openalex.org/A5060509597</t>
  </si>
  <si>
    <t>Nadeem Sajjad Kayani</t>
  </si>
  <si>
    <t>In this study, we used WHOs WISN approach to estimate the workload of LHWs of Khanpur UC, Khyber Pakhtunkhwa, Pakistan.After its collection, the data was converted into meaningful information and the available working time was calculated.Health service activities, support activities and additional activities were subdivided based on the available statistics.Basic staff requirements, individual allowance factors and category allowance factors were calculated using WISN followed by the total LHWs ...</t>
  </si>
  <si>
    <t>0.1245477211210409</t>
  </si>
  <si>
    <t>https://openalex.org/A5101589840</t>
  </si>
  <si>
    <t>Shamsa Kanwal</t>
  </si>
  <si>
    <t>https://orcid.org/0000-0001-5236-869X</t>
  </si>
  <si>
    <t>https://openalex.org/W2952812074</t>
  </si>
  <si>
    <t>The S∴π hemibond and its competition with the S∴S hemibond in the simplest model system: infrared spectroscopy of the [benzene-(H&lt;sub&gt;2&lt;/sub&gt;S)&lt;sub&gt;n&lt;/sub&gt;]&lt;sup&gt;+&lt;/sup&gt; (&lt;i&gt;n&lt;/i&gt; = 1–4) radical cation clusters</t>
  </si>
  <si>
    <t>IR spectroscopy of [benzene-(H&lt;sub&gt;2&lt;/sub&gt;S)&lt;sub&gt;n&lt;/sub&gt;]&lt;sup&gt;+&lt;/sup&gt; (&lt;italic&gt;n&lt;/italic&gt; = 1–4) elucidates the change of the positive charge accommodation motif from the S?? hemibond to the S?S hemibond.</t>
  </si>
  <si>
    <t>https://openalex.org/A5003997134</t>
  </si>
  <si>
    <t>Keigo Hattori</t>
  </si>
  <si>
    <t>https://openalex.org/W3005843607</t>
  </si>
  <si>
    <t>Protocol for a feasibility study: a brief self-compassion intervention for adolescents with type 1 diabetes and disordered eating</t>
  </si>
  <si>
    <t>Introduction Adolescents with type 1 diabetes are at a higher risk of developing psychiatric disorders, particularly eating disorders, compared with their healthy peers. In turn, this increases the risk for sub-optimal glycaemic control and life-threatening diabetes-related complications. Despite these increased risks, standard diabetes care does not routinely provide psychological support to help prevent or reduce mental health risks. There is an urgent need to develop ‘clinically usable’ psych...</t>
  </si>
  <si>
    <t>0.3464245377186443</t>
  </si>
  <si>
    <t>https://openalex.org/W3015267831</t>
  </si>
  <si>
    <t>Image Fusion using Joint Sparse Representations and Coupled Dictionary Learning</t>
  </si>
  <si>
    <t>6.891</t>
  </si>
  <si>
    <t>The image fusion problem consists in combining complementary parts of multiple images captured, for example, with different focal settings into one image of higher quality. This requires the identification of the sharpest areas in sets of input images. Recently, it was shown that coupled dictionary learning can successfully capture the relationships between high- and low-resolution patches in the context of single image super-resolution. In this work, to identify the sharp image patches, we prop...</t>
  </si>
  <si>
    <t>0.6846008511233612</t>
  </si>
  <si>
    <t>https://openalex.org/W3094595598</t>
  </si>
  <si>
    <t>Inferring an animal’s environment through biologging: quantifying the environmental influence on animal movement</t>
  </si>
  <si>
    <t>Animals respond to environmental variation by changing their movement in a multifaceted way. Recent advancements in biologging increasingly allow for detailed measurements of the multifaceted nature of movement, from descriptors of animal movement trajectories (e.g., using GPS) to descriptors of body part movements (e.g., using tri-axial accelerometers). Because this multivariate richness of movement data complicates inference on the environmental influence on animal movement, studies generally ...</t>
  </si>
  <si>
    <t>https://openalex.org/A5091555877</t>
  </si>
  <si>
    <t>Maayke Klaver</t>
  </si>
  <si>
    <t>https://openalex.org/A5063194783</t>
  </si>
  <si>
    <t>T. van der Wal</t>
  </si>
  <si>
    <t>https://orcid.org/0000-0002-7023-3358</t>
  </si>
  <si>
    <t>https://openalex.org/W3114045821</t>
  </si>
  <si>
    <t>Pharmacokinetic modeling reveals parameters that govern tumor targeting and delivery by a pH-Low Insertion Peptide (pHLIP)</t>
  </si>
  <si>
    <t>Significance Tumors exhibit an acidic extracellular microenvironment that is accentuated at cell surfaces. As a result, they can be targeted by a pH-Low Insertion Peptide (pHLIP), an acid-triggered tumor-targeting peptide that can also serve as a vehicle for drug delivery. In this work, we use a pharmacokinetic modeling approach to deepen our understanding of the mechanisms and factors that influence pHLIP tumor targeting and delivery, and also identify factors that do not. In so doing, we predi...</t>
  </si>
  <si>
    <t>0.31179952798440314</t>
  </si>
  <si>
    <t>https://openalex.org/W3121748790</t>
  </si>
  <si>
    <t>On the Possible Introduction of Mini Gas Turbine Cycles Onboard Ships for Heat and Power Generation</t>
  </si>
  <si>
    <t>The recent coming in force of MARPOL 2020 restrictions on shipping pollutant emissions highlights a growing interest in current times towards cleaner means of transport. One way to achieve more sustainable vessels is represented by updating onboard engines to suit current regulations and needs: Gas Turbines are not a novelty in the field and, despite the few applications in commercial shipping so far, this technology is again under evaluation for different reasons. Indeed, it is still a preferre...</t>
  </si>
  <si>
    <t>0.1123518484538357</t>
  </si>
  <si>
    <t>https://openalex.org/A5057453029</t>
  </si>
  <si>
    <t>Matteo Luzzi</t>
  </si>
  <si>
    <t>https://orcid.org/0000-0001-9456-1922</t>
  </si>
  <si>
    <t>https://openalex.org/W3202484386</t>
  </si>
  <si>
    <t>Minimal Dentinal Tubule Penetration of Endodontic Sealers in Warm Vertical Compaction by Direct Detection via SEM Analysis</t>
  </si>
  <si>
    <t>2.182</t>
  </si>
  <si>
    <t>Sealer staining using rhodamine B dye to investigate the penetration depth of endodontic sealers was proven unsuitable for this purpose. This study aimed to investigate the sealer penetration depth into dentinal tubules by scanning electron microscopy (SEM). Root canals of 52 human upper central incisors were instrumented using the ProTaper Gold NiTi system (Dentsply Sirona, York, PA, USA) up to size F3. After irrigation with sodium hypochlorite and citric acid combined with ultrasonic activatio...</t>
  </si>
  <si>
    <t>0.1303474798996583</t>
  </si>
  <si>
    <t>https://openalex.org/W4281393931</t>
  </si>
  <si>
    <t>Controllable synthesis of BiPr composite oxide nanowires electrocatalyst for sensitive L-cysteine sensing properties</t>
  </si>
  <si>
    <t>https://openalex.org/A5068825121</t>
  </si>
  <si>
    <t>https://orcid.org/0000-0002-1325-3715</t>
  </si>
  <si>
    <t>BiPr composite oxide nanowires with rhombodedral Bi1.35Pr0.65O3, monoclinic Bi2O3and monoclinic Pr5O9phases were synthesized via a facile sodium dodecyl sulfate (SDS) assisted hydrothermal route. The obtained nanowires were characterized by x-ray diffraction, electron microscopy, x-ray photoelectron spectroscopy and electrochemical measurements. The BiPr composite oxide nanowires possess poly-crystalline structure, semi-circular tips, diameter and length of 20-100 nm and several micrometers, res...</t>
  </si>
  <si>
    <t>0.6268820573146864</t>
  </si>
  <si>
    <t>https://openalex.org/A5031509314</t>
  </si>
  <si>
    <t>Feihu Tao</t>
  </si>
  <si>
    <t>https://orcid.org/0000-0001-6839-0752</t>
  </si>
  <si>
    <t>https://openalex.org/A5057499614</t>
  </si>
  <si>
    <t>Feiyang Li</t>
  </si>
  <si>
    <t>https://orcid.org/0000-0001-5361-6229</t>
  </si>
  <si>
    <t>https://openalex.org/A5112247582</t>
  </si>
  <si>
    <t>Zhengyu Cai</t>
  </si>
  <si>
    <t>https://openalex.org/A5100419797</t>
  </si>
  <si>
    <t>https://orcid.org/0000-0002-4308-6487</t>
  </si>
  <si>
    <t>https://openalex.org/W4308454488</t>
  </si>
  <si>
    <t>Risk factors for Lyme disease: A scale-dependent effect of host species diversity and a consistent negative effect of host phylogenetic diversity</t>
  </si>
  <si>
    <t>Biodiversity can influence disease risk. One example of a diversity-disease relationship is the dilution effect, which suggests higher host species diversity (often indexed by species richness) reduces disease risk. While numerous studies support the dilution effect, its generality remains controversial. Most studies of diversity-disease relationships have overlooked the potential importance of phylogenetic diversity. Furthermore, most studies have tested diversity-disease relationships at one s...</t>
  </si>
  <si>
    <t>0.10040602513206724</t>
  </si>
  <si>
    <t>https://openalex.org/A5101404087</t>
  </si>
  <si>
    <t>https://orcid.org/0000-0001-8482-4864</t>
  </si>
  <si>
    <t>https://openalex.org/W4379622083</t>
  </si>
  <si>
    <t>Examining the relationships between supply, demand, and environmental policies for science and technology innovation using a system simulation model</t>
  </si>
  <si>
    <t>1.662</t>
  </si>
  <si>
    <t>The development of science and technology has been increasingly linked with the implementation of science and technology innovation (STI) policies with important strategic significance for promoting national and regional innovation. In actual implementation, many types of STI policies are often combined for a joint effect; however, existing studies tend to focus on the effect of a single policy. The system simulation method can break through the limitations of traditional methods in model assump...</t>
  </si>
  <si>
    <t>0.6020159915191019</t>
  </si>
  <si>
    <t>https://openalex.org/A5081760173</t>
  </si>
  <si>
    <t>Wenhao David Huang</t>
  </si>
  <si>
    <t>https://orcid.org/0000-0002-0498-7485</t>
  </si>
  <si>
    <t>https://openalex.org/A5033150664</t>
  </si>
  <si>
    <t>Abbas Mardani</t>
  </si>
  <si>
    <t>https://orcid.org/0000-0003-1010-3655</t>
  </si>
  <si>
    <t>https://openalex.org/W4385381746</t>
  </si>
  <si>
    <t>Characterization of &lt;scp&gt;&lt;i&gt;SNCA&lt;/i&gt;&lt;/scp&gt; Multiplication in Parkinson's Disease: 2 New Cases and Evaluation of the Literature</t>
  </si>
  <si>
    <t>https://openalex.org/A5040622467</t>
  </si>
  <si>
    <t>Ruonan Duan</t>
  </si>
  <si>
    <t>Alpha-synuclein (</t>
  </si>
  <si>
    <t>0.2578037223982558</t>
  </si>
  <si>
    <t>https://openalex.org/A5035179044</t>
  </si>
  <si>
    <t>Gui‐Yu Liu</t>
  </si>
  <si>
    <t>https://openalex.org/A5041393537</t>
  </si>
  <si>
    <t>Yinlian Han</t>
  </si>
  <si>
    <t>https://openalex.org/A5027901096</t>
  </si>
  <si>
    <t>Peizheng Li</t>
  </si>
  <si>
    <t>https://orcid.org/0000-0003-1516-1993</t>
  </si>
  <si>
    <t>https://openalex.org/A5100449899</t>
  </si>
  <si>
    <t>Yiming Liu</t>
  </si>
  <si>
    <t>https://orcid.org/0000-0001-7200-7197</t>
  </si>
  <si>
    <t>https://openalex.org/W4388293889</t>
  </si>
  <si>
    <t>Exploring the Usability and Acceptability of a Well-Being App for Adolescents Living with Type 1 Diabetes: A Qualitative Study (Preprint)</t>
  </si>
  <si>
    <t>3.558</t>
  </si>
  <si>
    <t>Adolescents living with either type 1 diabetes (T1D) or type 2 diabetes (T2D) have an increased risk of psychological disorders due to the demands of managing a chronic illness and the challenges of adolescence. Psychological disorders during adolescence increase the risk of suboptimal glycemic outcomes and may lead to serious diabetes-related complications. Research shows that digital health interventions may increase access to psychological support for adolescents and improve physical and ment...</t>
  </si>
  <si>
    <t>0.31440947393467183</t>
  </si>
  <si>
    <t>https://openalex.org/W1994449662</t>
  </si>
  <si>
    <t>A simple model of the HNCO (1&lt;i&gt;A&lt;/i&gt;′) excited state potential energy surface and a classical trajectory analysis of the vibrationally directed bond-selected photodissociation</t>
  </si>
  <si>
    <t>https://openalex.org/A5084092408</t>
  </si>
  <si>
    <t>Steven S. Brown</t>
  </si>
  <si>
    <t>https://orcid.org/0000-0001-7477-9078</t>
  </si>
  <si>
    <t>Recent state-selected photodissociation experiments on isocyanic acid, HNCO, have provided a wealth of data on its photochemistry and dissociation dynamics. The excited state potential energy surface on which the dissociation occurs is central to these observations but is relatively uncharacterized. We construct a two-dimensional analytical model for the excited state potential that is consistent with experimental observations, including the ultraviolet absorption spectrum and the dynamics of th...</t>
  </si>
  <si>
    <t>https://openalex.org/A5038593680</t>
  </si>
  <si>
    <t>David A. Fitzwater</t>
  </si>
  <si>
    <t>https://openalex.org/W2073476740</t>
  </si>
  <si>
    <t>A New Type of Intramolecular Hydrogen Bonding: Hydroxyl−Methyl Interactions in the &lt;i&gt;o&lt;/i&gt;-Cresol Cation</t>
  </si>
  <si>
    <t>ADVERTISEMENT RETURN TO ISSUEPREVCommunicationNEXTA New Type of Intramolecular Hydrogen Bonding: Hydroxyl?Methyl Interactions in the o-Cresol CationAsuka Fujii, Eiji Fujimaki, Takayuki Ebata, and Naohiko MikamiView Author Information Department of Chemistry, Graduate School of Science Tohoku University, Sendai 980-8578, Japan Cite this: J. Am. Chem. Soc. 1998, 120, 50, 13256–13257Publication Date (Web):December 3, 1998Publication History Received14 August 1998Published online3 December 1998Publi...</t>
  </si>
  <si>
    <t>0.058700776185154444</t>
  </si>
  <si>
    <t>https://openalex.org/W2048684307</t>
  </si>
  <si>
    <t>Immunodominant Glycoprotein 41 Epitope Identified by Seroreactivity in HIV Type 1-Infected Individuals</t>
  </si>
  <si>
    <t>https://openalex.org/A5014421603</t>
  </si>
  <si>
    <t>Sandra A. Calarota</t>
  </si>
  <si>
    <t>https://orcid.org/0000-0002-3668-6441</t>
  </si>
  <si>
    <t>A highly conserved gp41 epitope (amino acid sequence ELDKWA) has been described to elicit antibodies neutralizing a broad variety of HIV-1 strains. We analyzed the antibody reactivity of HIV-1-infected individuals from Argentina and Sweden to overlapping synthetic peptides covering aa 647–684 of HIV-1 MN gp41. An immunodominant antigenic determinant was discovered in the C-terminal region adjacent to the ELDKWA sequence. Most of the sera from both Argentina and Sweden reacted only with peptides ...</t>
  </si>
  <si>
    <t>https://openalex.org/A5110827259</t>
  </si>
  <si>
    <t>Michael Levi</t>
  </si>
  <si>
    <t>https://openalex.org/A5002111248</t>
  </si>
  <si>
    <t>Kristina Broliden</t>
  </si>
  <si>
    <t>https://orcid.org/0000-0003-2224-7664</t>
  </si>
  <si>
    <t>https://openalex.org/A5053822605</t>
  </si>
  <si>
    <t>O Libonatti</t>
  </si>
  <si>
    <t>https://openalex.org/A5004527390</t>
  </si>
  <si>
    <t>Britta Wahrén</t>
  </si>
  <si>
    <t>https://openalex.org/W1980487016</t>
  </si>
  <si>
    <t>Discriminating sodium concentration in a mixed grass species environment of the Kruger National Park using field spectrometry</t>
  </si>
  <si>
    <t>https://openalex.org/A5052316745</t>
  </si>
  <si>
    <t>Onisimo Mutanga</t>
  </si>
  <si>
    <t>https://orcid.org/0000-0002-7358-8111</t>
  </si>
  <si>
    <t>Sodium has been found to be a scarce element needed and sought by mammals. To date, most geophagical studies have mainly concentrated on sodium in the soil with limited attention being given to the plant component. Mapping foliar sodium distribution is important to understand wildlife feeding patterns and distribution. In this study, we established whether remote sensing can be used to discriminate different levels of sodium concentration in grass. A GER 3700 spectrometer was used to measure spe...</t>
  </si>
  <si>
    <t>0.31812547564807403</t>
  </si>
  <si>
    <t>https://openalex.org/W2319767796</t>
  </si>
  <si>
    <t>A Comparison of Nectar Characteristics of the Bumblebee-Pollinated Rhinanthus minor and R. serotinus</t>
  </si>
  <si>
    <t>https://openalex.org/A5052239488</t>
  </si>
  <si>
    <t>Manja M. Kwak</t>
  </si>
  <si>
    <t>The nectar characteristics (amount, concentration and sugar ratios) of two sympatrically occurring and synchronously flowering Rhinanthus species were investigated. Data were collected on days with different temperatures. Nectar amounts available for bumblebees (pollinators) were higher on a hot day in Rhinanthus serotinus than in R. minor. On a cool day no differences were found except in the early morning. Nectar of R. serotinus taken at any one time showed higher sugar concentrations than R. ...</t>
  </si>
  <si>
    <t>0.22470275674435053</t>
  </si>
  <si>
    <t>https://openalex.org/A5050339123</t>
  </si>
  <si>
    <t>Yolande A. Holthuijzen</t>
  </si>
  <si>
    <t>https://openalex.org/W2080710628</t>
  </si>
  <si>
    <t>Electromagnetic energy within a magnetic infinite cylinder and scattering properties for oblique incidence</t>
  </si>
  <si>
    <t>We analytically calculate the time-averaged electromagnetic energy stored inside a nondispersive magnetic isotropic cylinder that is obliquely irradiated by an electromagnetic plane wave. An expression for the optical-absorption efficiency in terms of the magnetic internal coefficients is also obtained. In the low absorption limit, we derive a relation between the normalized internal energy and the optical-absorption efficiency that is not affected by the magnetism and the incidence angle. This ...</t>
  </si>
  <si>
    <t>0.3192537942888042</t>
  </si>
  <si>
    <t>https://openalex.org/W2168055553</t>
  </si>
  <si>
    <t>No evidence for negative frequency-dependent feeding performance in relation to personality</t>
  </si>
  <si>
    <t>An increasing number of studies report the presence of consistent individual differences in behavior and/or physiology over time and context, known as animal personality. A pivotal question in animal personality research concerns the mechanism(s) responsible for its evolution and maintenance. Negative frequency–dependent selection is considered to be one of these important mechanisms, although evidence for this is largely absent. Here, we studied whether the feeding performance of barnacle geese...</t>
  </si>
  <si>
    <t>https://openalex.org/A5097038464</t>
  </si>
  <si>
    <t>S. I. van Santen de Hoog</t>
  </si>
  <si>
    <t>https://openalex.org/W2170626866</t>
  </si>
  <si>
    <t>Divergence in timing of parental care and migration in barnacle geese</t>
  </si>
  <si>
    <t>2.392</t>
  </si>
  <si>
    <t>In migratory geese, the extended association of parents and offspring is thought to play a crucial role in culturally transmitting the migration strategy to the next generation. Goslings migrate with their parents and associate closely with them almost until the next breeding season. Families do not break up until spring migration, when the parent–offspring conflict intensifies during preparation for the next generation of offspring. Recently, the commencement of spring migration of the Russian ...</t>
  </si>
  <si>
    <t>https://openalex.org/A5111992724</t>
  </si>
  <si>
    <t>Marije W. Kuiper</t>
  </si>
  <si>
    <t>https://openalex.org/A5060949691</t>
  </si>
  <si>
    <t>Lysanne Snijders</t>
  </si>
  <si>
    <t>https://orcid.org/0000-0003-0911-3418</t>
  </si>
  <si>
    <t>https://openalex.org/W2316723614</t>
  </si>
  <si>
    <t>Structures and Dissociation Channels of Protonated Mixed Clusters around a Small Magic Number: Infrared Spectroscopy of ((CH&lt;sub&gt;3&lt;/sub&gt;)&lt;sub&gt;3&lt;/sub&gt;N)&lt;sub&gt;&lt;i&gt;n&lt;/i&gt;&lt;/sub&gt;–H&lt;sup&gt;+&lt;/sup&gt;–H&lt;sub&gt;2&lt;/sub&gt;O (&lt;i&gt;n&lt;/i&gt; = 1–3)</t>
  </si>
  <si>
    <t>The magic number behavior of ((CH(3))(3)N)(n)-H(+)-H(2)O clusters at n = 3 is investigated by applying infrared spectroscopy to the clusters of n = 1-3. Structures of these clusters are determined in conjunction with density functional theory calculations. Dissociation channels upon infrared excitation are also measured, and their correlation with the cluster structures is examined. It is demonstrated that the magic number cluster has a closed-shell structure, in which the water moiety is surrou...</t>
  </si>
  <si>
    <t>https://openalex.org/W2582270494</t>
  </si>
  <si>
    <t>Effect of host diversity and species assemblage composition on bovine tuberculosis (bTB) risk in Ethiopian cattle</t>
  </si>
  <si>
    <t>https://openalex.org/A5067808266</t>
  </si>
  <si>
    <t>Sintayehu W. Dejene</t>
  </si>
  <si>
    <t>https://orcid.org/0000-0002-5677-7324</t>
  </si>
  <si>
    <t>SUMMARY Current theories on diversity–disease relationships describe host species diversity and species identity as important factors influencing disease risk, either diluting or amplifying disease prevalence in a community. Whereas the simple term ‘diversity’ embodies a set of animal community characteristics, it is not clear how different measures of species diversity are correlated with disease risk. We therefore tested the effects of species richness, Pielou's evenness and Shannon's diversit...</t>
  </si>
  <si>
    <t>0.1050304964808086</t>
  </si>
  <si>
    <t>https://openalex.org/W2890392909</t>
  </si>
  <si>
    <t>Competition between hydrogen bonds and van der Waals forces in intermolecular structure formation of protonated branched-chain alcohol clusters</t>
  </si>
  <si>
    <t>To investigate the influence of bulky alkyl groups on hydrogen-bonded (H-bonded) network structures of alcohols, infrared (IR) spectra of protonated clusters of 2-propanol (2-PrOH) and tert-butyl alcohol (t-BuOH) were observed in the OH and CH stretch regions. In addition, by varying the tag species, the temperature dependence profile of the isomer population of H+(t-BuOH)n was revealed. An extensive search for stable isomers was performed using dispersion-corrected density functional theory met...</t>
  </si>
  <si>
    <t>https://openalex.org/W2093721314</t>
  </si>
  <si>
    <t>Omnidirectional absorption and off-resonance field enhancement in dielectric cylinders coated with graphene layers</t>
  </si>
  <si>
    <t>We investigate electromagnetic scattering and absorption by dielectric cylinders coated with a concentric plasmonic shell at arbitrary incidence angles. Exploiting bulk and surface plasmon resonances in the long wavelength regime, we obtain an analytical condition to achieve wide-angle enhanced absorption for both TE and TM polarizations. By using the Lorenz-Mie theory, we apply this result to investigate electromagnetic absorption in a silicon cylinder coated with a graphene monolayer epitaxial...</t>
  </si>
  <si>
    <t>0.2816569714639384</t>
  </si>
  <si>
    <t>https://openalex.org/W2320153144</t>
  </si>
  <si>
    <t>Effective Fluid Front of the Moving Meniscus in Capillary</t>
  </si>
  <si>
    <t>0.87</t>
  </si>
  <si>
    <t>Traditionally, the meniscus bottom is taken as the fluid front when tracking the fluid motion in capillary, but in simulation studies, the thus-calculated motion curve deviates notably from the modified Lucas-Washburn equation. Here, we report that, by considering a volume equivalent of the meniscus part, the motion of the equivalent front agrees very well with the theoretical prediction; furthermore, such an effective fluid front can be directly represented by a specific position of the meniscu...</t>
  </si>
  <si>
    <t>0.1016755076266913</t>
  </si>
  <si>
    <t>https://openalex.org/W2465937715</t>
  </si>
  <si>
    <t>A study of ceramic-lined composite steel pipes prepared by SHS centrifugal-thermite process</t>
  </si>
  <si>
    <t>https://openalex.org/A5100321619</t>
  </si>
  <si>
    <t>Yuxin Li</t>
  </si>
  <si>
    <t>https://orcid.org/0000-0002-3642-0619</t>
  </si>
  <si>
    <t>Al2O3 ceramic-lined steel pipe was produced by self-propagating high-temperature synthesis centrifugal thermite process (SHS C-T process) from Fe2O3 and Al as the raw materials. The composition, phase separation and microstructures were investigated. The result showed the ceramic lined pipe is composed of the three main layers of various compositions, which were subsequently determined to be Fe layer, the transition layer and the ceramic layer. Fe layer is composed of austenite and ferrite, the ...</t>
  </si>
  <si>
    <t>0.20337815381978025</t>
  </si>
  <si>
    <t>https://openalex.org/A5085183375</t>
  </si>
  <si>
    <t>Letao Jiang</t>
  </si>
  <si>
    <t>https://openalex.org/A5112597948</t>
  </si>
  <si>
    <t>Peikang Bai</t>
  </si>
  <si>
    <t>https://openalex.org/A5100395576</t>
  </si>
  <si>
    <t>https://orcid.org/0000-0003-2189-9476</t>
  </si>
  <si>
    <t>https://openalex.org/A5087452149</t>
  </si>
  <si>
    <t>Jianhong Wang</t>
  </si>
  <si>
    <t>https://orcid.org/0000-0002-7846-1814</t>
  </si>
  <si>
    <t>https://openalex.org/W2954485288</t>
  </si>
  <si>
    <t>Effects of solvent molecules on hemi-bonded (CH&lt;sub&gt;3&lt;/sub&gt;SH)&lt;sub&gt;2&lt;/sub&gt;&lt;sup&gt;+&lt;/sup&gt;: infrared absorption of [(CH&lt;sub&gt;3&lt;/sub&gt;SH)&lt;sub&gt;2&lt;/sub&gt;–X]&lt;sup&gt;+&lt;/sup&gt; with X = H&lt;sub&gt;2&lt;/sub&gt;O, (CH&lt;sub&gt;3&lt;/sub&gt;)&lt;sub&gt;2&lt;/sub&gt;CO, or NH&lt;sub&gt;3&lt;/sub&gt; and (CH&lt;sub&gt;3&lt;/sub&gt;SH)&lt;sub&gt;n&lt;/sub&gt;&lt;sup&gt;+&lt;/sup&gt; (&lt;i&gt;n&lt;/i&gt; = 3–6)</t>
  </si>
  <si>
    <t>TW|CN</t>
  </si>
  <si>
    <t>The (3e-2c)-bonded (CH&lt;sub&gt;3&lt;/sub&gt;SH)&lt;sub&gt;2&lt;/sub&gt;&lt;sup&gt;+&lt;/sup&gt; structure is preserved when H&lt;sub&gt;2&lt;/sub&gt;O, (CH&lt;sub&gt;3&lt;/sub&gt;)&lt;sub&gt;2&lt;/sub&gt;CO, or CH&lt;sub&gt;3&lt;/sub&gt;SH binds, but becomes broken by NH&lt;sub&gt;3&lt;/sub&gt; because of proton transfer.</t>
  </si>
  <si>
    <t>0.3435519235284385</t>
  </si>
  <si>
    <t>https://openalex.org/A5112451021</t>
  </si>
  <si>
    <t>Huei-Ru Tsai</t>
  </si>
  <si>
    <t>TW|JP</t>
  </si>
  <si>
    <t>https://openalex.org/W3008659142</t>
  </si>
  <si>
    <t>Controlling photon bunching and antibunching of two quantum emitters near a core-shell sphere</t>
  </si>
  <si>
    <t>The collective spontaneous emission of two point-dipole emitters near a plasmonic core-shell nanosphere is theoretically investigated. Based on the expansion of mode functions in vector spherical harmonics, we derive closed analytical expressions for both the cooperative decay rate and the dipole-dipole interaction strength associated with two point dipoles close to a sphere. Considering a plasmonic nanoshell containing a linearly amplifying medium inside the core, the second-order correlation f...</t>
  </si>
  <si>
    <t>0.29538198393388837</t>
  </si>
  <si>
    <t>https://openalex.org/W2272164273</t>
  </si>
  <si>
    <t>Radial Inflow Turbine Design Through Multi-Disciplinary Optimisation Technique</t>
  </si>
  <si>
    <t>Multidisciplinary design optimisation (MDO) is nowadays widely employed to obtain advanced turbomachines design. The aim of this work is to provide a complete tool for the aeromechanical design of a radial inflow gas turbine. The high rotational speed of such machines, especially if used for micro cogenerative power plants, coupled with high exhaust gas temperature, exposes blades to really high centrifugal and thermal stresses; thus the aerodynamics optimisation has to be necessarily coupled wi...</t>
  </si>
  <si>
    <t>0.16703956602406544</t>
  </si>
  <si>
    <t>https://openalex.org/A5019534367</t>
  </si>
  <si>
    <t>Andrea Perrone</t>
  </si>
  <si>
    <t>https://orcid.org/0000-0002-9886-3984</t>
  </si>
  <si>
    <t>https://openalex.org/A5000971958</t>
  </si>
  <si>
    <t>Luca Ratto</t>
  </si>
  <si>
    <t>https://orcid.org/0000-0002-7820-7197</t>
  </si>
  <si>
    <t>https://openalex.org/W2307010490</t>
  </si>
  <si>
    <t>Variation in Elevation and Sward Height Facilitate Coexistence of Goose Species through Allometric Responses in Wetlands</t>
  </si>
  <si>
    <t>https://openalex.org/A5100419763</t>
  </si>
  <si>
    <t>https://orcid.org/0000-0002-0342-4576</t>
  </si>
  <si>
    <t>Allometric scaling law predicts that herbivores respond differently to the availability of resources, mediated by body size. However, studies of allometric responses have often focused on animals with a relatively large difference in body size. Here, using a correlative field study, habitat use by two herbivorous species, the Bean Goose (Anser fabalis) and the Greater White-fronted Goose (A. albifrons), with a relatively small difference in body size was investigated during the wintering period....</t>
  </si>
  <si>
    <t>https://openalex.org/A5060142071</t>
  </si>
  <si>
    <t>Meijuan Zhao</t>
  </si>
  <si>
    <t>https://orcid.org/0000-0001-9625-1821</t>
  </si>
  <si>
    <t>https://openalex.org/W3125824507</t>
  </si>
  <si>
    <t>CMSAOne@Dravidian-CodeMix-FIRE2020: A Meta Embedding and Transformer model for Code-Mixed Sentiment Analysis on Social Media Text</t>
  </si>
  <si>
    <t>Code-mixing(CM) is a frequently observed phenomenon that uses multiple languages in an utterance or sentence. CM is mostly practiced on various social media platforms and in informal conversations. Sentiment analysis (SA) is a fundamental step in NLP and is well studied in the monolingual text. Code-mixing adds a challenge to sentiment analysis due to its non-standard representations. This paper proposes a meta embedding with a transformer method for sentiment analysis on the Dravidian code-mixe...</t>
  </si>
  <si>
    <t>https://openalex.org/W3126849822</t>
  </si>
  <si>
    <t>Coupled Feature Learning for Multimodal Medical Image Fusion</t>
  </si>
  <si>
    <t>Multimodal image fusion aims to combine relevant information from images acquired with different sensors. In medical imaging, fused images play an essential role in both standard and automated diagnosis. In this paper, we propose a novel multimodal image fusion method based on coupled dictionary learning. The proposed method is general and can be employed for different medical imaging modalities. Unlike many current medical fusion methods, the proposed approach does not suffer from intensity att...</t>
  </si>
  <si>
    <t>0.43619590938035757</t>
  </si>
  <si>
    <t>https://openalex.org/W4200439324</t>
  </si>
  <si>
    <t>The role of protective psychological factors, &lt;scp&gt;self‐care&lt;/scp&gt; behaviors, and &lt;scp&gt;HbA1c&lt;/scp&gt; in young adults with type 1 diabetes</t>
  </si>
  <si>
    <t>https://openalex.org/A5046181634</t>
  </si>
  <si>
    <t>Philippa Loseby</t>
  </si>
  <si>
    <t>To investigate whether protective psychological factors in young adults with type 1 diabetes are associated with more optimal self-care behaviors and HbA1c, and to explore possible mediators between protective psychological factors and HbA1c.This cross-sectional study examined the associations between protective psychological factors (optimism, positive efficacy expectancies, and self-compassion), maladaptive psychological factors (depression, anxiety, and stress), self-care behaviors, and HbA1c...</t>
  </si>
  <si>
    <t>0.43398263586000996</t>
  </si>
  <si>
    <t>https://openalex.org/A5048154200</t>
  </si>
  <si>
    <t>Simon W. Young</t>
  </si>
  <si>
    <t>https://orcid.org/0000-0002-0286-8052</t>
  </si>
  <si>
    <t>https://openalex.org/W4220928510</t>
  </si>
  <si>
    <t>Targeting the Nucleosome Acidic Patch by Viral Proteins: Two Birds with One Stone?</t>
  </si>
  <si>
    <t>The past decade illuminated the H2A-H2B acidic patch as a cornerstone for both nucleosome recognition and chromatin structure regulation. Higher-order folding of chromatin arrays is mediated by interactions of histone H4 tail with an adjacent nucleosome acidic patch.</t>
  </si>
  <si>
    <t>0.19512187573235018</t>
  </si>
  <si>
    <t>https://openalex.org/A5057345009</t>
  </si>
  <si>
    <t>Vincent Parissi</t>
  </si>
  <si>
    <t>https://orcid.org/0000-0003-1661-7841</t>
  </si>
  <si>
    <t>https://openalex.org/A5071825737</t>
  </si>
  <si>
    <t>Paul Lesbats</t>
  </si>
  <si>
    <t>https://orcid.org/0000-0002-4623-0675</t>
  </si>
  <si>
    <t>https://openalex.org/W4226238814</t>
  </si>
  <si>
    <t>Analysis of the Loss Production Mechanism Due to Cavity–Main Flow Interaction in a Low-Pressure Turbine Stage</t>
  </si>
  <si>
    <t>Abstract In the present work, URANS simulations are presented to describe the unsteady interaction process between the flow ingested/ejected from a cavity system and the main flow evolving into a low-pressure turbine stage. Particular care is posed on the analysis of the loss generation mechanisms acting outside the stator row and in the rear part of the axial gap separating the cavity flow ejection section and the leading edge plane of the downstream rotor row. The simulated geometry reproduces...</t>
  </si>
  <si>
    <t>0.1484347921509934</t>
  </si>
  <si>
    <t>https://openalex.org/A5039583288</t>
  </si>
  <si>
    <t>Giulio Venturino</t>
  </si>
  <si>
    <t>https://openalex.org/A5042074243</t>
  </si>
  <si>
    <t>Francesco Bertini</t>
  </si>
  <si>
    <t>https://openalex.org/A5057085673</t>
  </si>
  <si>
    <t>Matteo Giovannini</t>
  </si>
  <si>
    <t>https://orcid.org/0000-0001-6099-5685</t>
  </si>
  <si>
    <t>https://openalex.org/A5018258339</t>
  </si>
  <si>
    <t>Filippo Rubechini</t>
  </si>
  <si>
    <t>https://openalex.org/W4292332654</t>
  </si>
  <si>
    <t>Mindfulness and Relaxation-Based Interventions to Reduce Parental Stress, Anxiety and/or Depressive Symptoms in the Neonatal Intensive Care Unit: A Systematic Review</t>
  </si>
  <si>
    <t>Abstract Parents with infants in the neonatal intensive care unit (NICU) experience high levels of stress, anxiety, and depression. Mindfulness and relaxation-based interventions are effective in reducing distress in the general postpartum population. The aim of this systematic review was to evaluate whether mindfulness and/or relaxation-based interventions reduce stress, anxiety, and depression in NICU parents. A total of five studies met the inclusion criteria and were assessed for quality usi...</t>
  </si>
  <si>
    <t>0.17025130307497344</t>
  </si>
  <si>
    <t>https://openalex.org/A5066556788</t>
  </si>
  <si>
    <t>Jane M. Alsweiler</t>
  </si>
  <si>
    <t>https://orcid.org/0000-0002-0874-6654</t>
  </si>
  <si>
    <t>https://openalex.org/W2013287167</t>
  </si>
  <si>
    <t>&lt;b&gt;Peptides isolated from random peptide libraries on phage elicit a neutralizing anti‐HIV‐1 response: analysis of immunological mimicry&lt;/b&gt;</t>
  </si>
  <si>
    <t>https://openalex.org/A5064738558</t>
  </si>
  <si>
    <t>Karin E. Lundin</t>
  </si>
  <si>
    <t>https://orcid.org/0000-0002-1489-3028</t>
  </si>
  <si>
    <t>2.249</t>
  </si>
  <si>
    <t>Peptides binding to a murine, human immunodeficiency virus type 1 (HIV?1) neutralizing monoclonal antibody (F58/H3) were isolated from two random peptide libraries expressed on the surface of phage. The antibody was originally elicited by immunization with HIV?1 envelope protein gp120 LAI , and has previously been shown to interact with the ?I–GPGRA? motif of the V3 loop. The peptide libraries consisted of nine or 15 random amino acid residues flanked by two cysteines, and fused to the amino ter...</t>
  </si>
  <si>
    <t>https://openalex.org/A5111182515</t>
  </si>
  <si>
    <t>A Samuelsson</t>
  </si>
  <si>
    <t>https://openalex.org/A5087134604</t>
  </si>
  <si>
    <t>Jorma Hinkula</t>
  </si>
  <si>
    <t>https://orcid.org/0000-0003-1908-5609</t>
  </si>
  <si>
    <t>https://openalex.org/A5044289629</t>
  </si>
  <si>
    <t>Mats A. A. Persson</t>
  </si>
  <si>
    <t>https://orcid.org/0000-0002-5118-6584</t>
  </si>
  <si>
    <t>https://openalex.org/W2095518281</t>
  </si>
  <si>
    <t>Transient Raman Observations of Heme Electronic and Vibrational Photodynamics in Deoxyhemoglobin</t>
  </si>
  <si>
    <t>https://openalex.org/A5087408485</t>
  </si>
  <si>
    <t>M. Cather Simpson</t>
  </si>
  <si>
    <t>https://orcid.org/0000-0001-9624-4947</t>
  </si>
  <si>
    <t>0.891</t>
  </si>
  <si>
    <t>Transient resonance Raman spectroscopy has been used to probe the vibrational dynamics of the heme active site of deoxyhemoglobin during photoexcitation. Near UV pulses of approximately 35 ps in duration were used to both excite the sample and generate resonance Raman spectra of the heme during its rapid electronic and vibrational relaxation. The behavior of the Stokes and anti-Stokes transitions as a function of incident laser flux directly reflects net heme vibrational populations and permits ...</t>
  </si>
  <si>
    <t>https://openalex.org/A5111777631</t>
  </si>
  <si>
    <t>Eric S. Peterson</t>
  </si>
  <si>
    <t>https://openalex.org/A5075364856</t>
  </si>
  <si>
    <t>Colman F. Shannon</t>
  </si>
  <si>
    <t>https://openalex.org/A5071596155</t>
  </si>
  <si>
    <t>Daniel D. Eads</t>
  </si>
  <si>
    <t>https://openalex.org/A5101663803</t>
  </si>
  <si>
    <t>Joel M. Friedman</t>
  </si>
  <si>
    <t>https://orcid.org/0000-0001-5670-7206</t>
  </si>
  <si>
    <t>https://openalex.org/A5054415399</t>
  </si>
  <si>
    <t>M. R. Ondrias</t>
  </si>
  <si>
    <t>https://openalex.org/W2026589568</t>
  </si>
  <si>
    <t>Infrared Spectroscopy of (Phenol)&lt;i&gt;&lt;sub&gt;n&lt;/sub&gt;&lt;/i&gt;&lt;sup&gt;+&lt;/sup&gt; (&lt;i&gt;n&lt;/i&gt; = 2−4) and (Phenol−Benzene)&lt;sup&gt;+&lt;/sup&gt; Cluster Ions</t>
  </si>
  <si>
    <t>Infrared and electronic spectra of size-selected phenol cluster ions, (phenol)n+ for n = 2?4, were observed by using dissociation spectroscopy combined with an ion trap technique. Vibrational spectra of the OH stretching region indicate that the dimer ion has an asymmetric form such that the ionic moiety acts as a proton donor and that the trimer and tetramer ions have noncyclic forms with respect to intermolecular hydrogen bonds. In the electronic spectra of (phenol)n+ in the range of 400?1600 ...</t>
  </si>
  <si>
    <t>https://openalex.org/A5073365038</t>
  </si>
  <si>
    <t>Kazuhiro Yoshida</t>
  </si>
  <si>
    <t>https://orcid.org/0000-0001-5130-9479</t>
  </si>
  <si>
    <t>https://openalex.org/W2100442903</t>
  </si>
  <si>
    <t>Recursive center-frequency adaptive filters for the enhancement of bandpass signals</t>
  </si>
  <si>
    <t>In some signal enhancement and tracking applications, where a priori information regarding the signal bandwidth and spectral shape is available, it is suggested to use a recursive center-frequency adaptive filter instead of a fully adaptive filter. A new adaptive algorithm, namely, the recursive maximum-mean-squares (RMXMS) algorithm, is developed based on the gradient ascent technique for the implementation of these filters. An adaptation mechanism based on the Gauss-Newton algorithm is also pr...</t>
  </si>
  <si>
    <t>0.08310864427832214</t>
  </si>
  <si>
    <t>https://openalex.org/W2055149164</t>
  </si>
  <si>
    <t>Infrared and Electronic Spectroscopy of a Model System for the Nucleophilic Substitution Intermediate in the Gas Phase: The C−N Valence Bond Formation in the Benzene−Ammonia Cluster Cation</t>
  </si>
  <si>
    <t>Infrared and electronic spectroscopy was applied to the benzene-ammonia cluster cation in the gas phase, and the observed spectra revealed the formation of a new C-N valence bond between the benzene and ammonia moieties, which has been predicted by the quantum chemical calculations (Tachikawa, H. Phys. Chem. Chem.Phys. 2002, 4, 6018). This cluster cation is regarded as a model for the cyclohexadienyl type intermediate in nucleophilic substitution reactions.</t>
  </si>
  <si>
    <t>https://openalex.org/W2109540280</t>
  </si>
  <si>
    <t>Selection at the Y Chromosome of the African Buffalo Driven by Rainfall</t>
  </si>
  <si>
    <t>Selection coefficients at the mammalian Y chromosome typically do not deviate strongly from neutrality. Here we show that strong balancing selection, maintaining intermediate frequencies of DNA sequence variants, acts on the Y chromosome in two populations of African buffalo (Syncerus caffer). Significant correlations exist between sequence variant frequencies and annual rainfall in the years before conception, with five- to eightfold frequency changes over short time periods. Annual rainfall va...</t>
  </si>
  <si>
    <t>0.11691796666229111</t>
  </si>
  <si>
    <t>https://openalex.org/A5112465961</t>
  </si>
  <si>
    <t>Barend J. Greyling</t>
  </si>
  <si>
    <t>https://openalex.org/A5052856233</t>
  </si>
  <si>
    <t>Wayne M. Getz</t>
  </si>
  <si>
    <t>ZA|US</t>
  </si>
  <si>
    <t>https://orcid.org/0000-0001-8784-9354</t>
  </si>
  <si>
    <t>https://openalex.org/A5080226635</t>
  </si>
  <si>
    <t>Anna E. Jolles</t>
  </si>
  <si>
    <t>https://orcid.org/0000-0003-3074-9912</t>
  </si>
  <si>
    <t>https://openalex.org/A5033841295</t>
  </si>
  <si>
    <t>Armanda D. S. Bastos</t>
  </si>
  <si>
    <t>https://orcid.org/0000-0002-9223-4204</t>
  </si>
  <si>
    <t>https://openalex.org/W2140911242</t>
  </si>
  <si>
    <t>An Efficient Frequency Offset Estimation Scheme for Multi-Band OFDM Ultra-Wideband Systems</t>
  </si>
  <si>
    <t>https://openalex.org/A5003401112</t>
  </si>
  <si>
    <t>Debarati Sen</t>
  </si>
  <si>
    <t>https://orcid.org/0000-0001-9798-9836</t>
  </si>
  <si>
    <t>A frequency offset estimation scheme is presented for coarse frequency offset estimation of Ultra-Wideband (UWB) Multi-Band Orthogonal Frequency Division Multiplexing (MB- OFDM) systems. Cramer Rao Lower Bound (CRLB) for variance of the estimated frequency offset is derived and compared with the simulated results of the proposed scheme. Performance of the MB-OFDM system in terms of the Bit Error Rate (BER) with suggested frequency offset estimator is also reported. The algorithm is tested by com...</t>
  </si>
  <si>
    <t>0.27267618876462807</t>
  </si>
  <si>
    <t>https://openalex.org/A5071322203</t>
  </si>
  <si>
    <t>Saswat Chakrabarti</t>
  </si>
  <si>
    <t>https://orcid.org/0000-0001-8324-0445</t>
  </si>
  <si>
    <t>https://openalex.org/W2115104199</t>
  </si>
  <si>
    <t>Comparison of extrapolation and interpolation methods for estimating daily photosynthetically active radiation (PAR)</t>
  </si>
  <si>
    <t>Measurements of photosynthetically active radiation (PAR), which are indispensable for simulating plant growth and productivity, are generally very scarce. This study aimed to compare two extrapolation and one interpolation methods for estimating daily PAR reaching the earth surface within the Poyang Lake national nature reserve, China. The daily global solar radiation records at Nanchang meteorological station and daily sunshine duration measurements at nine meteorological stations around Poyan...</t>
  </si>
  <si>
    <t>https://openalex.org/W1970130868</t>
  </si>
  <si>
    <t>Understanding the Impact of Trauma Exposure on Posttraumatic Stress Symptomatology: A Structural Equation Modeling Approach</t>
  </si>
  <si>
    <t>https://openalex.org/A5060738858</t>
  </si>
  <si>
    <t>https://orcid.org/0000-0003-0121-6172</t>
  </si>
  <si>
    <t>The objective of this study was to investigate the impact of trauma exposure on the posttraumatic stress symptomatology (PTSS) of children who resided near the epicenter of the 2008 Wenchuan earthquake. The mechanisms of this impact were explored via structural equation models with self-esteem and coping strategies included as mediators. The findings suggested that the effect of trauma exposure was partially mediated by self-esteem, which subsequently affected coping strategies and finally deter...</t>
  </si>
  <si>
    <t>0.3112750271144868</t>
  </si>
  <si>
    <t>https://openalex.org/A5100447577</t>
  </si>
  <si>
    <t>https://orcid.org/0000-0002-7067-0558</t>
  </si>
  <si>
    <t>https://openalex.org/W2883978343</t>
  </si>
  <si>
    <t>Effect of Asp122 Mutation on the Hydride Transfer in &lt;i&gt;E. coli&lt;/i&gt; DHFR Demonstrates the Goldilocks of Enzyme Flexibility</t>
  </si>
  <si>
    <t>Dihydrofolate reductase (DHFR) catalyzes the reduction of dihydrofolate (DHF) to tetrahydrofolate (THF) in the presence of NADPH. The key hydride transfer step in the reaction is facilitated by a combination of enzyme active site preorganization and correlated protein motions in the Michaelis–Menten (E:NADPH:DHF) complex. The present theoretical study employs mutagenesis to examine the relation between structural and functional properties of the enzyme. We mutate Asp122 in Escherichia coli DHFR,...</t>
  </si>
  <si>
    <t>0.6498443251124554</t>
  </si>
  <si>
    <t>https://openalex.org/A5029182149</t>
  </si>
  <si>
    <t>Reuven Eitan</t>
  </si>
  <si>
    <t>https://openalex.org/W2891916166</t>
  </si>
  <si>
    <t>Tunable Fano resonances in the decay rates of a pointlike emitter near a graphene-coated nanowire</t>
  </si>
  <si>
    <t>Based on the Lorenz-Mie theory, we derive analytical expressions of radiative and nonradiative transition rates for different orientations of a point dipole emitter in the vicinity of an infinitely long circular cylinder of arbitrary radius. Special attention is devoted to the spontaneous decay rate of a dipole emitter near a subwavelength-diameter nanowire coated with a graphene monolayer. We show that plasmonic Fano resonances associated with light scattering by graphene-coated nanowires appea...</t>
  </si>
  <si>
    <t>0.28133333764873414</t>
  </si>
  <si>
    <t>https://openalex.org/W1977315062</t>
  </si>
  <si>
    <t>Electromagnetic energy within single-resonance chiral metamaterial spheres</t>
  </si>
  <si>
    <t>We derive an exact expression for the time-averaged electromagnetic (EM) energy inside a chiral dispersive sphere irradiated by a plane wave. The dispersion relations correspond to a chiral metamaterial consisting of uncoupled single-resonance helical resonators. Using a field decomposition scheme and a general expression for the EM energy density in bianisotropic media, we calculate the Lorenz-Mie solution for the internal fields in a medium that is simultaneously magnetic and chiral. We also o...</t>
  </si>
  <si>
    <t>0.30803965486762047</t>
  </si>
  <si>
    <t>https://openalex.org/W1981908764</t>
  </si>
  <si>
    <t>Elephant response to spatial heterogeneity in a savanna landscape of northern Tanzania</t>
  </si>
  <si>
    <t>https://openalex.org/A5048023847</t>
  </si>
  <si>
    <t>Claudia Pittiglio</t>
  </si>
  <si>
    <t>https://orcid.org/0000-0001-9773-6919</t>
  </si>
  <si>
    <t>Landscape heterogeneity, namely the variation of a landscape property across space and time, can influence the distribution of a species and its abundance. Quantifying landscape heterogeneity is important for the management of semi?natural areas through predicting species response to landscape changes, such as habitat fragmentation. In this paper, we tested whether the change in spatial heterogeneity of the vegetation cover due to farming expansion affected the distribution of the African elepha...</t>
  </si>
  <si>
    <t>0.454382966934076</t>
  </si>
  <si>
    <t>https://openalex.org/A5109811608</t>
  </si>
  <si>
    <t>H.A.M.J. van Gils</t>
  </si>
  <si>
    <t>https://openalex.org/W2091312501</t>
  </si>
  <si>
    <t>Age and sex determination of gaur &lt;i&gt;Bos gaurus&lt;/i&gt; (Bovidae)</t>
  </si>
  <si>
    <t>Abstract One reason why the gaur Bos gaurus is a poorly understood species is because there are no reliable data to age and sex individuals. We studied captive gaur for two years in Mysore Zoo, India and Omaha Zoo, USA, and determined age-specific differences in morphological features and physical growth, by measuring shoulder height, of male and female gaur. We fitted von Bertalanffy growth functions to the shoulder height data and found maximum shoulder heights of 175 cm and 147 cm for males a...</t>
  </si>
  <si>
    <t>0.13131363952891015</t>
  </si>
  <si>
    <t>https://openalex.org/W2373097818</t>
  </si>
  <si>
    <t>CRUSTAL STRUCTURES AND TECTONICS OF TANGSHAN EARTHQUAKE AREA:RESULTS FROM DEEP SEISMIC REFLECTION PROFILING</t>
  </si>
  <si>
    <t>On July 28,1976,the great Tangshan earthquake(M7.8)occurred in the Tangshan area of Hebei Province,which shocked the whole world.Before this earthquake,there was no earthquake with magnitude over M7.0 in this area.After this earthquake,the crustal structures and tectonics around Tangshan earthquake area remain unclear.In order to investigate the fine crustal structures,the main fault geometries and the relations between the deep-shallow tectonics in this area,a deep seismic reflection profiling ...</t>
  </si>
  <si>
    <t>4056</t>
  </si>
  <si>
    <t>0.8189653767243933</t>
  </si>
  <si>
    <t>https://openalex.org/W2741577560</t>
  </si>
  <si>
    <t>Development of reactive force fields using &lt;i&gt;ab initio&lt;/i&gt; molecular dynamics simulation minimally biased to experimental data</t>
  </si>
  <si>
    <t>Incorporation of quantum mechanical electronic structure data is necessary to properly capture the physics of many chemical processes. Proton hopping in water, which involves rearrangement of chemical and hydrogen bonds, is one such example of an inherently quantum mechanical process. Standard ab initio molecular dynamics (AIMD) methods, however, do not yet accurately predict the structure of water and are therefore less than optimal for developing force fields. We have instead utilized a recent...</t>
  </si>
  <si>
    <t>0.1128329465916254</t>
  </si>
  <si>
    <t>https://openalex.org/A5033598145</t>
  </si>
  <si>
    <t>Christopher Arntsen</t>
  </si>
  <si>
    <t>https://orcid.org/0000-0002-9857-3311</t>
  </si>
  <si>
    <t>https://openalex.org/W2888187768</t>
  </si>
  <si>
    <t>From salmon to salmonberry: The effects of salmon‐derived nutrients on the stomatal density of leaves of the nitriphilic shrub &lt;i&gt;Rubus spectabilis&lt;/i&gt;</t>
  </si>
  <si>
    <t>https://openalex.org/A5069120632</t>
  </si>
  <si>
    <t>Gregory G. van den Top</t>
  </si>
  <si>
    <t>Abstract Nutrients derived from the carcasses of Pacific salmon have been shown to have wide?ranging effects on riparian systems. These include changes in community species composition and an increase in leaf nitrogen concentration, with the latter effect pronounced in the nitriphilic shrub Rubus spectabilis (salmonberry). Experimental work with other species has shown that leaf stomatal density increases in response to nitrogen fertilization. We predicted that the stomatal density of salmonberr...</t>
  </si>
  <si>
    <t>0.14441123125750585</t>
  </si>
  <si>
    <t>https://openalex.org/A5064567858</t>
  </si>
  <si>
    <t>John D. Reynolds</t>
  </si>
  <si>
    <t>https://orcid.org/0000-0002-0459-0074</t>
  </si>
  <si>
    <t>https://openalex.org/A5054954871</t>
  </si>
  <si>
    <t>Jim Mattsson</t>
  </si>
  <si>
    <t>https://orcid.org/0000-0002-3445-9704</t>
  </si>
  <si>
    <t>https://openalex.org/A5102960584</t>
  </si>
  <si>
    <t>David J. Green</t>
  </si>
  <si>
    <t>https://orcid.org/0000-0002-0749-0087</t>
  </si>
  <si>
    <t>https://openalex.org/W2968592065</t>
  </si>
  <si>
    <t>Glycogen synthase kinase-3 beta inhibitors protectagainst the acute lung injuries resulting from acute necrotizing pancreatitis</t>
  </si>
  <si>
    <t>https://openalex.org/A5034199802</t>
  </si>
  <si>
    <t>Hongzhong Jin</t>
  </si>
  <si>
    <t>https://orcid.org/0000-0002-6151-7041</t>
  </si>
  <si>
    <t>1.951</t>
  </si>
  <si>
    <t>The research is intended for clarification of the efficacy as well as the underlying mechanism of GSK-3? inhibitors on the advancement of acute lung injuries in acute necrotizing pancreatitis (ANP) in rats.Seventy-two rats were randomly divided into 6 groups: (1)ANP-vehicle; (2)ANP-TDZD-8;(3)ANP-SB216763;(4)Sham-vehicle;(5)Sham-TDZD-8;(6)Sham-SB216763; Blood biochemical test, histopathological examination and immunohistochemical analysis of rats pancreas and lung tissues were performed. The prot...</t>
  </si>
  <si>
    <t>0.3066377174029846</t>
  </si>
  <si>
    <t>https://openalex.org/A5083319124</t>
  </si>
  <si>
    <t>Xiaojia Yang</t>
  </si>
  <si>
    <t>https://orcid.org/0000-0002-7634-3929</t>
  </si>
  <si>
    <t>https://openalex.org/A5101715905</t>
  </si>
  <si>
    <t>https://orcid.org/0000-0003-3842-3140</t>
  </si>
  <si>
    <t>https://openalex.org/A5101428881</t>
  </si>
  <si>
    <t>https://orcid.org/0000-0003-2611-8464</t>
  </si>
  <si>
    <t>https://openalex.org/W3004667385</t>
  </si>
  <si>
    <t>Modulated Model Predictive Control for Four-Leg Inverters With Online Duty Ratio Optimization</t>
  </si>
  <si>
    <t>Conventional finite control set (FCS) predictive load-voltage control for four-leg inverters features simplification in digital implementation compared to its complex counterpart, three-dimensional space vector modulation. However, the FCS approach is typically characterized by a variable switching frequency, low steady-state performance, and a higher average switching frequency in the neutral leg than the other three legs. To overcome these shortcomings, an online duty-cycle-optimization based ...</t>
  </si>
  <si>
    <t>https://openalex.org/A5101453206</t>
  </si>
  <si>
    <t>Daming Zhang</t>
  </si>
  <si>
    <t>https://orcid.org/0000-0002-7892-6976</t>
  </si>
  <si>
    <t>https://openalex.org/W2182669822</t>
  </si>
  <si>
    <t>Reducing Rural Households' Annual Income Fluctuations Due to Rainfall Variation Through Diversification of Wildlife Use: Portfolio Theory in a Case Study of South Eastern Zimbabwe</t>
  </si>
  <si>
    <t>ZW|NL</t>
  </si>
  <si>
    <t>Annual rural incomes in Southern Africa show large rainfall-induced fluctuations. Variable rainfall has serious implications for agro-pastoral activities (crop cultivation and livestock keeping), whereas wildlife and tourism are less affected. The aim of this paper is to investigate the role of wildlife income in reducing rainfall-induced fluctuations in households' annual incomes. We analyse costs and benefits from agro-pastoral systems in southeastern Zimbabwe by means of a two-tier longitudin...</t>
  </si>
  <si>
    <t>0.3433661319193933</t>
  </si>
  <si>
    <t>https://openalex.org/A5046924923</t>
  </si>
  <si>
    <t>R.A. Groeneveld</t>
  </si>
  <si>
    <t>https://orcid.org/0000-0002-3699-1200</t>
  </si>
  <si>
    <t>https://openalex.org/A5084565425</t>
  </si>
  <si>
    <t>E.C. van Ierland</t>
  </si>
  <si>
    <t>https://orcid.org/0000-0002-9085-0679</t>
  </si>
  <si>
    <t>https://openalex.org/W2277711654</t>
  </si>
  <si>
    <t>Competition between a Lawn-Forming Cynodon dactylon and a Tufted Grass Species Hyparrhenia hirta on a South-African Dystrophic Savanna</t>
  </si>
  <si>
    <t>https://openalex.org/A5021664815</t>
  </si>
  <si>
    <t>Joeri A. Zwerts</t>
  </si>
  <si>
    <t>https://orcid.org/0000-0003-3841-6389</t>
  </si>
  <si>
    <t>South African savanna grasslands are often characterised by indigestible tufted grass species whereas lawn grasses are far more desirable in terms of herbivore sustenance. We aimed to investigate the role of nutrients and/or the disturbance (grazing, trampling) by herbivores on the formation of grazing lawns. We conducted a series of common garden experiments to test the effect of nutrients on interspecific competition between a typical lawn-forming grass species (Cynodon dactylon) and a species...</t>
  </si>
  <si>
    <t>0.13826523572341673</t>
  </si>
  <si>
    <t>https://openalex.org/A5061040412</t>
  </si>
  <si>
    <t>Daan Bomhoff</t>
  </si>
  <si>
    <t>https://openalex.org/A5011951682</t>
  </si>
  <si>
    <t>Irene Verhagen</t>
  </si>
  <si>
    <t>https://orcid.org/0000-0001-5588-1333</t>
  </si>
  <si>
    <t>https://openalex.org/A5017830034</t>
  </si>
  <si>
    <t>Jonathan Swart</t>
  </si>
  <si>
    <t>https://openalex.org/W2318642462</t>
  </si>
  <si>
    <t>The Large Variation in Acidity of Diethyl Ether Cation Induced by Internal Rotation about a Single Covalent Bond</t>
  </si>
  <si>
    <t>In the IR spectrum of the diethyl ether cation, an extraordinarily intense band, with an extremely broad bandwidth, was observed at 2700 cm(-1), much lower frequency than normal CH stretch frequencies. This band is assigned to the stretch band of the CH bond, which is hyperconjugated with the singly occupied molecular orbital of the oxygen atom. The hyperconjugation causes the delocalization of the ? electron of the CH bond so that it enhances the acidity of the CH bond as well as the CH stretch...</t>
  </si>
  <si>
    <t>https://openalex.org/A5059738467</t>
  </si>
  <si>
    <t>Tomoya Endo</t>
  </si>
  <si>
    <t>https://openalex.org/A5087039019</t>
  </si>
  <si>
    <t>Masato Morita</t>
  </si>
  <si>
    <t>https://orcid.org/0000-0002-2765-2338</t>
  </si>
  <si>
    <t>https://openalex.org/A5086087324</t>
  </si>
  <si>
    <t>Kaito Takahashi</t>
  </si>
  <si>
    <t>https://orcid.org/0000-0003-2339-4295</t>
  </si>
  <si>
    <t>https://openalex.org/W2328171071</t>
  </si>
  <si>
    <t>Rhino Poaching: Unique Challenges</t>
  </si>
  <si>
    <t>In their Policy Forum Legal trade of Africa's rhino (1 March, p. [1038][1]), D. Biggs et al. advocate legalizing trade in rhino horn through harvesting horns of 5000 white rhinos in South Africa as the panacea to the current rhino poaching crisis. Their arguments were based on the law of</t>
  </si>
  <si>
    <t>0.31545834926739025</t>
  </si>
  <si>
    <t>https://openalex.org/A5001296477</t>
  </si>
  <si>
    <t>Benson Okita‐Ouma</t>
  </si>
  <si>
    <t>https://orcid.org/0000-0001-7184-7303</t>
  </si>
  <si>
    <t>https://openalex.org/W2481646855</t>
  </si>
  <si>
    <t>Infrared Spectroscopic Investigation of the Acidic CH Bonds in Cationic &lt;i&gt;n&lt;/i&gt;-Alkanes: Pentane, Hexane, and Heptane</t>
  </si>
  <si>
    <t>Radical cations of n-alkanes (pentane, hexane, and heptane) in the gas phase are investigated by infrared predissociation spectroscopy with the argon or nitrogen tagging. All-trans and gauche-involving conformers are identified for these cations by comparisons of observed infrared spectra and vibrational simulations. Intense CH stretch bands are observed in the frequency region lower than the normal alkyl CH stretch frequency. These low frequencies and high intensities of the CH stretch bands ar...</t>
  </si>
  <si>
    <t>https://openalex.org/W3021718654</t>
  </si>
  <si>
    <t>Effects of mixing between short-chain and branched-chain alcohols in protonated clusters</t>
  </si>
  <si>
    <t>0.88</t>
  </si>
  <si>
    <t>The previous analysis of the neat protonated branched-chain alcohol clusters revealed the impact of steric repulsion and dispersion of the bulky alkyl group on the hydrogen-bonded (H-bonded) structures and their temperature-dependence. To further understand the influence of the alkyl groups in H-bonded clusters, we studied the mixing of the two extremes of alcohols, methanol (MeOH) and tert-butyl alcohol (t-BuOH), with an excess proton. Infrared spectroscopy and a structural search of first prin...</t>
  </si>
  <si>
    <t>https://openalex.org/A5031460959</t>
  </si>
  <si>
    <t>Takahiro Shinkai</t>
  </si>
  <si>
    <t>https://openalex.org/A5079471006</t>
  </si>
  <si>
    <t>Pei-Han Tai</t>
  </si>
  <si>
    <t>https://openalex.org/W2298553671</t>
  </si>
  <si>
    <t>NADPH Oxidase Inhibitor Apocynin Attenuates PCB153-Induced Thyroid Injury in Rats</t>
  </si>
  <si>
    <t>https://openalex.org/A5090911240</t>
  </si>
  <si>
    <t>Ablikim Abliz</t>
  </si>
  <si>
    <t>PCBs, widespread endocrine disruptors, cause the disturbance of thyroid hormone (TH) homeostasis in humans and animals. However, the exact mechanism of thyroid dysfunction caused by PCBs is still unknown. In order to clarify the hypotheses that NADPH oxidase (NOX) and subsequent NF- ? B pathway may play roles in thyroid dysfunction, sixty Sprague-Dawley rats were randomly divided into four groups: control group, PCB153 treated (PCB) group, received apocynin with PCB153 treatment (APO + PCB) grou...</t>
  </si>
  <si>
    <t>0.19546739738949723</t>
  </si>
  <si>
    <t>https://openalex.org/A5083460064</t>
  </si>
  <si>
    <t>Rongze Sun</t>
  </si>
  <si>
    <t>https://openalex.org/W2465469145</t>
  </si>
  <si>
    <t>Observation of Evidence for the π*−σ* Hyperconjugation in the S&lt;sub&gt;1&lt;/sub&gt; State of &lt;i&gt;o-&lt;/i&gt;, &lt;i&gt;m-&lt;/i&gt;, and &lt;i&gt;p-&lt;/i&gt;Fluorotoluenes by Double-Resonance Infrared Spectroscopy</t>
  </si>
  <si>
    <t>https://openalex.org/A5103045076</t>
  </si>
  <si>
    <t>Takashi Chiba</t>
  </si>
  <si>
    <t>https://orcid.org/0000-0002-8912-1401</t>
  </si>
  <si>
    <t>Drastic changes of the methyl internal rotation potential energy functions upon the electronic excitation have been reported for o- and m-fluorotolunes [Okuyama, K., Mikami, N., and Ito, M. J. Phys. Chem. 1985, 89, 5617?5625], and their physical origin has been attributed to the ?*??* hyperconjugation. To observe direct evidence of the ?*??* hyperconjugation, double-resonance infrared spectroscopy was carried out in the CH stretching vibrational region in both the S0 and S1 states of jet-cooled ...</t>
  </si>
  <si>
    <t>https://openalex.org/A5042612928</t>
  </si>
  <si>
    <t>Katsuhiko Okuyama</t>
  </si>
  <si>
    <t>https://orcid.org/0000-0002-8603-8346</t>
  </si>
  <si>
    <t>https://openalex.org/W4377221016</t>
  </si>
  <si>
    <t>Infrared spectroscopy of [H&lt;sub&gt;2&lt;/sub&gt;O–X&lt;sub&gt;&lt;i&gt;n&lt;/i&gt;&lt;/sub&gt;]&lt;sup&gt;+&lt;/sup&gt;(&lt;i&gt;n&lt;/i&gt;= 1–3, X = N&lt;sub&gt;2&lt;/sub&gt;, CO&lt;sub&gt;2&lt;/sub&gt;, CO, and N&lt;sub&gt;2&lt;/sub&gt;O) radical cation clusters: competition between hydrogen bond and hemibond formation of the water radical cation</t>
  </si>
  <si>
    <t>https://openalex.org/A5018334229</t>
  </si>
  <si>
    <t>Mizuhiro Kominato</t>
  </si>
  <si>
    <t>Conditions for the preferential hemibond formation of water are explored by infrared spectroscopy of model clusters.</t>
  </si>
  <si>
    <t>https://openalex.org/W4388568883</t>
  </si>
  <si>
    <t>Land use changes and residential area expansion in South Tangerang City, Indonesia</t>
  </si>
  <si>
    <t>https://openalex.org/A5013852879</t>
  </si>
  <si>
    <t>Rini Fitri</t>
  </si>
  <si>
    <t>https://orcid.org/0000-0001-7432-2422</t>
  </si>
  <si>
    <t>3.76</t>
  </si>
  <si>
    <t>Purpose The purpose of the study is to analyze changes in land use, specifically residential area expansion, in South Tangerang City and identify the factors that influence land use change. Design/methodology/approach The study used remote sensing methods in ArcGIS 10.8 for data analysis and processing, including spatial analysis and identification of land use changes. The study analyzed satellite images from 2010 and 2020 to identify changes in land use in South Tangerang City over the ten-year...</t>
  </si>
  <si>
    <t>0.07988425988932893</t>
  </si>
  <si>
    <t>https://openalex.org/A5090717348</t>
  </si>
  <si>
    <t>Reza Fauzı</t>
  </si>
  <si>
    <t>https://orcid.org/0000-0002-1325-7572</t>
  </si>
  <si>
    <t>https://openalex.org/A5017262817</t>
  </si>
  <si>
    <t>Olivia Seanders</t>
  </si>
  <si>
    <t>https://orcid.org/0000-0002-7231-6253</t>
  </si>
  <si>
    <t>https://openalex.org/W2419019591</t>
  </si>
  <si>
    <t>Prospective, randomized comparison of epidural and combined spinal epidural analgesia during labor.</t>
  </si>
  <si>
    <t>https://openalex.org/A5070323009</t>
  </si>
  <si>
    <t>M. Van de Velde</t>
  </si>
  <si>
    <t>https://orcid.org/0000-0001-9818-5602</t>
  </si>
  <si>
    <t>The analgesic efficacy and incidence of maternal, fetal and neonatal side-effects of combined spinal epidural (CSE) and epidural (EPI) analgesia, using a mixture of bupivacaine 0.125%, epinephrine (1.25 micrograms.ml-1) and sufentanil (0.75 microgram.ml-1) for the relief of labor pain, were randomly and prospectively compared in 110 parturients. A 29 gauge Whitacre tip spinal needle was used to perforate the dura in CSE patients. Compared to EPI, CSE resulted in rapid (326 +/- 22 vs 766 +/- 79 s...</t>
  </si>
  <si>
    <t>0.1782313185287453</t>
  </si>
  <si>
    <t>https://openalex.org/A5035031606</t>
  </si>
  <si>
    <t>K Mignolet</t>
  </si>
  <si>
    <t>https://openalex.org/A5006925508</t>
  </si>
  <si>
    <t>Eugène Vandermeersch</t>
  </si>
  <si>
    <t>https://openalex.org/W2000660225</t>
  </si>
  <si>
    <t>CCR5 or CXCR4 Is Required for Efficient Infection of Peripheral Blood Mononuclear Cells by Promiscuous Human Immunodeficiency Virus Type 2 Primary Isolates</t>
  </si>
  <si>
    <t>https://openalex.org/A5058665704</t>
  </si>
  <si>
    <t>Andreas Mörner</t>
  </si>
  <si>
    <t>https://orcid.org/0000-0002-3654-1728</t>
  </si>
  <si>
    <t>Primary human immunodeficiency virus type 2 (HIV-2) isolates are characterized by their ability to use a broad range of coreceptors, including CCR5, CXCR4, and several alternative coreceptors. However, the in vivo relevance of this in vitro promiscuity in coreceptor usage remains unclear. We set out to evaluate the relative importance of CCR5 and CXCR4 for infection of activated peripheral blood mononuclear cells (PBMC). PBMC from donors homozygous for wild-type CCR5 (CCR5+/+ or CCR5?32 (CCR5-/-...</t>
  </si>
  <si>
    <t>0.4879487385713134</t>
  </si>
  <si>
    <t>https://openalex.org/A5001201292</t>
  </si>
  <si>
    <t>Åsa Björndal</t>
  </si>
  <si>
    <t>https://openalex.org/A5109993408</t>
  </si>
  <si>
    <t>Ann-Charlotte Leandersson</t>
  </si>
  <si>
    <t>https://openalex.org/A5017013855</t>
  </si>
  <si>
    <t>Ewa Björling</t>
  </si>
  <si>
    <t>https://openalex.org/W2013927581</t>
  </si>
  <si>
    <t>Controlling the Bimolecular Reaction and Photodissociation of HNCO through Selective Excitation of Perturbed Vibrational States</t>
  </si>
  <si>
    <t>https://openalex.org/A5112334531</t>
  </si>
  <si>
    <t>Woods</t>
  </si>
  <si>
    <t>1.897</t>
  </si>
  <si>
    <t>Selective reaction or photodissociation of isocyanic acid (HNCO) molecules in well-characterized vibrational eigenstates is a means of controlling their chemistry. The key to the measurements is the characterization of their vibrational states by absorption spectroscopy and the determination of their reaction efficiency by action spectroscopy. Absorption spectroscopy and theoretical calculations on states in the region of three quanta of the N?H stretching excitation (3?1) of HNCO identify coupl...</t>
  </si>
  <si>
    <t>https://openalex.org/A5059235525</t>
  </si>
  <si>
    <t>H. Laine Berghout</t>
  </si>
  <si>
    <t>https://openalex.org/W2015617591</t>
  </si>
  <si>
    <t>Autoionization-Detected Infrared Spectroscopy of Jet-Cooled Naphthol Cations</t>
  </si>
  <si>
    <t>We applied autoionization-detected infrared (ADIR) spectroscopy in order to observe OH stretching vibrations of jet-cooled 1- and 2-naphthol cations. In this technique, high Rydberg states, the vibrational levels of which are essentially the same as those of the corresponding bare molecular ion, were prepared by two-color double-resonance excitation. Vibrational transitions in the ion core of the high Rydberg states were measured by detecting the vibrational autoionization signal. For rotational...</t>
  </si>
  <si>
    <t>https://openalex.org/A5045231963</t>
  </si>
  <si>
    <t>Yoshiteru Matsumoto</t>
  </si>
  <si>
    <t>https://orcid.org/0000-0001-5296-3077</t>
  </si>
  <si>
    <t>https://openalex.org/W4233632751</t>
  </si>
  <si>
    <t>Movements and group structure of giraffe (&lt;i&gt;Giraffa camelopardalis&lt;/i&gt;) in Lake Manyara National Park, Tanzania</t>
  </si>
  <si>
    <t>Abstract Movements and group structure of giraffe Giraffa camelopardalis were studied in Lake Manyara National Park, northern Tanzania. The giraffe population in Manyara had increased from 60 to 85 individuals between the early 1980s and 1991. This increase may have been the result of an increase in browse availability as a result of a dramatic decline in elephant numbers, and bush encroachment following a series of anthrax epidemics that killed impala. Giraffe densities in Manyara are high comp...</t>
  </si>
  <si>
    <t>https://openalex.org/W2047467868</t>
  </si>
  <si>
    <t>Aberrant twinning (diprosopus) associated with anencephaly</t>
  </si>
  <si>
    <t>https://openalex.org/A5113559216</t>
  </si>
  <si>
    <t>Ph. Moerman</t>
  </si>
  <si>
    <t>A case of Monocephalus diprosopus, associated with craniorachischisis and duplication of most of the foregut derivates is presented. The major part of the cardiovascular system remained single but the heart exhibited severe defects, including a complete persistent atrioventricular canal, transposition of the great arteries and atresia of the pulmonary valve. This report further supports the hypothesis that certain types of incomplete twinning and neural tube defects may be caused by a single ter...</t>
  </si>
  <si>
    <t>519</t>
  </si>
  <si>
    <t>0.19682286659388293</t>
  </si>
  <si>
    <t>https://openalex.org/A5111837662</t>
  </si>
  <si>
    <t>https://openalex.org/A5001799190</t>
  </si>
  <si>
    <t>P. Goddeeris</t>
  </si>
  <si>
    <t>https://openalex.org/A5111861427</t>
  </si>
  <si>
    <t>J. M. Lauweryns</t>
  </si>
  <si>
    <t>https://openalex.org/W2120620820</t>
  </si>
  <si>
    <t>Generation of an adaptive controller CPG for a quadruped robot with neuromodulation mechanism</t>
  </si>
  <si>
    <t>In order to create agile locomotion for legged robots, so far various methods have been proposed with the concept of neural circuits, or so-called Central Pattern Generators (CPG). In contrast to these approaches in which monolithic CPG circuits are employed to control locomotion, in this study a polymorphic neural circuit is employed instead, allowing the dynamic change of its properties according to the current situation in real time. To this end, the concept of neuromodulation has been introd...</t>
  </si>
  <si>
    <t>https://openalex.org/A5101898253</t>
  </si>
  <si>
    <t>Naoki Saito</t>
  </si>
  <si>
    <t>https://orcid.org/0000-0002-3167-7001</t>
  </si>
  <si>
    <t>https://openalex.org/A5017843711</t>
  </si>
  <si>
    <t>Kenji Nakahira</t>
  </si>
  <si>
    <t>https://orcid.org/0000-0002-8071-8287</t>
  </si>
  <si>
    <t>https://openalex.org/A5079413812</t>
  </si>
  <si>
    <t>Akio Ishiguro</t>
  </si>
  <si>
    <t>https://orcid.org/0000-0003-2850-0149</t>
  </si>
  <si>
    <t>https://openalex.org/A5027881128</t>
  </si>
  <si>
    <t>Peter Eggenberger</t>
  </si>
  <si>
    <t>https://openalex.org/W2247714854</t>
  </si>
  <si>
    <t>A lunar rhythm in the nocturnal foraging activities of wintering Barnacle Geese</t>
  </si>
  <si>
    <t>Observations were made on the night-time foraging of Barnacle Geese Branta leucopsis wintering on Schiermonnikoog in the Dutch Waddenzee. Night foraging took place only around full moon. As the moon waxed, the geese fed both by day and by night, but at the full moon, they fed only at night. Foraging abruptly reverted to its normal rhythm after the full moon. The visibility of the moon seemed to play no role in the night-time activity of Barnacle Geese, nor did day-time disturbances seem importan...</t>
  </si>
  <si>
    <t>https://openalex.org/A5045487307</t>
  </si>
  <si>
    <t>Jerry van Dijk</t>
  </si>
  <si>
    <t>https://orcid.org/0000-0002-1945-9415</t>
  </si>
  <si>
    <t>https://openalex.org/W1983484495</t>
  </si>
  <si>
    <t>Infrared predissociation spectroscopy of ammonia cluster cations (NH3)n+ (n=2–4) produced by vacuum-ultraviolet photoionization</t>
  </si>
  <si>
    <t>Infrared predissociation spectroscopy of vacuum ultraviolet-pumped ion (IRPDS-VUV-PI) is performed on ammonia cluster cations (NH3)n+ (n=2–4) that are produced by VUV photoionization in supersonic jets. The structures of (NH3)2+ and (NH3)4+ are determined through the observation of infrared spectra and vibrational calculations based on ab initio calculations at the MP2?6-31G** and 6-31++G** levels. (NH3)2+ is found to be of the “hydrogen-transferred” form having the (H3N+–H?NH2) composition. In ...</t>
  </si>
  <si>
    <t>https://openalex.org/W1631323582</t>
  </si>
  <si>
    <t>Vibrational relaxation of C–D stretching vibrations in CDCl3, CDBr3, and CDI3</t>
  </si>
  <si>
    <t>We present time-resolved transient grating measurements of the vibrational relaxation rates of the C-D stretching vibrations of deuterated haloforms in benzene and acetone. We compare our results with previous measurements of excited C-H stretches in the same solvents to obtain insight into the solvent effect on the vibrational relaxation. In deuterated molecules, there are more low-order-coupled states and the states are closer in energy to the C-D stretch than in the unlabeled isotopologs. The...</t>
  </si>
  <si>
    <t>https://openalex.org/W1984864552</t>
  </si>
  <si>
    <t>Electronic and Infrared Spectroscopy of [Benzene−(Methanol)&lt;i&gt;&lt;sub&gt;n&lt;/sub&gt;&lt;/i&gt;]&lt;sup&gt;+&lt;/sup&gt; (&lt;i&gt;n &lt;/i&gt;= 1−6)</t>
  </si>
  <si>
    <t>The microsolvation structure of the [benzene-(methanol)(n)](+) (n = 1-6) clusters was analyzed by electronic and infrared spectroscopy. For the n = 1 and 2 clusters, further spectroscopic investigation was carried out by Ar atom attachment, which has been know as a useful technique for discriminating isomers of the clusters. The coexistence of multiple isomers was confirmed for the n = 1 and 2 clusters, and remarkably, preferential production of the specific isomers occurred in the Ar attachment...</t>
  </si>
  <si>
    <t>https://openalex.org/W2053432369</t>
  </si>
  <si>
    <t>Comprehensive Analysis on the Structure and Proton Switch in H&lt;sup&gt;+&lt;/sup&gt;(CH&lt;sub&gt;3&lt;/sub&gt;OH)&lt;sub&gt;&lt;i&gt;m&lt;/i&gt;&lt;/sub&gt;(H&lt;sub&gt;2&lt;/sub&gt;O)&lt;sub&gt;&lt;i&gt;n&lt;/i&gt;&lt;/sub&gt; (&lt;i&gt;m&lt;/i&gt; + &lt;i&gt;n&lt;/i&gt; = 5 and 6)</t>
  </si>
  <si>
    <t>Theoretical and experimental methods were integrated to investigate the structures of H+(CH3OH)m(H2O)n clusters for m + n = 5 and 6. An effective theoretical approach is presented to search for extensive sets of structural isomers using an empirical model and substitution schemes. Stable isomers were then reoptimized by the B3LYP level of computations with the 6-31+G* basis set. Canonical averages of these structural isomers were analyzed by harmonic superposition approximation (HSA) to study th...</t>
  </si>
  <si>
    <t>https://openalex.org/A5065033968</t>
  </si>
  <si>
    <t>Chinh Q. Nguyen</t>
  </si>
  <si>
    <t>https://orcid.org/0000-0003-1168-0470</t>
  </si>
  <si>
    <t>https://openalex.org/W2054933361</t>
  </si>
  <si>
    <t>Proton Switch Correlated with the Morphological Development of the Hydrogen-Bond Network in H&lt;sup&gt;+&lt;/sup&gt;(MeOH)&lt;sub&gt;&lt;i&gt;m&lt;/i&gt;&lt;/sub&gt;(H&lt;sub&gt;2&lt;/sub&gt;O)&lt;sub&gt;1&lt;/sub&gt; (&lt;i&gt;m&lt;/i&gt; = 1−9): A Theoretical and Infrared Spectroscopic Study</t>
  </si>
  <si>
    <t>A surprising switch of the protonated site from methanol to water in protonated methanol?water mixed clusters, H+(MeOH)m(H2O)1 (m = 1?9), was investigated by a joint theoretical and vibrational spectroscopic study. Extensive density functional calculations on all possible structural isomers revealed that the switch of the ion core is correlated with the size dependence and structural development of the hydrogen-bond network: (1) the CH3OH2+ ion core is preferred for the small-sized clusters of m...</t>
  </si>
  <si>
    <t>https://openalex.org/W2085879310</t>
  </si>
  <si>
    <t>Improving the coordination of care for low back pain patients by creating better links between acute and community services</t>
  </si>
  <si>
    <t>https://openalex.org/A5029968302</t>
  </si>
  <si>
    <t>Petra K. Staiger</t>
  </si>
  <si>
    <t>https://orcid.org/0000-0002-6968-5015</t>
  </si>
  <si>
    <t>This paper reports on the development of a care-pathway to improve service linkages between the acute setting and community health services in the treatment of low back pain. The pathway was informed by two processes: (1) a literature review based on best-practice guidelines in the assessment, treatment and continuity of care for low back pain patients; and (2) consultation with staff and key stakeholders. Stakeholders from both the acute and community sectors comprised the Working Group, who id...</t>
  </si>
  <si>
    <t>0.17193564760216518</t>
  </si>
  <si>
    <t>https://openalex.org/A5039765406</t>
  </si>
  <si>
    <t>Susie Macfarlane</t>
  </si>
  <si>
    <t>https://orcid.org/0000-0002-8904-8945</t>
  </si>
  <si>
    <t>https://openalex.org/A5021165623</t>
  </si>
  <si>
    <t>Sharron Anderson</t>
  </si>
  <si>
    <t>https://openalex.org/A5000426366</t>
  </si>
  <si>
    <t>Thomas Chan</t>
  </si>
  <si>
    <t>https://openalex.org/A5020085640</t>
  </si>
  <si>
    <t>Greg Young</t>
  </si>
  <si>
    <t>https://orcid.org/0009-0000-6013-528X</t>
  </si>
  <si>
    <t>https://openalex.org/W2163690461</t>
  </si>
  <si>
    <t>Life‐history traits of gaur&lt;i&gt;Bos gaurus&lt;/i&gt;: a first analysis</t>
  </si>
  <si>
    <t>ABSTRACT In this first detailed analysis of gaur Bos gaurus life?history traits, data were collected from a 20?month field study in South India and from captive gaur populations. Mean age of females at first parturition was 3 years; females remained fertile beyond the age of 15 years. Adult females were three times more abundant than adult males in the wild; survival of females was greater than males beyond three years of age. Life span of both sexes has not exceeded 24 years in captivity. Gaur ...</t>
  </si>
  <si>
    <t>0.3142747746605595</t>
  </si>
  <si>
    <t>https://openalex.org/A5114007066</t>
  </si>
  <si>
    <t>Subramaniam Iyer</t>
  </si>
  <si>
    <t>https://openalex.org/W1569249055</t>
  </si>
  <si>
    <t>Understanding Tree–Grass Coexistence and Impacts of Disturbance and Resource Variability in Savannas</t>
  </si>
  <si>
    <t>https://openalex.org/A5104547332</t>
  </si>
  <si>
    <t>Frank Van Langevelde</t>
  </si>
  <si>
    <t>15.715</t>
  </si>
  <si>
    <t>Savannas exhibit enormous spatiotemporal variability in woody and herbaceous biomass, structure, and plant functional forms; and the determinants of these are poorly understood (Bond, 2008; Lehmann et al., 2009). This is not surprising given that savannas are subject to an array of environmental drivers. Savannas occur over a huge range of climate conditions: mean annual precipitation (MAP) alone ranges from 150 mm to more than 2800 mm (Solbrig, 1996; Sankaran et al., 2005). Soil properties (fer...</t>
  </si>
  <si>
    <t>0.10770648340780656</t>
  </si>
  <si>
    <t>https://openalex.org/A5111455767</t>
  </si>
  <si>
    <t>E.R. Barbosa</t>
  </si>
  <si>
    <t>https://openalex.org/A5021075563</t>
  </si>
  <si>
    <t>Steven I. Higgins</t>
  </si>
  <si>
    <t>https://orcid.org/0000-0001-5695-9665</t>
  </si>
  <si>
    <t>https://openalex.org/W2781882039</t>
  </si>
  <si>
    <t>Seasonal regulation of condensed tannin consumption by free-ranging goats in a semi-arid savanna</t>
  </si>
  <si>
    <t>https://openalex.org/A5053985018</t>
  </si>
  <si>
    <t>Ntuthuko Raphael Mkhize</t>
  </si>
  <si>
    <t>ZA|NL</t>
  </si>
  <si>
    <t>Although condensed tannins (CTs) are known to reduce forage intake by mammalian herbivores in controlled experiments, few studies have tested these effects in the field. Thus the role of CTs on foraging ecology of free-ranging herbivores is inadequately understood. To investigate the effects of CTs under natural savanna conditions, we pre-dosed groups of goats with polyethylene glycol (PEG, a CT-neutralising chemical), CT powder or water before observing their foraging behaviour. While accountin...</t>
  </si>
  <si>
    <t>0.49337363229896136</t>
  </si>
  <si>
    <t>https://openalex.org/A5056177425</t>
  </si>
  <si>
    <t>Peter F. Scogings</t>
  </si>
  <si>
    <t>https://orcid.org/0000-0002-2264-7206</t>
  </si>
  <si>
    <t>https://openalex.org/A5079743700</t>
  </si>
  <si>
    <t>Dawood Hattas</t>
  </si>
  <si>
    <t>https://orcid.org/0000-0003-4699-3055</t>
  </si>
  <si>
    <t>https://openalex.org/A5006302198</t>
  </si>
  <si>
    <t>Luthando Dziba</t>
  </si>
  <si>
    <t>https://orcid.org/0000-0001-6974-5578</t>
  </si>
  <si>
    <t>https://openalex.org/W2902431252</t>
  </si>
  <si>
    <t>Feasibility of mini combined cycles for naval applications</t>
  </si>
  <si>
    <t>The objective of energy production with low environmental impact will have, in the near future, high potential of development also for naval applications. The containment of pollutant emissions can be achieved by the combined use of an innovative mini gas-steam combined cycle with thermal energy cogeneration to feed the ship thermal utilities, in place of the current Diesel engine application, and liquefied natural gas as fuel (LNG). The present work is focused on the definition of the architect...</t>
  </si>
  <si>
    <t>0.1256634108165783</t>
  </si>
  <si>
    <t>https://openalex.org/A5112305802</t>
  </si>
  <si>
    <t>Carlo Costa</t>
  </si>
  <si>
    <t>https://openalex.org/A5014627696</t>
  </si>
  <si>
    <t>В. В. Сергеев</t>
  </si>
  <si>
    <t>https://orcid.org/0000-0002-6289-325X</t>
  </si>
  <si>
    <t>https://openalex.org/W2904174223</t>
  </si>
  <si>
    <t>Lyapunov-Function Based Predictive Approach for Load Voltage Control of Four-Leg Inverter with an Output LC filter</t>
  </si>
  <si>
    <t>The recent success of finite control set model predictive control (FCS-MPC) in different power electronic converter control has motivated numerous research investigations into the stability and robustness of model predictive controllers. One critical issue arising from these works is to ensure the close-loop stability of the system. This issue has motivated this research on the stability of FCS-MPC in converter control. This paper investigates an alternative predictive controller implementation ...</t>
  </si>
  <si>
    <t>https://openalex.org/A5064799853</t>
  </si>
  <si>
    <t>https://openalex.org/W2965395323</t>
  </si>
  <si>
    <t>Land use change and the migration geography of Greater White‐fronted geese in European Russia</t>
  </si>
  <si>
    <t>https://openalex.org/A5090105879</t>
  </si>
  <si>
    <t>Mikhail Grishchenko</t>
  </si>
  <si>
    <t>https://orcid.org/0000-0003-3223-7697</t>
  </si>
  <si>
    <t>Abstract Large areas of agricultural land have been abandoned in European Russia since 1991, triggering succession toward more wooded landscapes, especially in northern regions where conditions for agriculture are more challenging. We hypothesize that this process has contributed to a southward shift by migratory Atlantic Greater White?fronted geese, as stopover sites in northern Russia became progressively less suitable. To test this hypothesis, we located stopover sites from information contai...</t>
  </si>
  <si>
    <t>https://openalex.org/A5017159201</t>
  </si>
  <si>
    <t>Michael E. Schaepman</t>
  </si>
  <si>
    <t>https://orcid.org/0000-0002-9627-9565</t>
  </si>
  <si>
    <t>https://openalex.org/W2992924535</t>
  </si>
  <si>
    <t>Closing the Loop between Circuit and Thermal Simulation: A System Level Co-Simulation for Loss Related Electro-Thermal Interactions</t>
  </si>
  <si>
    <t>https://openalex.org/A5059449773</t>
  </si>
  <si>
    <t>Thomas Langbauer</t>
  </si>
  <si>
    <t>https://orcid.org/0000-0003-3248-0531</t>
  </si>
  <si>
    <t>2.59</t>
  </si>
  <si>
    <t>Thermal management becomes critical as loss-related component parameters become more highly temperature dependent. Although thermal simulation based on component losses is common, this work proposes closing the loop between electrical and thermal simulations with a transient system-level approach; enabling temperature dependent component parameters during circuit simulation. For a boost converter, the overall system efficiency and component losses are estimated by combining circuit simulation wi...</t>
  </si>
  <si>
    <t>0.48598967078815963</t>
  </si>
  <si>
    <t>https://openalex.org/A5052339195</t>
  </si>
  <si>
    <t>Christian Mentin</t>
  </si>
  <si>
    <t>https://orcid.org/0000-0002-3622-0457</t>
  </si>
  <si>
    <t>https://openalex.org/A5028725524</t>
  </si>
  <si>
    <t>Michael Rindler</t>
  </si>
  <si>
    <t>https://openalex.org/A5081564848</t>
  </si>
  <si>
    <t>Franz Vollmaier</t>
  </si>
  <si>
    <t>https://orcid.org/0000-0002-5748-6975</t>
  </si>
  <si>
    <t>https://openalex.org/A5029081258</t>
  </si>
  <si>
    <t>Alexander Connaughton</t>
  </si>
  <si>
    <t>https://orcid.org/0000-0002-3806-0223</t>
  </si>
  <si>
    <t>https://openalex.org/A5010644362</t>
  </si>
  <si>
    <t>Klaus Krischan</t>
  </si>
  <si>
    <t>https://orcid.org/0000-0003-0181-6792</t>
  </si>
  <si>
    <t>https://openalex.org/W1975369258</t>
  </si>
  <si>
    <t>Aerodynamic Design of a Centrifugal Compressor Stage Using an Automatic Optimization Strategy</t>
  </si>
  <si>
    <t>In this paper a 3D optimization process for the aerodynamic design of a centrifugal multistage compressor stage is presented using the commercial software NUMECA/Design3D. The exercise, starting from a given single stage configuration with vaned diffuser, consists in the automatic design of the vaned diffuser with a return channel in order to obtain a repetitive compressor stage for multistage compressor architecture. The design process uses the meta-model approach coupled to 3D Navier-Stokes si...</t>
  </si>
  <si>
    <t>0.14505872504597384</t>
  </si>
  <si>
    <t>https://openalex.org/A5112633444</t>
  </si>
  <si>
    <t>Carlo Cravero</t>
  </si>
  <si>
    <t>https://openalex.org/A5024130050</t>
  </si>
  <si>
    <t>Gianluca Ricci</t>
  </si>
  <si>
    <t>https://openalex.org/W2188127073</t>
  </si>
  <si>
    <t>Distributional congruence of mammalian herbivores in the Trans-Himalayan Mountains</t>
  </si>
  <si>
    <t>Abstract Large-scale distribution and diversity patterns of mammalian herbivores, especially less charismatic species in alpine environments remain little understood. We studied distributional congruence of mammalian herbivores in the Trans-Himalayan region of Ladakh to see if the distributions of less prominent and smaller herbivores can be determined from those of larger and more prominent herbivores like ungulates. Using a similarity index, we assessed shared distributions of species in 20×20...</t>
  </si>
  <si>
    <t>https://openalex.org/W2966619464</t>
  </si>
  <si>
    <t>Electronic and Infrared Spectroscopy of Benzene-(H&lt;sub&gt;2&lt;/sub&gt;S)&lt;i&gt;&lt;sub&gt;n&lt;/sub&gt;&lt;/i&gt; (&lt;i&gt;n&lt;/i&gt; = 1 and 2): The Prototype of the SH-π Interaction</t>
  </si>
  <si>
    <t>0.786</t>
  </si>
  <si>
    <t>Benzene-(H2S)n (n = 1 and 2) clusters are the simplest prototype exemplifying the SH-? interaction. Electronic and infrared spectroscopies were applied to the benzene-(H2S)n clusters under the molecular beam condition. The S1-S0 electronic spectrum was observed by one-color resonant two-photon ionization combined with mass spectrometry. Ionization depletion infrared spectra were also observed in the CH and SH stretch regions. The isomer-selective infrared spectra demonstrated that at least two i...</t>
  </si>
  <si>
    <t>https://openalex.org/A5086895658</t>
  </si>
  <si>
    <t>Pragya Chopra</t>
  </si>
  <si>
    <t>https://openalex.org/W3027279972</t>
  </si>
  <si>
    <t>The effects of Stone–Wales defects on the thermal properties of bilayer armchair graphene nanoribbons</t>
  </si>
  <si>
    <t>We investigate the influence of Stone-Wales (S-W) defects on the thermal properties of bilayer graphene nanoribbons (BGNRs) with armchair edges by nonequilibrium molecular dynamics simulations (NEMD). It is shown that an increasing number of S-W defects leads to a significant decrease of the thermal conductivity of BGNRs at room temperature. Moreover, the AA-stacked BGNRs have significantly higher thermal conductivity than that of the AB-stacked BGNRs for all S-W defect numbers. In the temperatu...</t>
  </si>
  <si>
    <t>0.2761965665241127</t>
  </si>
  <si>
    <t>https://openalex.org/W3102805189</t>
  </si>
  <si>
    <t>Vibrational Coupling in Solvated H&lt;sub&gt;3&lt;/sub&gt;O&lt;sup&gt;+&lt;/sup&gt;: Interplay between Fermi Resonance and Combination Band</t>
  </si>
  <si>
    <t>0.684</t>
  </si>
  <si>
    <t>Complex vibrational features of solvated hydronium ion, H3O+, in 3 ?m enable us to look into the vibrational coupling among O–H stretching modes and other degrees of freedom. Two anharmonic coupling schemes have often been engaged to explain observed spectra: coupling with the OH bending overtone, known as Fermi resonance (FR), has been proposed to account for the splitting of the OH stretch band at ?3300 cm–1 in H3O+···Ar3, but an additional peak in H3O+···(N2)3 at the similar frequency region ...</t>
  </si>
  <si>
    <t>https://openalex.org/W3153385969</t>
  </si>
  <si>
    <t>Visuospatial, rather than verbal working memory capacity plays a key role in verbal and figural creativity</t>
  </si>
  <si>
    <t>https://openalex.org/A5019788294</t>
  </si>
  <si>
    <t>Runhao Lu</t>
  </si>
  <si>
    <t>https://orcid.org/0000-0001-5703-076X</t>
  </si>
  <si>
    <t>Creative idea generation engages complex cognitive functions such as working memory capacity (WMC). The relationship between creativity and WMC has remained inconsistent due to the lack of experimental evidence and the mismatching of WMC tasks and creativity measurements. Therefore, we used both measurements and experiments to explore the effects of WMC on creativity with the matching of task types considered. In Study 1, we conducted multiple measurements to explore the relationship between ver...</t>
  </si>
  <si>
    <t>0.12017899424009126</t>
  </si>
  <si>
    <t>https://openalex.org/A5023541279</t>
  </si>
  <si>
    <t>Naili Bao</t>
  </si>
  <si>
    <t>https://openalex.org/A5070484701</t>
  </si>
  <si>
    <t>Meng Su</t>
  </si>
  <si>
    <t>https://orcid.org/0000-0001-8485-2590</t>
  </si>
  <si>
    <t>https://openalex.org/W3211548634</t>
  </si>
  <si>
    <t>Least-Squares Fitting of Multidimensional Spectra to Kubo Line-Shape Models</t>
  </si>
  <si>
    <t>We report a comprehensive study of the efficacy of least-squares fitting of multidimensional spectra to generalized Kubo line-shape models and introduce a novel least-squares fitting metric, termed the scale invariant gradient norm (SIGN), that enables a highly reliable and versatile algorithm. The precision of dephasing parameters is between 8× and 50× better for nonlinear model fitting compared to that for the centerline-slope (CLS) method, which effectively increases data acquisition efficien...</t>
  </si>
  <si>
    <t>0.38868345471245774</t>
  </si>
  <si>
    <t>https://openalex.org/W2490898175</t>
  </si>
  <si>
    <t>Psychosis in Autism</t>
  </si>
  <si>
    <t>2.385</t>
  </si>
  <si>
    <t>https://openalex.org/W3211821504</t>
  </si>
  <si>
    <t>A Pre-trained Transformer and CNN model with Joint Language ID and Part-of-Speech Tagging for Code-Mixed Social-Media Text</t>
  </si>
  <si>
    <t>Code-mixing (CM) is a frequently observed phenomenon that uses multiple languages in an utterance or sentence.There are no strict grammatical constraints observed in codemixing, and it consists of non-standard variations of spelling.The linguistic complexity resulting from the above factors made the computational analysis of the code-mixed language a challenging task.Language identification (LI) and part of speech (POS) tagging are the fundamental steps that help analyze the structure of the cod...</t>
  </si>
  <si>
    <t>https://openalex.org/W4210393123</t>
  </si>
  <si>
    <t>A Survey of Recent Neural Network Models on Code-Mixed Indian Hate Speech Data</t>
  </si>
  <si>
    <t>In recent years, given the exponential increase in social media content also led to an increase in online hate speech. We need automatic hate speech detection methods due to the volume of data on the web. Various approaches have been proposed to address hate speech and offensive content on social media. This paper surveys how neural-based models have rapidly evolved to address hate speech on multilingual code-mixed data. We discuss the current state of the research in hate speech and offensive l...</t>
  </si>
  <si>
    <t>https://openalex.org/W2074652098</t>
  </si>
  <si>
    <t>Social Information use by Barnacle Geese&lt;i&gt;Branta leucopsis&lt;/i&gt;, an Experiment Revisited</t>
  </si>
  <si>
    <t>Reproducing research results is one of the cornerstones of science. However, few biological findings are actually replicated. Here, we repeat a study done more than 35 years ago on social information use in Barnacle Geese. In the original study, models of Barnacle Geese were used to measure how they attracted wild Barnacle Geese (Drent &amp; Swierstra 1977). Models were placed in different locations in a pasture and these models attracted many wild Barnacle Geese, providing strong evidence for the u...</t>
  </si>
  <si>
    <t>https://openalex.org/A5026959598</t>
  </si>
  <si>
    <t>Kees Straates</t>
  </si>
  <si>
    <t>https://openalex.org/A5067775344</t>
  </si>
  <si>
    <t>Piet S. Swierstra</t>
  </si>
  <si>
    <t>https://openalex.org/W2579112921</t>
  </si>
  <si>
    <t>Abandoned field succession in Russia and its potential effect on Corncrake Crex crex habitats</t>
  </si>
  <si>
    <t>At the end of the 1980s, the former USSR went through major economic and political changes. Sweeping reorganisation of the Russian agriculture resulted in widespread land abandonment and development of secondary forest. Here we report on this old field succession in northern European Russia where the majority of Corncrakes breed. After selecting sites through remote sensing, we ground-truthed 96 sites by collecting data on vegetation cover and composition. Combined with our knowledge of the loca...</t>
  </si>
  <si>
    <t>https://openalex.org/W4230396377</t>
  </si>
  <si>
    <t>Bereavement Groups and the Role of Social Support</t>
  </si>
  <si>
    <t>All too frequently, clinical practice consists of repeating year after year the methods learned in graduate training, occasionally seasoned by a technique learned in a continuing-education workshop. Bereavement Groups and the Role of Social Support gives clinicians what they've been missing in other volumes: practical techniques that have a solid contemporary empirical basis. Deftly weaving together theory, research, and practice, this volume is a compendium of the latest practical thinking abou...</t>
  </si>
  <si>
    <t>0.5189928168106878</t>
  </si>
  <si>
    <t>https://openalex.org/W4282960637</t>
  </si>
  <si>
    <t>Kynurenine/tryptophan ratio for detection of active tuberculosis in adults with HIV prior to antiretroviral therapy</t>
  </si>
  <si>
    <t>https://openalex.org/A5102727658</t>
  </si>
  <si>
    <t>O Olsson</t>
  </si>
  <si>
    <t>https://orcid.org/0000-0002-5106-9222</t>
  </si>
  <si>
    <t>Objective The aim of this study was to assess the performance of kynurenine/tryptophan ratio for tuberculosis (TB) case-finding among antiretroviral therapy (ART)-naive people with HIV (PWH), and to investigate other factors associated with kynurenine/tryptophan ratio in this population. Design A nested case--control study based on a cohort of 812 ambulatory PWH in the Oromia region, Ethiopia. Methods At enrolment, all participants submitted sputum samples for bacteriological TB investigations. ...</t>
  </si>
  <si>
    <t>0.25778462931674495</t>
  </si>
  <si>
    <t>https://openalex.org/A5056435954</t>
  </si>
  <si>
    <t>Fregenet Tesfaye</t>
  </si>
  <si>
    <t>SE|ET</t>
  </si>
  <si>
    <t>https://orcid.org/0000-0001-6331-8137</t>
  </si>
  <si>
    <t>https://openalex.org/A5067199193</t>
  </si>
  <si>
    <t>Daba Mulleta</t>
  </si>
  <si>
    <t>https://openalex.org/W4285023673</t>
  </si>
  <si>
    <t>A Practical Nomogram and Risk Stratification System Predicting the Cancer-Specific Survival for Patients With Advanced Hepatocellular Carcinoma</t>
  </si>
  <si>
    <t>https://openalex.org/A5037946278</t>
  </si>
  <si>
    <t>Dashuai Yang</t>
  </si>
  <si>
    <t>https://orcid.org/0009-0009-3157-3550</t>
  </si>
  <si>
    <t>Hepatocellular carcinoma (HCC) has the highest cancer-related mortality rate. This study aims to create a nomogram to predict the cancer-specific survival (CSS) in patients with advanced hepatocellular carcinoma.Patients diagnosed with advanced HCC (AJCC stage III and IV) during 1975 to 2018 were obtained from the Surveillance, Epidemiology, and End Results (SEER) database. Qualified patents were randomized into training cohort and validation cohort at a ratio of 7:3. The results of univariate a...</t>
  </si>
  <si>
    <t>0.19773121631974883</t>
  </si>
  <si>
    <t>https://openalex.org/A5071860246</t>
  </si>
  <si>
    <t>Su Yang</t>
  </si>
  <si>
    <t>https://orcid.org/0000-0002-4925-8710</t>
  </si>
  <si>
    <t>https://openalex.org/A5090724266</t>
  </si>
  <si>
    <t>Fangrui Zhao</t>
  </si>
  <si>
    <t>https://openalex.org/A5043159992</t>
  </si>
  <si>
    <t>Xiangyun Xiong</t>
  </si>
  <si>
    <t>https://openalex.org/A5102569731</t>
  </si>
  <si>
    <t>Youming Ding</t>
  </si>
  <si>
    <t>https://openalex.org/W4285106173</t>
  </si>
  <si>
    <t>DepressionOne@LT-EDI-ACL2022: Using Machine Learning with SMOTE and Random UnderSampling to Detect Signs of Depression on Social Media Text.</t>
  </si>
  <si>
    <t>Depression is a common and serious medical illness that negatively affects how you feel, the way you think, and how you act. Detecting depression is essential as it must be treated early to avoid painful consequences. Nowadays, people are broadcasting how they feel via posts and comments. Using social media, we can extract many comments related to depression and use NLP techniques to train and detect depression. This work presents the submission of the DepressionOne team at LT-EDI-2022 for the s...</t>
  </si>
  <si>
    <t>https://openalex.org/W4291900998</t>
  </si>
  <si>
    <t>Dynamics of Mycobacterium tuberculosis-Specific and Nonspecific Immune Responses in Women with Tuberculosis Infection during Pregnancy</t>
  </si>
  <si>
    <t>The immune control of tuberculosis (TB) infection could be influenced by pregnancy. To elucidate this, we longitudinally characterized Mycobacterium tuberculosis (Mtb)-specific and nonspecific immune responses in women during pregnancy and postpartum. HIV-uninfected women without past or current active TB, and with blood samples available from the 1st/2nd trimester, 3rd trimester, and 9 months postpartum, were identified at Ethiopian antenatal care clinics. Twenty-two TB+ women and 10 TB- women,...</t>
  </si>
  <si>
    <t>2789</t>
  </si>
  <si>
    <t>0.2714420709469299</t>
  </si>
  <si>
    <t>https://openalex.org/A5048592165</t>
  </si>
  <si>
    <t>John Walles</t>
  </si>
  <si>
    <t>https://orcid.org/0000-0002-3445-7741</t>
  </si>
  <si>
    <t>https://openalex.org/A5076314440</t>
  </si>
  <si>
    <t>Bayissa Bekele</t>
  </si>
  <si>
    <t>https://openalex.org/A5109447790</t>
  </si>
  <si>
    <t>Kidist Bobosha</t>
  </si>
  <si>
    <t>https://openalex.org/W4307257035</t>
  </si>
  <si>
    <t>Rethinking weight: Finding self‐compassion for ‘weight management’</t>
  </si>
  <si>
    <t>https://openalex.org/A5000581973</t>
  </si>
  <si>
    <t>Jennifer Brenton-Peters</t>
  </si>
  <si>
    <t>https://orcid.org/0000-0002-2370-900X</t>
  </si>
  <si>
    <t>Summary Conventional weight management approaches emphasize engaging in health behaviours, such as healthy eating and physical activity, to control body weight and promote favourable health outcomes (e.g., lower blood pressure). However, weight management is a multi?faceted, complex process influenced by numerous factors that limit the impact of behaviour change on weight. Self?compassion, treating oneself kindly in times of increased distress or difficulty, may offer a way for individuals to co...</t>
  </si>
  <si>
    <t>0.20705862274371098</t>
  </si>
  <si>
    <t>https://openalex.org/A5038283230</t>
  </si>
  <si>
    <t>Michael Vallis</t>
  </si>
  <si>
    <t>https://orcid.org/0000-0002-0165-5936</t>
  </si>
  <si>
    <t>https://openalex.org/A5079726910</t>
  </si>
  <si>
    <t>Shannan Grant</t>
  </si>
  <si>
    <t>https://orcid.org/0000-0003-4925-4653</t>
  </si>
  <si>
    <t>https://openalex.org/A5033844433</t>
  </si>
  <si>
    <t>Sara Kirk</t>
  </si>
  <si>
    <t>https://orcid.org/0000-0003-2146-4448</t>
  </si>
  <si>
    <t>https://openalex.org/A5046442238</t>
  </si>
  <si>
    <t>Rajshri Roy</t>
  </si>
  <si>
    <t>https://orcid.org/0000-0002-7939-1790</t>
  </si>
  <si>
    <t>https://openalex.org/W1884490992</t>
  </si>
  <si>
    <t>Dynamics of tropical communities : the 37th Symposium of the British Ecological Society, Cambridge University, 1996</t>
  </si>
  <si>
    <t>https://openalex.org/A5057287492</t>
  </si>
  <si>
    <t>David M. Newbery</t>
  </si>
  <si>
    <t>https://orcid.org/0000-0002-0307-3489</t>
  </si>
  <si>
    <t>0.723</t>
  </si>
  <si>
    <t>Part I: Seeds And Fruits Of Tropical Rainforest Plants: Interpretation Of The Range In Seed Size, Degree Of Defence And Flesh/Seed Quotients Patterns In Post-Dispersal Seed Removal By Neotropical Rodents And Seed Fate In Relation With Seed Size Disturbance, Phenology And Life-History Characteristics: Factors Influencing Distance/Density-Dependent Attack On Tropical Seeds And Seedlings Gap Size Niche Differentiation By Tropical Rain Forest Trees -A Testable Hypothesis Or A Broken Down Band-Wagon ...</t>
  </si>
  <si>
    <t>https://openalex.org/A5089381605</t>
  </si>
  <si>
    <t>Nick Brown</t>
  </si>
  <si>
    <t>https://orcid.org/0000-0002-9955-7858</t>
  </si>
  <si>
    <t>https://openalex.org/W1988930856</t>
  </si>
  <si>
    <t>Photofragment energy distributions and dissociation pathways in dimethyl sulfoxide</t>
  </si>
  <si>
    <t>https://openalex.org/A5034250296</t>
  </si>
  <si>
    <t>Gail M. Thorson</t>
  </si>
  <si>
    <t>Photolysis of dimethyl sulfoxide in a molecular beam with 210 and 222 nm photons reveals the decomposition mechanism and energy disposal in the products. Using vacuum ultraviolet light and a time-of-flight spectrometer, we identify CH3 and CH3SO as primary fragments and CH3 and SO as secondary fragments. From CH3 quantum yield measurements, we find that secondary decomposition is minor for 222 nm photolysis, occurring in only about 10% of the fragments, but it increases to about 30% in the 210 n...</t>
  </si>
  <si>
    <t>https://openalex.org/A5035130094</t>
  </si>
  <si>
    <t>Martin J. Coffey</t>
  </si>
  <si>
    <t>https://orcid.org/0000-0002-7243-2924</t>
  </si>
  <si>
    <t>https://openalex.org/W2024964855</t>
  </si>
  <si>
    <t>Brain abnormalities in early chick embryos infected with influenza‐a virus</t>
  </si>
  <si>
    <t>Abstract Chick embryos were inoculated with influenza?A virus over the blastoderm at 42–50 hours incubation (37°C). Surviving embryos were harvested 24 hours later, Grossly and microscopically, the developing brain exhibits a type of abnormality in which the neural wall is highly convoluted with folds projecting into the ventricular cavities, suggesting “overgrowth” of the neural tissue. A comparison of measurements on projection drawings of serial sections of virus inoculated and control embryo...</t>
  </si>
  <si>
    <t>0.359616825260653</t>
  </si>
  <si>
    <t>https://openalex.org/A5036883811</t>
  </si>
  <si>
    <t>Harry O. DeBandi</t>
  </si>
  <si>
    <t>https://openalex.org/W1897120640</t>
  </si>
  <si>
    <t>Mycobacteria‐infected bystander macrophages trigger maturation of dendritic cells and enhance their ability to mediate &lt;scp&gt;HIV&lt;/scp&gt; transinfection</t>
  </si>
  <si>
    <t>https://openalex.org/A5040645381</t>
  </si>
  <si>
    <t>Jolanta Mazurek</t>
  </si>
  <si>
    <t>https://orcid.org/0000-0001-5023-0398</t>
  </si>
  <si>
    <t>Synergistic interplay between M ycobacterium tuberculosis ( M tb) and HIV in coinfected ind?ividuals leads to the acceleration of both tuberculosis and HIV disease. M tb, as well as HIV , may modulate the function of many immune cells, including DCs. To dissect the bystander impact of M ?s infected with M tb on DC functionality, we here investigated changes in DC phenotype, cytokine profiles, and HIV ?1 transinfecting ability. An in vitro system was used in which human monocyte?derived DC s were...</t>
  </si>
  <si>
    <t>0.19728228687160945</t>
  </si>
  <si>
    <t>https://openalex.org/A5033892023</t>
  </si>
  <si>
    <t>Lech Ignatowicz</t>
  </si>
  <si>
    <t>https://orcid.org/0000-0003-2060-199X</t>
  </si>
  <si>
    <t>https://openalex.org/W1976210001</t>
  </si>
  <si>
    <t>Migration Principle of Chlorine in BF Production</t>
  </si>
  <si>
    <t>https://openalex.org/A5110281383</t>
  </si>
  <si>
    <t>Xiao Jie Liu</t>
  </si>
  <si>
    <t>By the calculation of material balance, and research on the main processes of income and expenditure of chlorine in BF production , the migration principle of chlorine during BF production process can be concluded. The specific measures on how to reduce its influence in BF production are offered.</t>
  </si>
  <si>
    <t>297</t>
  </si>
  <si>
    <t>0.10783211076395485</t>
  </si>
  <si>
    <t>TR|CN</t>
  </si>
  <si>
    <t>https://openalex.org/A5081743825</t>
  </si>
  <si>
    <t>Shu Hui Zhang</t>
  </si>
  <si>
    <t>https://openalex.org/W2756114212</t>
  </si>
  <si>
    <t>Infrared Spectroscopic Study of the Acidic CH Bonds in Hydrated Clusters of Cationic Pentane</t>
  </si>
  <si>
    <t>Infrared spectroscopy of the hydrated clusters of cationic pentane, which are generated through the vacuum ultraviolet photoionization in the gas phase, is carried out to probe the acidic properties of their CH bonds. The monohydrated pentane cation forms the proton-shared structure, in which the proton of CH in cationic pentane is shared between the pentyl radical and water molecule. In the di- and trihydrated clusters, the proton of CH is completely transferred to the water moiety so that the ...</t>
  </si>
  <si>
    <t>https://openalex.org/W2790249058</t>
  </si>
  <si>
    <t>Thermal and mechanical properties of wood‐plastic composites filled with multiwalled carbon nanotubes</t>
  </si>
  <si>
    <t>ABSTRACT Wood plastic composites (WPCs) are a new generation of green composites which can come mostly from recycled materials. This study focuses on the thermal conductivity and mechanical properties of WPCs filled multiwalled carbon nanotubes (MWCNTs). The thermal conductivity increases with increasing amount of MWCNTs and decreases with increasing temperature. By comparing the temperature changes of specimens during heating and cooling processes, WPCs with higher MWCNTs contents presents high...</t>
  </si>
  <si>
    <t>0.15184509486094314</t>
  </si>
  <si>
    <t>https://openalex.org/A5071629636</t>
  </si>
  <si>
    <t>Xiaolong Hao</t>
  </si>
  <si>
    <t>https://openalex.org/A5101847637</t>
  </si>
  <si>
    <t>Jianxiu Hao</t>
  </si>
  <si>
    <t>https://orcid.org/0000-0002-4120-6967</t>
  </si>
  <si>
    <t>https://openalex.org/A5100771664</t>
  </si>
  <si>
    <t>Qingwen Wang</t>
  </si>
  <si>
    <t>https://orcid.org/0000-0001-5988-9922</t>
  </si>
  <si>
    <t>https://openalex.org/W2950356062</t>
  </si>
  <si>
    <t>Influence of the microsolvation on hemibonded and protonated hydrogen sulfide: infrared spectroscopy of [(H&lt;sub&gt;2&lt;/sub&gt;S)&lt;sub&gt;n&lt;/sub&gt;(X)&lt;sub&gt;1&lt;/sub&gt;]&lt;sup&gt;+&lt;/sup&gt; and H&lt;sup&gt;+&lt;/sup&gt;(H&lt;sub&gt;2&lt;/sub&gt;S)&lt;sub&gt;n&lt;/sub&gt;(X)&lt;sub&gt;1&lt;/sub&gt; (&lt;i&gt;n&lt;/i&gt; = 1 and 2, X = water, methanol, and ethanol)</t>
  </si>
  <si>
    <t>The microsolvation effect on the S?S hemibond is studied by IR spectroscopy of model clusters of H&lt;sub&gt;2&lt;/sub&gt;S, and the results are compared with the microsolvation of protonated H&lt;sub&gt;2&lt;/sub&gt;S clusters.</t>
  </si>
  <si>
    <t>https://openalex.org/W3212683819</t>
  </si>
  <si>
    <t>CRM1 Promotes Capsid Disassembly and Nuclear Envelope Translocation of Adenovirus Independently of Its Export Function</t>
  </si>
  <si>
    <t>After receptor-mediated endocytosis and endosomal escape, adenoviral capsids can travel via microtubule organizing centers to the nuclear envelope. Upon capsid disassembly, viral genome import into nuclei of interphase cells then occurs through nuclear pore complexes, involving the nucleoporins Nup214 and Nup358. Import also requires the activity of the classic nuclear export receptor CRM1, as it is blocked by the selective inhibitor leptomycin B. We have now used artificially enucleated as well...</t>
  </si>
  <si>
    <t>0.2669982369080691</t>
  </si>
  <si>
    <t>https://openalex.org/A5068121949</t>
  </si>
  <si>
    <t>Jessica Ragues</t>
  </si>
  <si>
    <t>https://openalex.org/A5015464663</t>
  </si>
  <si>
    <t>Sarah A. Port</t>
  </si>
  <si>
    <t>https://orcid.org/0000-0002-1897-0510</t>
  </si>
  <si>
    <t>https://openalex.org/W4238231579</t>
  </si>
  <si>
    <t>Abstract We report herein an efficient gold(I)?catalyzed post?Ugi domino dearomatization/ ipso ?cyclization/Michael sequence that enables access to libraries of diverse (hetero)arene?annulated tricyclic heterocycles. This process affords novel complex polycyclic scaffolds in moderate to good yields from readily available acyclic precursors with excellent chemo?, regio?, and diastereoselectivity. The power of this strategy has been demonstrated by the rapid synthesis of 40 highly functionalized p...</t>
  </si>
  <si>
    <t>0.5115618967715566</t>
  </si>
  <si>
    <t>https://openalex.org/W1640136830</t>
  </si>
  <si>
    <t>Change in Mesoherbivore Browsing Is Mediated by Elephant and Hillslope Position</t>
  </si>
  <si>
    <t>https://openalex.org/A5003608916</t>
  </si>
  <si>
    <t>D. D. Georgette Lagendijk</t>
  </si>
  <si>
    <t>https://orcid.org/0000-0001-6234-2696</t>
  </si>
  <si>
    <t>Elephant are considered major drivers of ecosystems, but their effects within small-scale landscape features and on other herbivores still remain unclear. Elephant impact on vegetation has been widely studied in areas where elephant have been present for many years. We therefore examined the combined effect of short-term elephant presence (&lt; 4 years) and hillslope position on tree species assemblages, resource availability, browsing intensity and soil properties. Short-term elephant presence did...</t>
  </si>
  <si>
    <t>0.4451370875573396</t>
  </si>
  <si>
    <t>https://openalex.org/A5109223231</t>
  </si>
  <si>
    <t>Bruce R. Page</t>
  </si>
  <si>
    <t>ZA|GB</t>
  </si>
  <si>
    <t>https://openalex.org/W2052777609</t>
  </si>
  <si>
    <t>Effects of sedimentation on an endangered benthic fish, &lt;i&gt;&lt;scp&gt;C&lt;/scp&gt;obitis shikokuensis&lt;/i&gt;: is sediment‐free habitat a requirement or a preference?</t>
  </si>
  <si>
    <t>https://openalex.org/A5078916942</t>
  </si>
  <si>
    <t>Ryota Kawanishi</t>
  </si>
  <si>
    <t>https://orcid.org/0000-0003-1605-6757</t>
  </si>
  <si>
    <t>Abstract A negative correlation between the degree of fine sediment deposition and the abundance of stream benthic fishes has often been reported, although the causal mechanisms for this effect are not fully understood. To better understand the influence of sedimentation, it is important to clarify whether it alters the habitat required by fish, or merely preferred by them. We conducted two enclosure experiments in the field to examine (i) whether an endangered benthic fish, Cobitis shikokuensis...</t>
  </si>
  <si>
    <t>0.22653565824497807</t>
  </si>
  <si>
    <t>https://openalex.org/A5069405957</t>
  </si>
  <si>
    <t>Ryota Dohi</t>
  </si>
  <si>
    <t>https://openalex.org/A5025480766</t>
  </si>
  <si>
    <t>Mikio Inoue</t>
  </si>
  <si>
    <t>https://orcid.org/0000-0002-9319-1269</t>
  </si>
  <si>
    <t>https://openalex.org/W4321078580</t>
  </si>
  <si>
    <t>Synthesis and efficient electrocatalytic performance of Bi&lt;sub&gt;2&lt;/sub&gt;O&lt;sub&gt;3&lt;/sub&gt;/Dy&lt;sub&gt;2&lt;/sub&gt;O&lt;sub&gt;3&lt;/sub&gt; nanoflakes</t>
  </si>
  <si>
    <t>https://openalex.org/A5100357595</t>
  </si>
  <si>
    <t>Xiaoyu Wang</t>
  </si>
  <si>
    <t>https://orcid.org/0000-0002-3833-6947</t>
  </si>
  <si>
    <t>Abstract Bi 2 O 3 /Dy 2 O 3 nanoflakes with triclinic Bi 2 O 3 and cubic Dy 2 O 3 phases were synthesized by a hexadecyl trimethyl ammonium bromide (CTAB)-assisted hydrothermal route. The Bi 2 O 3 /Dy 2 O 3 nanoflakes were analyzed by X-ray diffraction, X-ray photoelectron spectroscopy, electron microscopy and electrochemical impedance spectroscopy. The size of the Bi 2 O 3 /Dy 2 O 3 nanoflakes with curled surface is about 2 ?m and thickness is about 25 nm. X-ray photoelectron spectroscopy confi...</t>
  </si>
  <si>
    <t>0.34093801285885916</t>
  </si>
  <si>
    <t>https://openalex.org/A5003844738</t>
  </si>
  <si>
    <t>Zizhan Sun</t>
  </si>
  <si>
    <t>https://orcid.org/0000-0002-1830-4593</t>
  </si>
  <si>
    <t>https://openalex.org/W4377047388</t>
  </si>
  <si>
    <t>Increasing Pump–Probe Signal toward Asymptotic Limits</t>
  </si>
  <si>
    <t>Optimization of pump–probe signal requires a complete understanding of how signal scales with experimental factors. In simple systems, signal scales quadratically with molar absorptivity, and linearly with fluence, concentration, and path length. In practice, scaling factors weaken beyond certain thresholds (e.g., OD &gt; 0.1) due to asymptotic limits related to optical density, fluence and path length. While computational models can accurately account for subdued scaling, quantitative explanations...</t>
  </si>
  <si>
    <t>https://openalex.org/W4383905767</t>
  </si>
  <si>
    <t>Developing digital mental health tools for youth with diabetes: an agenda for future research</t>
  </si>
  <si>
    <t>Youth living with diabetes face a concurrent challenge: managing a chronic health condition and managing the psychosocial and developmental changes that are characteristic of adolescence and young adulthood. Despite these unique challenges, psychological support is often difficult for youth with diabetes to access due to a lack of trained mental health professionals and other resource constraints. Digital wellbeing tools offer the potential to improve access to psychological support for this pop...</t>
  </si>
  <si>
    <t>0.35213088514986746</t>
  </si>
  <si>
    <t>https://openalex.org/W4385066369</t>
  </si>
  <si>
    <t>A visible light-sensitive argentous oxide/calcium aluminate nanocomposite photocatalyst</t>
  </si>
  <si>
    <t>A photo-deposition method was developed to synthesise argentous oxide/calcium aluminate nanocomposites (Ag 2 O-CAONCS) with orthorhombic Ca 5 Al 6 O 14 and cubic Ag 2 O phases. Micro-morphology, micro-structure, optical, and visible-light catalytic properties were investigated via different techniques. Ag 2 O enhances visible-light absorption performance and decreases the band gap of the Ag 2 O-CAONCS. About 20 mL crystal violet (CV) dye (10 mgL –1 ) is totally degraded using 20 mg Ag 2 O-CAONCS...</t>
  </si>
  <si>
    <t>0.32756247398719746</t>
  </si>
  <si>
    <t>https://openalex.org/A5019858458</t>
  </si>
  <si>
    <t>Qianmin Cong</t>
  </si>
  <si>
    <t>https://orcid.org/0000-0002-6064-5586</t>
  </si>
  <si>
    <t>https://openalex.org/A5092515995</t>
  </si>
  <si>
    <t>https://openalex.org/A5101226051</t>
  </si>
  <si>
    <t>Jiayin Cui</t>
  </si>
  <si>
    <t>https://openalex.org/W4385614095</t>
  </si>
  <si>
    <t>Finding kindness: A randomized controlled trial of an online self‐compassion intervention for weight management (&lt;scp&gt;SC4WM&lt;/scp&gt;)</t>
  </si>
  <si>
    <t>Abstract Introduction Weight loss is hard to achieve and even harder to maintain. Engaging in effortful behavioural change to manage body weight can sometimes result in feelings of guilt and shame. Self?compassion, the tendency to find kindness for oneself in times of struggle, may facilitate coping with the unique challenges of weight management. This study assessed whether a remotely delivered self?compassion intervention improved weight management outcomes when delivered as a supplement to an...</t>
  </si>
  <si>
    <t>0.2190602766300187</t>
  </si>
  <si>
    <t>https://openalex.org/W2160500554</t>
  </si>
  <si>
    <t>Identification of Human Immunodeficiency Virus Type 1 Subtypes B and F, B/F Recombinant and Dual Infection with these Subtypes in Argentina</t>
  </si>
  <si>
    <t>https://openalex.org/A5098595232</t>
  </si>
  <si>
    <t>D Fernández-Medina</t>
  </si>
  <si>
    <t>DNA sequences encoding the third variable region (V3) of human immunodeficiency virus type-1 (HIV-1) envelope glycoprotein gp120 were obtained from 18 infected individuals residing in different regions of Argentina. Proviral DNA representing the env V3 region was obtained by PCR from uncultured peripheral blood mononuclear cells (PBMC) and genetic heterogeneity was examined by phylogenetic analysis. Sequences representing the gag p17 region were also obtained for a subset of these samples. Moreo...</t>
  </si>
  <si>
    <t>https://openalex.org/A5009562218</t>
  </si>
  <si>
    <t>Roberto Rabinovich</t>
  </si>
  <si>
    <t>https://openalex.org/W2025906630</t>
  </si>
  <si>
    <t>C-Peptide Levels in Amniotic Fluid in Experimental Fetal Growth Retardation</t>
  </si>
  <si>
    <t>https://openalex.org/A5079502713</t>
  </si>
  <si>
    <t>F. De Prins</t>
  </si>
  <si>
    <t>Ligation of the uterine vessels in pregnant rats leads to reduced concentrations of C-peptide in the amniotic fluid. The reduced C-peptide levels reflect an impaired fetal insulin secretion. This may be one of the mechanisms of pathogenesis of intrauterine growth retardation in the presence of a deficient maternoplacental supply line to the fetus.</t>
  </si>
  <si>
    <t>0.21450304800851203</t>
  </si>
  <si>
    <t>https://openalex.org/A5112162037</t>
  </si>
  <si>
    <t>R. D. G. Milner</t>
  </si>
  <si>
    <t>https://openalex.org/W2321440544</t>
  </si>
  <si>
    <t>TO CHANGE OR NOT TO CHANGE? FARMERS' MOTIVES TO CONVERT TO INTEGRATED OR ORGANIC FARMING (OR NOT)</t>
  </si>
  <si>
    <t>https://openalex.org/A5055024871</t>
  </si>
  <si>
    <t>C.C. de Lauwere</t>
  </si>
  <si>
    <t>The motives of farmers to convert to integrated or organic farming (or not) were studied as well as factors affecting these motives. Possible solutions also are mentioned. The results are based on twenty in-depth interviews with experts in the field of integrated or organic farming. Different kind of motives to convert to integrated or organic farming can be distinguished: idealistic motives, related to the intrinsic ‘drive’ of farmers, economic motives, related to the financial aspects of conve...</t>
  </si>
  <si>
    <t>https://openalex.org/A5030669777</t>
  </si>
  <si>
    <t>H. Drost</t>
  </si>
  <si>
    <t>https://openalex.org/A5104016577</t>
  </si>
  <si>
    <t>A.J. de Buck</t>
  </si>
  <si>
    <t>https://openalex.org/A5074981672</t>
  </si>
  <si>
    <t>A.B. Smit</t>
  </si>
  <si>
    <t>https://orcid.org/0000-0003-4386-8902</t>
  </si>
  <si>
    <t>https://openalex.org/A5028576884</t>
  </si>
  <si>
    <t>L.W. Balk-Theuws</t>
  </si>
  <si>
    <t>https://openalex.org/A5054410614</t>
  </si>
  <si>
    <t>J.S. Buurma</t>
  </si>
  <si>
    <t>https://orcid.org/0000-0002-3933-6121</t>
  </si>
  <si>
    <t>https://openalex.org/W1997994071</t>
  </si>
  <si>
    <t>Infrared Vibrational Autodetachment Spectroscopy of Microsolvated Benzonitrile Radical Anions</t>
  </si>
  <si>
    <t>https://openalex.org/A5091431845</t>
  </si>
  <si>
    <t>Toshihiko Maeyama</t>
  </si>
  <si>
    <t>https://orcid.org/0000-0002-8891-3300</t>
  </si>
  <si>
    <t>Vibrational spectra of microsolvated benzonitrile radical anions (C6H5CN- -S; S = H2O and CH3OH) were measured by probing the electron detachment efficiency in the 3 microm region, representing resonance bands of autodetachment via OH stretching vibrations of the solvent molecules. The hydrogen-bonded OH band for both the cluster anions exhibited a large shift to the lower energy side with approximately 300 cm-1 compared to those for the corresponding neutral clusters. The solvent molecules are ...</t>
  </si>
  <si>
    <t>https://openalex.org/A5009541758</t>
  </si>
  <si>
    <t>Izumi Yagi</t>
  </si>
  <si>
    <t>https://openalex.org/A5110207162</t>
  </si>
  <si>
    <t>Yasuhiro Murota</t>
  </si>
  <si>
    <t>https://openalex.org/W1997423048</t>
  </si>
  <si>
    <t>Symbol timing synchronization for ultra-wideband (UWB) multi-band OFDM (MB-OFDM) systems</t>
  </si>
  <si>
    <t>2.801</t>
  </si>
  <si>
    <t>A low-complexity correlation based symbol timing synchronization (CBTS) algorithm for UWB MB-OFDM systems is presented. The correlation based scheme attempts to locate the start of the FFT window during frame synchronization sequence (FS) of the received preamble by firstly correlating the received samples with known training samples and then identifying the first significant multi-path component by comparing the correlated samples of two consecutive OFDM symbols against a predefined threshold. ...</t>
  </si>
  <si>
    <t>0.25349003885733606</t>
  </si>
  <si>
    <t>https://openalex.org/A5109135975</t>
  </si>
  <si>
    <t>https://openalex.org/W1534494055</t>
  </si>
  <si>
    <t>Integrating environmental and in situ hyperspectral remote sensing variables for grass nitrogen estimation in Savannah ecosystems</t>
  </si>
  <si>
    <t>https://openalex.org/A5035052832</t>
  </si>
  <si>
    <t>Abel Ramoelo</t>
  </si>
  <si>
    <t>https://orcid.org/0000-0002-9917-9754</t>
  </si>
  <si>
    <t>Information about the distribution of grass nitrogen (N) concentration is crucial in understanding rangeland vitality and facilitates effective management of wildlife and livestock. A challenge in estimating grass N concentration using remote sensing in savannah ecosystems is that these areas are characterised by heterogeneity in edaphic, topographic and climatic factors. The objective is to test the utility of integrating environmental variables and in situ hyperspectral remote sensing variable...</t>
  </si>
  <si>
    <t>0.2245722979394057</t>
  </si>
  <si>
    <t>https://openalex.org/A5022441956</t>
  </si>
  <si>
    <t>Moses Azong Cho</t>
  </si>
  <si>
    <t>https://orcid.org/0000-0001-8278-2111</t>
  </si>
  <si>
    <t>https://openalex.org/A5085486002</t>
  </si>
  <si>
    <t>Renaud Mathieu</t>
  </si>
  <si>
    <t>https://orcid.org/0000-0001-8520-7358</t>
  </si>
  <si>
    <t>https://openalex.org/A5056154832</t>
  </si>
  <si>
    <t>Martin Schlerf</t>
  </si>
  <si>
    <t>https://orcid.org/0000-0002-3579-108X</t>
  </si>
  <si>
    <t>https://openalex.org/W2061078002</t>
  </si>
  <si>
    <t>Herbaceous production in South India—limiting factors and implications for large herbivores</t>
  </si>
  <si>
    <t>This study’s goal was to better understand the growth pattern and limitations of the herbaceous production that supports South India’s rich large herbivore grazer assemblage. We conducted a fully factorial nitrogen and water (three levels each) treatment field experiment in the herbivore rich South Indian Western Ghats region to determine the seasonal pattern and the extent to which nitrogen and water availability limit herbaceous production. Graminoid production was found to be nitrogen limited...</t>
  </si>
  <si>
    <t>0.13789702710382865</t>
  </si>
  <si>
    <t>https://openalex.org/W2529812419</t>
  </si>
  <si>
    <t>Wildlife as Insurance against Rainfall Fluctuations in a Semi-Arid Savanna Setting of Southeastern Zimbabwe</t>
  </si>
  <si>
    <t>2.016</t>
  </si>
  <si>
    <t>This paper presents modeling approaches for wildlife conservation in a semi-arid savanna setting where there are frequent occurrences of drought. The model was used to test the extent to which wildlife income offers opportunities to reduce fluctuations in income as a result of variations in annual rainfall. For the application of the model the wildlife and agro-pastoral systems of southeastern Zimbabwe were simulated. Results show that wildlife income has the potential to compensate for some of ...</t>
  </si>
  <si>
    <t>0.35354201200076696</t>
  </si>
  <si>
    <t>https://openalex.org/W2605820283</t>
  </si>
  <si>
    <t>A combined theoretical and experimental study of phenol-(acetylene)&lt;i&gt;n&lt;/i&gt; (&lt;i&gt;n&lt;/i&gt; ≤ 7) clusters</t>
  </si>
  <si>
    <t>https://openalex.org/A5101625688</t>
  </si>
  <si>
    <t>Gurmeet Singh</t>
  </si>
  <si>
    <t>https://orcid.org/0000-0002-5370-7953</t>
  </si>
  <si>
    <t>Structures and vibrational spectra of phenol-(acetylene)n (Ph(Ac)n) clusters are studied by a combination of theoretical calculations and infrared (IR) spectroscopy. The molecular electrostatic potential features are utilized for generating trial geometries of the medium-sized Ph(Ac)n (n = 1, 2, 4, 6, and 7) clusters. These initial geometries are subjected to geometry optimization within the second-order Møller-Plesset (MP2) theory, employing correlation consistent aug-cc-pVDZ (aVDZ) basis set. ...</t>
  </si>
  <si>
    <t>https://openalex.org/A5023209828</t>
  </si>
  <si>
    <t>Apurba Nandi</t>
  </si>
  <si>
    <t>https://orcid.org/0000-0002-6191-5584</t>
  </si>
  <si>
    <t>https://openalex.org/A5013723871</t>
  </si>
  <si>
    <t>Shridhar R. Gadre</t>
  </si>
  <si>
    <t>https://orcid.org/0000-0003-3234-3959</t>
  </si>
  <si>
    <t>https://openalex.org/W2609604179</t>
  </si>
  <si>
    <t>Assessing effect of rainfall on rate of alien shrub expansion in a southern African savanna</t>
  </si>
  <si>
    <t>Understanding the environmental factors governing the spread of alien shrubs is crucial for conserving biodiversity. In the semi-arid savannas of Africa, alien shrub invasion often occurs simultaneously with native shrub encroachment but climate-dependent differences in encroachments of native and alien shrubs have never been properly quantified. A combination of historical aerial photographs and field measurements was used to compare the spread of the invasive shrub Lantana camara L. with that ...</t>
  </si>
  <si>
    <t>0.2144640151689755</t>
  </si>
  <si>
    <t>https://openalex.org/A5085346745</t>
  </si>
  <si>
    <t>Timothy Dube</t>
  </si>
  <si>
    <t>https://orcid.org/0000-0003-3456-8991</t>
  </si>
  <si>
    <t>https://openalex.org/A5008653559</t>
  </si>
  <si>
    <t>Milena Holmgren</t>
  </si>
  <si>
    <t>https://orcid.org/0000-0001-5963-5527</t>
  </si>
  <si>
    <t>https://openalex.org/W2731678335</t>
  </si>
  <si>
    <t>Temperature and Size Dependence of Characteristic Hydrogen-Bonded Network Structures with Ion Core Switching in Protonated (Methanol)&lt;sub&gt;6–10&lt;/sub&gt;–(Water)&lt;sub&gt;1&lt;/sub&gt; Mixed Clusters: A Revisit</t>
  </si>
  <si>
    <t>Hydrogen-bonded network structures and preferential ion core in the protonated methanol-water mixed clusters, H+(methanol)n-(water)1 (n = 6-10), were explored by a combination of infrared spectroscopy and theoretical calculations. Infrared spectra of the OH stretch region of the clusters were measured at the two different temperature ranges by using Ar-tagging. Stable isomer structures of the clusters were searched by the multiscale modeling approach and temperature dependent infrared spectra we...</t>
  </si>
  <si>
    <t>https://openalex.org/W2766283850</t>
  </si>
  <si>
    <t>Accelerating two-dimensional infrared spectroscopy while preserving lineshapes using GIRAF</t>
  </si>
  <si>
    <t>https://openalex.org/A5103047716</t>
  </si>
  <si>
    <t>Ipshita Bhattacharya</t>
  </si>
  <si>
    <t>https://orcid.org/0000-0003-1976-5372</t>
  </si>
  <si>
    <t>We introduce a computationally efficient structured low-rank algorithm for the reconstruction of two-dimensional infrared (2D IR) spectroscopic data from few measurements. The signal is modeled as a combination of exponential lineshapes that are annihilated by appropriately chosen filters. The annihilation relations result in a low-rank constraint on a Toeplitz matrix constructed from signal samples, which is exploited to recover the unknown signal samples. Quantitative and qualitative studies o...</t>
  </si>
  <si>
    <t>0.44802860557894075</t>
  </si>
  <si>
    <t>https://openalex.org/A5024219033</t>
  </si>
  <si>
    <t>Jonathan J. Humston</t>
  </si>
  <si>
    <t>https://orcid.org/0000-0002-9910-4963</t>
  </si>
  <si>
    <t>https://openalex.org/A5072299998</t>
  </si>
  <si>
    <t>Mathews Jacob</t>
  </si>
  <si>
    <t>https://orcid.org/0000-0001-6196-3933</t>
  </si>
  <si>
    <t>https://openalex.org/W2899400499</t>
  </si>
  <si>
    <t>Controlling optical memory effects in disordered media with coated metamaterials</t>
  </si>
  <si>
    <t>Most applications of memory effects in disordered optical media, such as the tilt-tilt and shift-shift spatial correlations, have focused on imaging through and inside biological tissues. Here we put forward a metamaterial platform not only to enhance but also to tune memory effects in random media. Specifically, we investigate the shift-shift and tilt-tilt spatial correlations in metamaterials composed of coated spheres and cylinders by means of the radiative transfer equation. Based on the sin...</t>
  </si>
  <si>
    <t>0.33431380130619465</t>
  </si>
  <si>
    <t>https://openalex.org/W3034522083</t>
  </si>
  <si>
    <t>Land Cover Change Impacts on Land Surface Temperature in Jakarta and Its Satellite Cities</t>
  </si>
  <si>
    <t>Abstract Indonesia’s capital city, Jakarta, is surrounded by several satellite cities and has grown spatially into a larger region called Jabodetabek. The development in Jabodetabek has resulted in changes in the landscape. The increase of impervious surface and decrease of green space has led to the formation of an urban heat island (UHI). UHI could be detected through land surface temperature (LST) monitoring. Therefore, the objectives of this study were to analyze the land cover changes in Ja...</t>
  </si>
  <si>
    <t>0.3140424915261541</t>
  </si>
  <si>
    <t>https://openalex.org/W3131733017</t>
  </si>
  <si>
    <t>Anharmonic Coupling Revealed by the Vibrational Spectra of Solvated Protonated Methanol: Fermi Resonance, Combination Bands, and Isotope Effect</t>
  </si>
  <si>
    <t>Intriguing vibrational features of solvated protonated methanol between 2400–3800 cm–1 are recorded by infrared predissociation spectroscopy. Positions of absorption bands corresponding to OH stretching modes are sensitive to changes in solvation environments, thus leading to changes in these vibrational features. Two anharmonic coupling mechanisms, Fermi resonance (FR) contributed by bending overtones and combination band (CB) associated with intermolecular stretching modes, are known to lead t...</t>
  </si>
  <si>
    <t>https://openalex.org/A5101753876</t>
  </si>
  <si>
    <t>Ha‐Quyen Nguyen</t>
  </si>
  <si>
    <t>https://orcid.org/0000-0002-1459-137X</t>
  </si>
  <si>
    <t>https://openalex.org/W3138760895</t>
  </si>
  <si>
    <t>Optimized Design of a Novel Hydraulic Propeller Turbine for Low Heads</t>
  </si>
  <si>
    <t>0.956</t>
  </si>
  <si>
    <t>In the present paper, an optimized design procedure capable of providing the geometry of a high efficiency compact hydraulic propeller turbine for low head is proposed and developed. The turbine preliminary design is based on fundamental turbomachinery mean-line equations and on the employment of statistical correlations, which relate the main geometrical parameters to the fundamental design parameters. The first obtained geometry represents the starting point of an automated aerodynamic single ...</t>
  </si>
  <si>
    <t>0.16334798560998776</t>
  </si>
  <si>
    <t>https://openalex.org/A5033646691</t>
  </si>
  <si>
    <t>Marina Ubaldi</t>
  </si>
  <si>
    <t>https://orcid.org/0000-0002-9525-0736</t>
  </si>
  <si>
    <t>https://openalex.org/A5088340857</t>
  </si>
  <si>
    <t>Robert Fink</t>
  </si>
  <si>
    <t>https://openalex.org/W3172356715</t>
  </si>
  <si>
    <t>Effect of high population density of eastern black rhinoceros, a mega‐browser, on the quality of its diet</t>
  </si>
  <si>
    <t>Abstract High density of herbivore populations can lead to intense foraging competition and depletion of food consequently lowering diet quality and population performance. We tested for the effects of the density of eastern black rhinoceros ( Diceros bicornis michaeli ) in nine in situ populations of 0.01–0.7 individuals per km 2 density range on the quality of their diet while controlling for plant available moisture and plant available nutrients. We used faecal calcium, phosphorus, copper and...</t>
  </si>
  <si>
    <t>0.34386168766825903</t>
  </si>
  <si>
    <t>https://openalex.org/A5079710153</t>
  </si>
  <si>
    <t>Richard A. Pettifor</t>
  </si>
  <si>
    <t>https://openalex.org/A5075051313</t>
  </si>
  <si>
    <t>Marcus Clauß</t>
  </si>
  <si>
    <t>https://orcid.org/0000-0003-3841-6207</t>
  </si>
  <si>
    <t>https://openalex.org/W3194860421</t>
  </si>
  <si>
    <t>Infrared Spectroscopy and Anharmonic Vibrational Analysis of (H&lt;sub&gt;2&lt;/sub&gt;O–Kr&lt;sub&gt;&lt;i&gt;n&lt;/i&gt;&lt;/sub&gt;)&lt;sup&gt;+&lt;/sup&gt; (&lt;i&gt;n&lt;/i&gt; = 1–3): Hemibond Formation of the Water Radical Cation</t>
  </si>
  <si>
    <t>https://openalex.org/A5065187397</t>
  </si>
  <si>
    <t>Jingmin Liu</t>
  </si>
  <si>
    <t>https://orcid.org/0000-0002-0644-6527</t>
  </si>
  <si>
    <t>The hemibond is a nonclassical covalent bond formed between a radical (cation) and a closed shell molecule. The hemibond formation ability of water has attracted great interest, concerning its role in ionization of water. While many computational studies on the water hemibond have been performed, clear experimental evidence has been hardly reported because the hydrogen bond formation overwhelms the hemibond formation. In the present study, infrared photodissociation spectroscopy is applied to (H...</t>
  </si>
  <si>
    <t>https://openalex.org/W3208352522</t>
  </si>
  <si>
    <t>May the first-line treatment for foreign body aspiration in childhood be flexible bronchoscopy?</t>
  </si>
  <si>
    <t>https://openalex.org/A5011619231</t>
  </si>
  <si>
    <t>Hasan Yüksel</t>
  </si>
  <si>
    <t>https://orcid.org/0000-0001-9577-8445</t>
  </si>
  <si>
    <t>0.992</t>
  </si>
  <si>
    <t>Rigid bronchoscopy (RB) is the traditional treatment in foreign body (FB) aspiration in childhood but is a traumatic and invasive procedure. However, flexible optic bronchoscopy (FoB) is a noninvasive and nontraumatic respiratory intervention. The aim of this study was to evaluate FoB as a first-line treatment modality in pediatric cases presenting with a preliminary diagnosis of FB aspiration.Subjects who underwent FoB under general anesthesia with the preliminary diagnosis of FB aspiration wer...</t>
  </si>
  <si>
    <t>0.18751880758261794</t>
  </si>
  <si>
    <t>https://openalex.org/A5000515174</t>
  </si>
  <si>
    <t>Adem Yaşar</t>
  </si>
  <si>
    <t>https://orcid.org/0000-0002-1045-0211</t>
  </si>
  <si>
    <t>https://openalex.org/A5082777351</t>
  </si>
  <si>
    <t>İsmet Topçu</t>
  </si>
  <si>
    <t>https://orcid.org/0000-0002-2783-2865</t>
  </si>
  <si>
    <t>https://openalex.org/A5074587908</t>
  </si>
  <si>
    <t>Özge Yılmaz</t>
  </si>
  <si>
    <t>https://orcid.org/0000-0001-6051-5020</t>
  </si>
  <si>
    <t>https://openalex.org/W4200602135</t>
  </si>
  <si>
    <t>Evolution of Optimized Hydride Transfer Reaction and Overall Enzyme Turnover in Human Dihydrofolate Reductase</t>
  </si>
  <si>
    <t>https://openalex.org/A5105518485</t>
  </si>
  <si>
    <t>Jiayue Li</t>
  </si>
  <si>
    <t>https://orcid.org/0000-0003-0018-6928</t>
  </si>
  <si>
    <t>Evolution of dihydrofolate reductase (DHFR) has been studied using the enzyme from Escherichia coli DHFR (ecDHFR) as a model, but less studies have used the enzyme from Homo sapiens DHFR (hsDHFR). Each enzyme maintains a short and narrow distribution of hydride donor-acceptor distances (DAD) at the tunneling ready state (TRS). Evolution of the enzyme was previously studied in ecDHFR where three key sites were identified as important to the catalyzed reaction. The corresponding sites in hsDHFR ar...</t>
  </si>
  <si>
    <t>0.40971723291750817</t>
  </si>
  <si>
    <t>https://openalex.org/A5109288555</t>
  </si>
  <si>
    <t>Jennifer Lin</t>
  </si>
  <si>
    <t>https://openalex.org/A5100677711</t>
  </si>
  <si>
    <t>Priyanka Singh</t>
  </si>
  <si>
    <t>https://orcid.org/0000-0002-9485-7608</t>
  </si>
  <si>
    <t>https://openalex.org/A5020359495</t>
  </si>
  <si>
    <t>Kevin Francis</t>
  </si>
  <si>
    <t>https://openalex.org/W4240208802</t>
  </si>
  <si>
    <t>Correction: Species' Life-History Traits Explain Interspecific Variation in Reservoir Competence: A Possible Mechanism Underlying the Dilution Effect</t>
  </si>
  <si>
    <t>Hosts species for multi-host pathogens show considerable variation in the species' reservoir competence, which is usually used to measure species' potential to maintain and transmit these pathogens.Although accumulating research has proposed a trade-off between life-history strategies and immune defences, only a few studies extended this to host species' reservoir competence.Using a phylogenetic comparative approach, we studied the relationships between some species' life-history traits and rese...</t>
  </si>
  <si>
    <t>0.09196000205942458</t>
  </si>
  <si>
    <t>https://openalex.org/W1482593103</t>
  </si>
  <si>
    <t>A critique of ecological theory and a salute to natural history</t>
  </si>
  <si>
    <t>Just as the proof of the pudding is in the eating, so it is in science that the testing of hypotheses is at the core of the development of theory. As set out in this book’s Introduction (Chapter 1), most ecological theory has been developed outside Australasia; this biogeographical region thus provides an excellent case study for investigating whether the generally accepted hypotheses from ecological theory really are applicable in a different context. Furthermore, many excellent observational s...</t>
  </si>
  <si>
    <t>0.22398670575745558</t>
  </si>
  <si>
    <t>https://openalex.org/A5069518065</t>
  </si>
  <si>
    <t>Iain J. Gordon</t>
  </si>
  <si>
    <t>https://orcid.org/0000-0001-9704-0946</t>
  </si>
  <si>
    <t>https://openalex.org/W2097872811</t>
  </si>
  <si>
    <t>Fine Lithospheric Structure Beneath the Middle‐Southern Segment of the Tan‐Lu Fault Zone</t>
  </si>
  <si>
    <t>Abstract The Tan?Lu Fault Zone (TLFZ) is the largest active tectonic belt in East China, and it has a complicated history of formation and evolution. It is proved to have been playing an important dominant role in regional tectonics, magmatic activity, formation and distribution of mineral resources as well as current earthquake activities. To analyze the lithospheric structure of the TLFZ and blocks on both its sides, we applied deep seismic reflection exploration in the vicinity of Suqian City...</t>
  </si>
  <si>
    <t>https://openalex.org/A5040681852</t>
  </si>
  <si>
    <t>Feng Shaoying</t>
  </si>
  <si>
    <t>https://openalex.org/A5055971126</t>
  </si>
  <si>
    <t>Ji‐Fa Ji</t>
  </si>
  <si>
    <t>https://openalex.org/A5096754633</t>
  </si>
  <si>
    <t>SHI Jin‐Hu</t>
  </si>
  <si>
    <t>https://openalex.org/A5096754634</t>
  </si>
  <si>
    <t>TAN Ya‐Li</t>
  </si>
  <si>
    <t>https://openalex.org/A5100784542</t>
  </si>
  <si>
    <t>Yiqing Li</t>
  </si>
  <si>
    <t>https://orcid.org/0000-0001-7021-0992</t>
  </si>
  <si>
    <t>https://openalex.org/W854634936</t>
  </si>
  <si>
    <t>Testing hypotheses about biological invasions and Charles Darwin’s two-creators rumination</t>
  </si>
  <si>
    <t>Some of today's most pressing issues deal with invasions by alien species into natural or man-made ecosystems such as agricultural landscapes. Invasions are not a new phenomenon having been a part of the relationship between man and the environment ever since humans moved out into the savannas; however, they became part of the ecological agenda in the middle of the last century. The foundations of invasion ecology stem from Charles Elton, who, in his book, The Ecology of Invasions by Animals and...</t>
  </si>
  <si>
    <t>https://openalex.org/W4210718367</t>
  </si>
  <si>
    <t>Gender-based participation in income generating activities in cocoa growing communities. The role of youth training programs</t>
  </si>
  <si>
    <t>Despite an impressive growth of Ghana's economy over the decades, it has been branded as 'jobless growth' manifested in growing unemployment among the youth. This growing unemployment rate is gender biased against women, with the United Nations expecting this to worsen globally over time. This study examines the determinants of gender-based participation of the youth in income generating enterprises in cocoa growing areas in Ghana, using a sample of 4,702 participants of the Next Generation Coco...</t>
  </si>
  <si>
    <t>0.16265168879755332</t>
  </si>
  <si>
    <t>https://openalex.org/A5110795535</t>
  </si>
  <si>
    <t>Abraham Zakaria</t>
  </si>
  <si>
    <t>https://openalex.org/A5020139551</t>
  </si>
  <si>
    <t>Shaibu Baanni Azumah</t>
  </si>
  <si>
    <t>https://orcid.org/0000-0001-9046-5079</t>
  </si>
  <si>
    <t>https://openalex.org/W4280550673</t>
  </si>
  <si>
    <t>Feasibility of Hybrid Desalination Plants Coupled with Small Gas Turbine CHP Systems</t>
  </si>
  <si>
    <t>https://openalex.org/A5017213406</t>
  </si>
  <si>
    <t>Ekaterina Sokolova</t>
  </si>
  <si>
    <t>https://orcid.org/0000-0002-2018-6258</t>
  </si>
  <si>
    <t>Nowadays, several technologies for desalination processes are available and widely employed. However, they consume a considerable amount of energy and involve high capital and operating costs. Therefore, the techno-economic analysis of a system coupling different energy sources with the desalination processes is of value. The possibility of coupling a small gas turbine combined heat and power system (GT CHP) with hybrid desalination plants (HDPs) has been assessed in this study. The proposed gas...</t>
  </si>
  <si>
    <t>0.11532348150097929</t>
  </si>
  <si>
    <t>https://openalex.org/A5064856873</t>
  </si>
  <si>
    <t>Khashayar Sadeghi</t>
  </si>
  <si>
    <t>https://orcid.org/0000-0002-3955-6247</t>
  </si>
  <si>
    <t>https://openalex.org/A5038515877</t>
  </si>
  <si>
    <t>Seyed Hadi Ghazaie</t>
  </si>
  <si>
    <t>https://orcid.org/0000-0001-8082-6862</t>
  </si>
  <si>
    <t>https://openalex.org/W2069601360</t>
  </si>
  <si>
    <t>Observation of Intramolecular Hydrogen Bonds of&lt;i&gt;o&lt;/i&gt;-Fluorophenol Ions by Using Autoionization Detected Infrared Spectroscopy</t>
  </si>
  <si>
    <t>Abstract Intramolecular hydrogen-bonded OH stretching vibration for o-fluorophenol ion is observed by using a newly developed technique for infrared spectroscopy of isolated molecular ions.</t>
  </si>
  <si>
    <t>https://openalex.org/W2159819363</t>
  </si>
  <si>
    <t>Growth rates of shrubs on different soils in Tanzania</t>
  </si>
  <si>
    <t>Summary Because little is known of growth rates of shrubs in East Africa, the growth rates of Acalypha fructicosa, Gardenia jovis?tonantis, Justicia cordata, Maerua triphylla , and Ocimum suave were measured in Lake Manyara National Park, northern Tanzania. Branch diameter increments and branch length increments were measured, based on wood?ring counts. Linear regressions fitted through the origin yielded highly significant regressions and thus growth rates. Growth rates of shrubs growing on vol...</t>
  </si>
  <si>
    <t>0.15540566679591733</t>
  </si>
  <si>
    <t>https://openalex.org/W4239473628</t>
  </si>
  <si>
    <t>Status and distribution of the endemic Bali starling Leucopsar rothschildi</t>
  </si>
  <si>
    <t>The Bali starling Leucopsar rothschildi is a passerine endemic to the dry monsoon forest of the island of Bali, Indonesia. Habitat conversion and excessive capture for the pet trade brought the species to the verge of extinction in the 1980s. The species is critically endangered because of 1) an extremely small population size, 2) restriction to a small area, 3) illegal trapping, and 4) diminishing suitable habitat left within its natural range. An intricate web of factors prevents the Bali star...</t>
  </si>
  <si>
    <t>0.36172570416389277</t>
  </si>
  <si>
    <t>https://openalex.org/W2323432174</t>
  </si>
  <si>
    <t>Application of remote sensing and geographic information systems in wildlife mapping and modelling</t>
  </si>
  <si>
    <t>https://openalex.org/A5101788451</t>
  </si>
  <si>
    <t>https://orcid.org/0000-0001-7020-2503</t>
  </si>
  <si>
    <t>Wildlife management requires reliable and consistent information on the abundance, distribution of species and their habitats as well as threats. This article reviews the application of remote sensing and CIS techniques in wildlife distribution and habitat mapping and modelling.</t>
  </si>
  <si>
    <t>https://openalex.org/A5008643186</t>
  </si>
  <si>
    <t>A.G. Toxopeus</t>
  </si>
  <si>
    <t>https://orcid.org/0000-0001-9446-9245</t>
  </si>
  <si>
    <t>https://openalex.org/W2039943106</t>
  </si>
  <si>
    <t>Exploring the possibility of estimating the aboveground biomass of Vallisneria spiralis L. using Landsat TM image in Dahuchi, Jiangxi Province, China</t>
  </si>
  <si>
    <t>The provision of food to breeding and migrating waterfowl is one of the major functions of submerged aquatic vegetation in shallow lakes. &lt;i&gt;Vallisneria spiralis L&lt;/i&gt;. is a submerged aquatic plant species widely distributed within Jiangxi Poyang Lake National Nature Reserve, China. More than 95% of the world population of the endangered Siberian crane as well as significant numbers of Bewick's swan and swan goose over winter in this area, while foraging on the tubers of &lt;i&gt;Vallisneria&lt;/i&gt;. The ...</t>
  </si>
  <si>
    <t>0.08986956514835863</t>
  </si>
  <si>
    <t>https://openalex.org/W2079878301</t>
  </si>
  <si>
    <t>Seismic Exploration Method for Detecting Buried Fault and Its Upper Breakpoint in Quaternary Sediment Area—An Example of Yinchuan Buried Active Fault</t>
  </si>
  <si>
    <t>Abstract Seismic exploration is an effective geophysical means for detecting buried faults. The spread geometries of seismic exploration are the main factors to affect the exploration results as well as the accuracy of fault location. Based on the shallow seismic exploration data from an active fault survey in Yinchuan city and in combination with the petroleum seismic exploration profiles and drilling data, this paper proposes an upward fault?tracing method for determining the geometry of the t...</t>
  </si>
  <si>
    <t>https://openalex.org/A5113470639</t>
  </si>
  <si>
    <t>Chi-Zhang Chai</t>
  </si>
  <si>
    <t>https://openalex.org/A5100838592</t>
  </si>
  <si>
    <t>Shao‐Ying Feng</t>
  </si>
  <si>
    <t>https://openalex.org/A5101001285</t>
  </si>
  <si>
    <t>Zhao Chengbin</t>
  </si>
  <si>
    <t>https://openalex.org/A5014918062</t>
  </si>
  <si>
    <t>H. Yuan</t>
  </si>
  <si>
    <t>https://openalex.org/W2132614912</t>
  </si>
  <si>
    <t>The teratogenic effect of tetanus toxin on the central nervous system of the early chick embryo</t>
  </si>
  <si>
    <t>https://openalex.org/A5007090661</t>
  </si>
  <si>
    <t>Clark E. Corliss</t>
  </si>
  <si>
    <t>Abstract Chick embryos, incubated at 38–39°C to stages 8–11 (Hamburger?Hamilton staging), were injected (under the vitelline membrane) with ten MLD (mice) per 0.05 ml of tetanus toxin or with avian physiological saline solution. Seventeen hours after the injection the embryos were harvested and fixed in Bouin's solution. Selected control and experimental specimens were sectioned for histological study. Observations of gross specimens show that open neural folds of younger embryos are more suscep...</t>
  </si>
  <si>
    <t>0.22992643435593196</t>
  </si>
  <si>
    <t>https://openalex.org/A5031622119</t>
  </si>
  <si>
    <t>Alexander A. Fedinec</t>
  </si>
  <si>
    <t>https://openalex.org/W204556194</t>
  </si>
  <si>
    <t>Livestock and Wildlife</t>
  </si>
  <si>
    <t>https://openalex.org/A5003862799</t>
  </si>
  <si>
    <t>James Gambiza</t>
  </si>
  <si>
    <t>https://orcid.org/0000-0001-9708-2273</t>
  </si>
  <si>
    <t>The chapter describes the diversity of wildlife and livestock, rangelands andtheir management and the contribution of livestock and wildlife to livelihoodsand national economies. The emphasis is on livestock and wildlife managementsystems based on natural rangelands with no or minimal external inputs andthose based on mixed crop-livestock production in which the livestock is freeranging. The last section highlights the key issues concerning wildlife andlivestock in African dry forest and woodlan...</t>
  </si>
  <si>
    <t>0.345557987327386</t>
  </si>
  <si>
    <t>https://openalex.org/A5038945083</t>
  </si>
  <si>
    <t>Hervé Fritz</t>
  </si>
  <si>
    <t>https://orcid.org/0000-0002-7106-3661</t>
  </si>
  <si>
    <t>https://openalex.org/A5016218533</t>
  </si>
  <si>
    <t>P. Nyathi</t>
  </si>
  <si>
    <t>https://openalex.org/W2158512473</t>
  </si>
  <si>
    <t>Synthesis of trace element bearing single crystals of Chlor-Apatite (Ca5(PO4)3Cl) using the flux growth method</t>
  </si>
  <si>
    <t>0.125</t>
  </si>
  <si>
    <t>We present a new strategy on how to synthesize trace-element bearing (REE, Sr) chlorapatites Ca5(PO4)3Cl using the flux growth method. Synthetic apatites were up to several mm long, light blue in colour. The apatites were characterized using XRD, electron microprobe and laser ablation ICP-MS (LA-ICPMS) techniques and contained several hundred ?g/g La, Ce, Pr, Sm, Gd and Lu and about 1700 ?g/g Sr. The analyses indicate that apatites were homogenous (within the uncertainties) for major and trace e...</t>
  </si>
  <si>
    <t>508</t>
  </si>
  <si>
    <t>0.11006987651905278</t>
  </si>
  <si>
    <t>https://openalex.org/A5052587715</t>
  </si>
  <si>
    <t>Timm John</t>
  </si>
  <si>
    <t>https://orcid.org/0000-0003-0686-5585</t>
  </si>
  <si>
    <t>https://openalex.org/A5002489165</t>
  </si>
  <si>
    <t>Mathias Wessels</t>
  </si>
  <si>
    <t>https://openalex.org/A5076472241</t>
  </si>
  <si>
    <t>Christof Kusebauch</t>
  </si>
  <si>
    <t>https://orcid.org/0000-0002-8608-3913</t>
  </si>
  <si>
    <t>https://openalex.org/A5024352505</t>
  </si>
  <si>
    <t>Peter Schmid‐Beurmann</t>
  </si>
  <si>
    <t>https://openalex.org/W2323779973</t>
  </si>
  <si>
    <t>Solvation-Induced σ-Complex Structure Formation in the Gas Phase: A Revisit to the Infrared Spectroscopy of [C&lt;sub&gt;6&lt;/sub&gt;H&lt;sub&gt;6&lt;/sub&gt;–(CH&lt;sub&gt;3&lt;/sub&gt;OH)&lt;sub&gt;2&lt;/sub&gt;]&lt;sup&gt;+&lt;/sup&gt;</t>
  </si>
  <si>
    <t>Structures of the [C6H6–(CH3OH)2]+ cluster cation are investigated with infrared (IR) spectroscopy. While the noncovalent type structure has been confirmed for the n = 1 cluster of [C6H6–(CH3OH)n]+, only contradictory interpretations have been given for the spectra of n = 2, in which significant changes have been observed with the Ar tagging. In the present study, we revisit IR spectroscopy of the n = 2 cluster from the viewpoint of the ?-complex structure, which includes a covalent bond formati...</t>
  </si>
  <si>
    <t>https://openalex.org/A5079454815</t>
  </si>
  <si>
    <t>Yuta Suzuki</t>
  </si>
  <si>
    <t>https://orcid.org/0000-0002-0926-8105</t>
  </si>
  <si>
    <t>https://openalex.org/W2758269067</t>
  </si>
  <si>
    <t>Electromagnetic energy stored in inhomogeneous scattering systems</t>
  </si>
  <si>
    <t>0.735</t>
  </si>
  <si>
    <t>We analytically study the time-averaged electromagnetic energy stored inside scatterers containing inclusions of arbitrary shapes. Assuming the low density of inclusions, we derive the expression for the energy-transport velocity through disordered media without relying on the radiative transfer equation. Moreover, this expression is independent of the shape of scatterers. In addition, we obtain a relation between the dwell and absorption times associated with inclusions by considering the relat...</t>
  </si>
  <si>
    <t>0.2602088582788262</t>
  </si>
  <si>
    <t>https://openalex.org/W2810132783</t>
  </si>
  <si>
    <t>Keeping Up with the Applications: Lessons Learned Evaluating Gout Apps</t>
  </si>
  <si>
    <t>In June 2017, we embarked on a study to test the efficacy of available smartphone applications (apps) for gout, a type of inflammatory arthritis, which is associated with severe joint inflammation causing significant joint pain. Several noteworthy challenges arose as we grappled with issues such as apps no longer being available (or functional), the poor quality and misinformation of apps, and the rapid and unforeseen updating (or complete lack of updating) of existing apps. These are critical i...</t>
  </si>
  <si>
    <t>0.17441270737305134</t>
  </si>
  <si>
    <t>https://openalex.org/W2898225734</t>
  </si>
  <si>
    <t>Experimentally determined trace element partition coefficients between hibonite, melilite, spinel, and silicate melts</t>
  </si>
  <si>
    <t>https://openalex.org/A5088507857</t>
  </si>
  <si>
    <t>Dominik Loroch</t>
  </si>
  <si>
    <t>https://orcid.org/0000-0003-4979-5791</t>
  </si>
  <si>
    <t>This article provides new data on mineral/melt partitioning in systems relevant to the evolution of chondrites, Calcium Aluminum-Rich Inclusions (CAI) in chondrites and related meteorites. The data set includes experimentally determined mineral/melt partition coefficients between hibonite (CaAl12O19), melilite (Ca2(Al,Mg)2SiO7), spinel (MgAl2O4) and silicate melts for a wide range of trace elements: Sc, Ti, V, Cr, Co, Ni, Cu, Zn, Ga, Ge, Rb, Sr, Y, Zr, Nb, Rh, Cs, Ba, La, Ce, r, Nd, Sm, Eu, Gd, ...</t>
  </si>
  <si>
    <t>https://openalex.org/W2979565559</t>
  </si>
  <si>
    <t>Forest Connectivity, Host Assemblage Characteristics of Local and Neighboring Counties, and Temperature Jointly Shape the Spatial Expansion of Lyme Disease in United States</t>
  </si>
  <si>
    <t>Understanding risk factors for the spread of infectious diseases over time and across the landscape is critical for managing disease risk. While habitat connectivity and characteristics of local and neighboring animal (i.e., host) assemblages are known to influence the spread of diseases, the interactions among these factors remain poorly understood. In this study, we conducted a county-level analysis to test the effects of forest connectivity, together with the suitability of local assemblage (...</t>
  </si>
  <si>
    <t>0.10811944351747689</t>
  </si>
  <si>
    <t>https://openalex.org/W4232330415</t>
  </si>
  <si>
    <t>Correction: Spectroscopic observation of two-center three-electron bonded (hemi-bonded) structures of (H&lt;sub&gt;2&lt;/sub&gt;S)&lt;sub&gt;n&lt;/sub&gt;&lt;sup&gt;+&lt;/sup&gt; clusters in the gas phase</t>
  </si>
  <si>
    <t>https://openalex.org/A5100462146</t>
  </si>
  <si>
    <t>https://orcid.org/0000-0001-6227-1250</t>
  </si>
  <si>
    <t>[This corrects the article DOI: 10.1039/C6SC05361K.].</t>
  </si>
  <si>
    <t>0.11070769163904406</t>
  </si>
  <si>
    <t>https://openalex.org/W2318447594</t>
  </si>
  <si>
    <t>Infrared Spectroscopy of Protonated Trimethylamine–(Benzene)&lt;sub&gt;&lt;i&gt;n&lt;/i&gt;&lt;/sub&gt; (&lt;i&gt;n&lt;/i&gt; = 1–4) as Model Clusters of the Quaternary Ammonium–Aromatic Ring Interaction</t>
  </si>
  <si>
    <t>The essence of the molecular recognition of the neurotransmitter acetylcholine has been attributed to the attractive interaction between a quaternary ammonium and aromatic rings. We employed protonated trimethylamine-(benzene)n clusters (n = 1-4) in the gas phase as a model to study the recognition mechanism of acetylcholine at the microscopic level. We applied size-selective infrared spectroscopy to the clusters and observed the NH and CH stretching vibrational regions. We also performed densit...</t>
  </si>
  <si>
    <t>https://openalex.org/A5101015090</t>
  </si>
  <si>
    <t>Yuki Kawai</t>
  </si>
  <si>
    <t>https://openalex.org/W2343781024</t>
  </si>
  <si>
    <t>Assessment of knowledge regarding risk factors of Hepatitis C Virus transmission and options to avoid them.</t>
  </si>
  <si>
    <t>https://openalex.org/A5058287689</t>
  </si>
  <si>
    <t>Aijaz Ali</t>
  </si>
  <si>
    <t>Background: Hepatitis C Virus (HCV) is affecting 170 million p eople annually (WHO, 2012) and Pakistan ranks high in chronic hepatitis. HCV i s a leading cause of chronic liver disease and hepatocellular carcinoma rapidly transmitting as silent killer.Methods: Comparative cross-sectional facility based survey b etween HCV positive (n = 344) and negative (n = 176) respondents at Taluka Hospit al (OPD), Rural District, Sindh using structured questionnaire and open ended questions. Analysis was don...</t>
  </si>
  <si>
    <t>0.3373865931891906</t>
  </si>
  <si>
    <t>https://openalex.org/A5109596919</t>
  </si>
  <si>
    <t>Huma Qureshi</t>
  </si>
  <si>
    <t>https://openalex.org/W2437468730</t>
  </si>
  <si>
    <t>Threshold Concepts Vs. Tricky Topics - Exploring the Causes of Student´s Misunderstandings with the Problem Distiller Tool</t>
  </si>
  <si>
    <t>https://openalex.org/A5101749307</t>
  </si>
  <si>
    <t>Sara Cruz</t>
  </si>
  <si>
    <t>https://orcid.org/0000-0002-0518-1897</t>
  </si>
  <si>
    <t>This paper presents a study developed within the international project JuxtaLearn.This project aims to improve student understanding of threshold concepts by promoting student curiosity and creativity through video creation.The math concept of 'Division', widely referred in the literature as problematic for students, was recognised as a 'Tricky Topic' by teachers with the support of the Tricky Topic Tool and the Problem Distiller tool, two apps developed under the JuxtaLearn project.The methodol...</t>
  </si>
  <si>
    <t>https://openalex.org/A5089142450</t>
  </si>
  <si>
    <t>José Alberto Lencastre</t>
  </si>
  <si>
    <t>https://orcid.org/0000-0002-7884-5957</t>
  </si>
  <si>
    <t>https://openalex.org/A5083581134</t>
  </si>
  <si>
    <t>Clara Pereira Coutinho</t>
  </si>
  <si>
    <t>https://orcid.org/0000-0002-2309-4084</t>
  </si>
  <si>
    <t>https://openalex.org/A5024560468</t>
  </si>
  <si>
    <t>Gill Clough</t>
  </si>
  <si>
    <t>https://orcid.org/0000-0002-9611-6504</t>
  </si>
  <si>
    <t>https://openalex.org/A5013252353</t>
  </si>
  <si>
    <t>Anne Adams</t>
  </si>
  <si>
    <t>https://orcid.org/0000-0002-5830-2314</t>
  </si>
  <si>
    <t>https://openalex.org/W2565549293</t>
  </si>
  <si>
    <t>Structures of protonated hydrogen sulfide clusters, H&lt;sup&gt;+&lt;/sup&gt;(H&lt;sub&gt;2&lt;/sub&gt;S)&lt;sub&gt;n&lt;/sub&gt;, highlighting the nature of sulfur-centered intermolecular interactions</t>
  </si>
  <si>
    <t>Unique intermolecular structures of protonated hydrogen sulfide clusters, H+(H2S)n, are revealed by infrared spectroscopy and ab initio calculations. The identified intermolecular structures are significantly different from those of the corresponding protonated water clusters, H+(H2O)n, in spite of the common hydrogen bond coordination ability between hydrogen sulfide and water. Protonated hydrogen sulfide clusters have the Eigen type ion core, H3S+, in the size range of n = 3-9. After the first...</t>
  </si>
  <si>
    <t>https://openalex.org/W4315928849</t>
  </si>
  <si>
    <t>Infrared Spectroscopy of (Benzene–H&lt;sub&gt;2&lt;/sub&gt;S–X&lt;sub&gt;&lt;i&gt;n&lt;/i&gt;&lt;/sub&gt;)&lt;sup&gt;+&lt;/sup&gt;, X = H&lt;sub&gt;2&lt;/sub&gt;O (&lt;i&gt;n&lt;/i&gt; = 1 and 2) and CH&lt;sub&gt;3&lt;/sub&gt;OH (&lt;i&gt;n&lt;/i&gt; = 1), Radical Cation Clusters: Microsolvation Effects on the S−π Hemibond</t>
  </si>
  <si>
    <t>https://openalex.org/A5111467319</t>
  </si>
  <si>
    <t>Takeru Kato</t>
  </si>
  <si>
    <t>An unconventional covalent bond in which three electrons are shared by two centers is called hemibond. Hemibond formation frequently competes with proton transfer (or ionic hydrogen bond formation), but there have been a few experimental reports on such competition. In the present study, we focus on the (benzene-H2S)+ radical cation cluster, which is a model system of the S-? hemibond. The stability of the S-? hemibond to the microsolvation by water and methanol is explored with infrared spectro...</t>
  </si>
  <si>
    <t>https://openalex.org/W4318818128</t>
  </si>
  <si>
    <t>Flow Regulation of Low Head Hydraulic Propeller Turbines by Means of Variable Rotational Speed: Aerodynamic Motivations</t>
  </si>
  <si>
    <t>To date, hydraulic energy is still, among the renewable ones, the most widespread and most exploited to produce electricity. With the current trend to exploit any renewable source available, the limits for the economic convenience of hydroelectric power plants have significantly changed, making it interesting and convenient to use even small heads and low flow rates. In the specific applications of hydraulic turbines operating with low heads, the Kaplan turbine plays the predominant role among t...</t>
  </si>
  <si>
    <t>2874</t>
  </si>
  <si>
    <t>0.10886133065337586</t>
  </si>
  <si>
    <t>https://openalex.org/A5084967061</t>
  </si>
  <si>
    <t>Péter Odry</t>
  </si>
  <si>
    <t>https://orcid.org/0000-0003-2395-5259</t>
  </si>
  <si>
    <t>https://openalex.org/W4366291972</t>
  </si>
  <si>
    <t>Synthesis of calcium aluminate nanoflakes for degradation of organic pollutants</t>
  </si>
  <si>
    <t>AbstractCalcium aluminate nanoflakes possessing a single crystalline orthorhombic Ca5Al6O14 phase and a thickness of about 50 nm were synthesized via a simple route. The elements O, Al, and Ca were confirmed in the nanoflakes by element mapping and X-ray photoelectron spectroscopy. Formation and growth of the nanoflakes can be explained by a nucleation and crystalline growth process. The nanoflakes exhibit a band gap of 3.87 eV which entails good photocatalytic activity towards gentian violet wh...</t>
  </si>
  <si>
    <t>0.3384931518411082</t>
  </si>
  <si>
    <t>https://openalex.org/A5100437261</t>
  </si>
  <si>
    <t>Xu Zhang</t>
  </si>
  <si>
    <t>https://orcid.org/0000-0002-8098-0410</t>
  </si>
  <si>
    <t>https://openalex.org/W4376136872</t>
  </si>
  <si>
    <t>ACT2COPE: A pilot randomised trial of a brief online acceptance and commitment therapy intervention for people living with chronic health conditions during the COVID-19 pandemic</t>
  </si>
  <si>
    <t>It is well established that the COVID-19 pandemic increased psychological distress in many populations, particularly for people with chronic health conditions (CHCs). Web-based mental health interventions provide a scalable and cost-effective approach to providing psychological support for people disproportionately affected by the COVID-19 pandemic. The current study aimed to explore the feasibility and acceptability of a one-week web-based psychological intervention (ACT2COPE) and explore preli...</t>
  </si>
  <si>
    <t>0.5693008619543002</t>
  </si>
  <si>
    <t>https://openalex.org/A5091924181</t>
  </si>
  <si>
    <t>Sian Ellett</t>
  </si>
  <si>
    <t>https://openalex.org/A5109371223</t>
  </si>
  <si>
    <t>Roger J. Booth</t>
  </si>
  <si>
    <t>https://openalex.org/A5002024639</t>
  </si>
  <si>
    <t>Rebecca F. Slykerman</t>
  </si>
  <si>
    <t>https://orcid.org/0000-0003-4942-8887</t>
  </si>
  <si>
    <t>https://openalex.org/W4385857741</t>
  </si>
  <si>
    <t>Adding a second AgGaS&lt;sub&gt;2&lt;/sub&gt; stage to Ti:sapphire/BBO/AgGaS&lt;sub&gt;2&lt;/sub&gt; setups increases mid-infrared power twofold</t>
  </si>
  <si>
    <t>https://openalex.org/A5086002185</t>
  </si>
  <si>
    <t>Whitney Harmon</t>
  </si>
  <si>
    <t>We present a method for increasing the power of mid-infrared laser pulses generated by a conventional beta-barium borate (BBO) optical parametric amplifier (OPA) and AgGaS2 difference frequency generation (DFG) pumped by a Ti:sapphire amplifier. The method involves an additional stage of parametric amplification with a second AgGaS2 crystal pumped by selected outputs of the conventional DFG stage. This method does not require additional pump power from the Ti:sapphire laser source and improves t...</t>
  </si>
  <si>
    <t>https://openalex.org/W4387654031</t>
  </si>
  <si>
    <t>Enhancing subtropical monsoon grassland management: Investigating mowing and nutrient input effects on initiation of grazing lawns</t>
  </si>
  <si>
    <t>Subtropical monsoon grasslands in Asia are commonly in a fire-dominated state with tall grasses (&gt; 2 m) that provide poor-quality forage for mammalian herbivores. In contrast, small patches of grazing lawns with short, nutritious grasses are sparsely distributed within these subtropical monsoon grasslands. Despite the importance of grazing lawns in providing high-quality forage for mammalian herbivores, the process of formation and maintenance of grazing lawns has not been studied in the monsoon...</t>
  </si>
  <si>
    <t>0.15393709510446932</t>
  </si>
  <si>
    <t>https://openalex.org/W4388094067</t>
  </si>
  <si>
    <t>Experimental confirmation of the Badger–Bauer rule in the protonated methanol clusters: weak hydrogen bond formation as a measure of terminal OH acidity in hydrogen bond networks</t>
  </si>
  <si>
    <t>https://openalex.org/A5102671765</t>
  </si>
  <si>
    <t>We report a linear correlation between the OH stretch frequency shift of the protonated methanol cluster, H+(MeOH)n, upon the ?-hydrogen bond formation with benzene and the enthalpy change in clustering of H+(MeOH)n to H+(MeOH)n+1. This result suggests a new method to explore hydrogen bond strength in hydrogen bond networks.</t>
  </si>
  <si>
    <t>https://openalex.org/W4389320919</t>
  </si>
  <si>
    <t>Earthquake monitoring and high-resolution velocity tomography for the central Longmenshan fault zone by a temporary dense seismic array</t>
  </si>
  <si>
    <t>https://openalex.org/A5089785311</t>
  </si>
  <si>
    <t>Shaobo Yang</t>
  </si>
  <si>
    <t>The Longmenshan (LMS) fault zone is located at the junction of the eastern Tibetan Plateau and the Sichuan Basin, and is of great significance for studying regional tectonics and earthquake hazards. Although regional velocity models are available for the LMS fault zone, there lack high-resolution velocity models. Therefore, a dense array of 240 short-period seismometers was deployed around the central segment of the LMS fault zone for about 30 days for monitoring earthquakes and characterizing f...</t>
  </si>
  <si>
    <t>0.5415495783043521</t>
  </si>
  <si>
    <t>https://openalex.org/A5085971027</t>
  </si>
  <si>
    <t>Haijiang Zhang</t>
  </si>
  <si>
    <t>https://orcid.org/0000-0003-4358-8951</t>
  </si>
  <si>
    <t>https://openalex.org/A5100742510</t>
  </si>
  <si>
    <t>Ji Gao</t>
  </si>
  <si>
    <t>https://orcid.org/0000-0002-7248-9461</t>
  </si>
  <si>
    <t>https://openalex.org/A5078538817</t>
  </si>
  <si>
    <t>Shuaijun Wang</t>
  </si>
  <si>
    <t>https://orcid.org/0000-0002-1450-1645</t>
  </si>
  <si>
    <t>https://openalex.org/A5067057709</t>
  </si>
  <si>
    <t>Xiwei Xu</t>
  </si>
  <si>
    <t>https://orcid.org/0000-0002-8301-7347</t>
  </si>
  <si>
    <t>https://openalex.org/W4389495172</t>
  </si>
  <si>
    <t>An Optimal Maximum Torque Per Active Flux and Field Weakening Operation for Deadbeat Direct Torque Control Based IPMSM Drive</t>
  </si>
  <si>
    <t>This article proposes a new framework for the deadbeat direct torque control for IPMSM. Unlike the conventional deadbeat direct torque and stator flux control (DB-DTFC), the active flux, instead of stator flux, is used as a control variable along with the torque. In the new framework of torque-active flux control, an active flux weakening (AFW) approach is proposed, which enhances the accuracy of flux weakening (FW) operation while reducing computational complexity. The accuracy in AFW operation...</t>
  </si>
  <si>
    <t>https://openalex.org/A5089209915</t>
  </si>
  <si>
    <t>Rukmi Dutta</t>
  </si>
  <si>
    <t>https://orcid.org/0000-0002-8232-3537</t>
  </si>
  <si>
    <t>https://openalex.org/W4389802349</t>
  </si>
  <si>
    <t>Intersectionality without Fragmentation</t>
  </si>
  <si>
    <t>Feminist philosophers have long worried that intersectionality undermines the viability of the concept and category of woman, thereby undermining feminist theory and politics. Some have responded to this problem by abandoning intersectionality; others have attempted to find some suitably inclusive way of reconceptualizing woman. I provide a novel solution that focuses on conceptualizing oppression in light of intersectionality, rather than trying to provide an account of what it is to be a woman...</t>
  </si>
  <si>
    <t>0.25807424105133414</t>
  </si>
  <si>
    <t>https://openalex.org/W2062166756</t>
  </si>
  <si>
    <t>Laser Spectroscopic Investigation of High Rydberg States of no:Decay Dynamics Near the First Ionization Threshold</t>
  </si>
  <si>
    <t>With a state?selective laser excitation, two main decay processes, autoionization and predissociation, in vibrational superexcited Rydberg states (n = 8–12, l = s, p, and f, v = 1) of NO have been studied, directly detecting not only NO + ions generated by autoionization but also every fragment atom produced by predissociation. In addition, the v = 0 states lying below the ionization threshold have also been investigated with the same method, and the comparison between the two results has more c...</t>
  </si>
  <si>
    <t>0.41117795850090944</t>
  </si>
  <si>
    <t>https://openalex.org/W2022132095</t>
  </si>
  <si>
    <t>Mother-to-child transmission of HIV-1</t>
  </si>
  <si>
    <t>https://openalex.org/A5028551080</t>
  </si>
  <si>
    <t>Gabriella Scarlatti</t>
  </si>
  <si>
    <t>https://orcid.org/0000-0003-2316-2689</t>
  </si>
  <si>
    <t>More than 90% of HIV-1 infection in children is acquired by mother-to-child transmission. A recent evaluation in Europe estimated that one out of seven children born to HIV-1-infected women was infected, but transmission in Africa seems to be considerably higher. Factors influencing the risk of transmission include load and replicative properties of the virus as well as the neutralizing antibody response of the mother. A recently concluded trial with zidovudine administered to pregnant women and...</t>
  </si>
  <si>
    <t>0.09551334646840733</t>
  </si>
  <si>
    <t>https://openalex.org/W1984329667</t>
  </si>
  <si>
    <t>Vacuum ultraviolet–visible double resonance spectroscopy of NO. Observation of the high excited &lt;i&gt;n&lt;/i&gt; &lt;i&gt;s&lt;/i&gt; and &lt;i&gt;n&lt;/i&gt; &lt;i&gt;d&lt;/i&gt; Rydberg series</t>
  </si>
  <si>
    <t>The two-color double resonance multiphoton ionization and fluorescence dip spectra due to the transitions from various rotational levels of the D 2?+ (v=1) state of NO to its high Rydberg states have been measured. Coherent vacuum ultraviolet (VUV) light generated by four wave mixing in Hg was used in the first excitation step. The ns(v=1) and nd(v=1) Rydberg series with 7?n?32 were observed. The rotational analysis for the d Rydberg series indicates that only the ?? component appears in the MPI...</t>
  </si>
  <si>
    <t>0.48114759259719897</t>
  </si>
  <si>
    <t>https://openalex.org/W299024062</t>
  </si>
  <si>
    <t>Two-color double resonant multiphoton ionization of nitrogen and the LIF detection of nitrogen molecule ion (1+) produced by multiphoton ionization</t>
  </si>
  <si>
    <t>ADVERTISEMENT RETURN TO ISSUEPREVArticleNEXTTwo-color double resonant multiphoton ionization of nitrogen and the LIF detection of nitrogen molecule ion (1+) produced by multiphoton ionizationTakayuki. Ebata, Asuka. Fujii, and Mitsuo. ItoCite this: J. Phys. Chem. 1987, 91, 12, 3125–3128Publication Date (Print):June 1, 1987Publication History Published online1 May 2002Published inissue 1 June 1987https://doi.org/10.1021/j100296a004Request reuse permissionsArticle Views93Altmetric-Citations11LEARN ...</t>
  </si>
  <si>
    <t>https://openalex.org/W2163582885</t>
  </si>
  <si>
    <t>Development of a CDMA system with RAKE receiver for the third generation wireless communication systems</t>
  </si>
  <si>
    <t>The main constituent of the third generation (3G) digital cellular mobile communication systems is a CDMA transceiver. The transmitter includes complex scrambling code generation, channelization code generation, and the spreading operation with both. The receiver involves RAKE reception, code synchronization, descrambling code and channelization code generation and the despreading operations. The RAKE receiver is used to mitigate the fading introduced by the wireless channel by maximally combini...</t>
  </si>
  <si>
    <t>https://openalex.org/W2117645264</t>
  </si>
  <si>
    <t>Frame-Based Proportional Round-Robin</t>
  </si>
  <si>
    <t>1.134</t>
  </si>
  <si>
    <t>All known real-time proportional fair scheduling mechanisms either have high scheduling overheads (O(lg n) per time-slot) or do not efficiently handle dynamic task sets. This paper presents frame-based proportional round-robin (FBPRR), a real-time fair scheduler providing high and bounded proportional fairness accuracy and O(1) scheduling overhead with the ability to efficiently handle a set of dynamic tasks. FBPRR achieves this by applying the benefits of virtual-time round-robin (VTRR) schedul...</t>
  </si>
  <si>
    <t>0.31283329148688965</t>
  </si>
  <si>
    <t>https://openalex.org/A5013205698</t>
  </si>
  <si>
    <t>P. P. Chakrabarti</t>
  </si>
  <si>
    <t>https://orcid.org/0000-0002-3553-8834</t>
  </si>
  <si>
    <t>https://openalex.org/W2023101091</t>
  </si>
  <si>
    <t>Stepwise Solvatochromism of Ketyl Anions in the Gas Phase: Photodetachment Excitation Spectroscopy of Benzophenone and Acetophenone Radical Anions Microsolvated with Methanol</t>
  </si>
  <si>
    <t>Electronic absorption spectra of bare and methanol-solvated radical anions of benzophenone ((C6H5)2CO) and acetophenone ((C6H5)CH3CO) were measured by monitoring the photodetachment efficiency in the gas phase. Strong absorption bands due to autodetachment after transitions to bound excited states were observed. Stepwise spectral shifts approaching the limit of the condensed phase spectra were found to occur as the cluster size increases. In the case of benzophenone radical anion, the solvation ...</t>
  </si>
  <si>
    <t>https://openalex.org/W1968739535</t>
  </si>
  <si>
    <t>Solid-supported synthesis of well-defined amphiphilic block copolymer from methacrylates</t>
  </si>
  <si>
    <t>Abstract A new facile method for preparation of an amphiphilic block copolymer via a one?pot sequential atom transfer radical polymerization (ATRP) of methyl methacrylate (MMA) and 2?hydroxyethyl methacrylate (HEMA) on solid support was developed. As a model homopolymerization for the solid?supported block copolymerization, ATRPs of MMA and HEMA in toluene and in 2?butanone/1?propanol solvent system were carried out, respectively. Crosslinked polystyrene beads bearing 2?bromoisobutyrate moieties...</t>
  </si>
  <si>
    <t>https://openalex.org/A5059937919</t>
  </si>
  <si>
    <t>Atsushi Sudo</t>
  </si>
  <si>
    <t>https://orcid.org/0000-0002-2722-910X</t>
  </si>
  <si>
    <t>https://openalex.org/A5055349104</t>
  </si>
  <si>
    <t>https://orcid.org/0000-0001-6903-8048</t>
  </si>
  <si>
    <t>https://openalex.org/W2095822663</t>
  </si>
  <si>
    <t>Multiple Access Using MSE-OFDM</t>
  </si>
  <si>
    <t>https://openalex.org/A5054373385</t>
  </si>
  <si>
    <t>Poonam Singh</t>
  </si>
  <si>
    <t>https://orcid.org/0000-0002-4336-7449</t>
  </si>
  <si>
    <t>In this paper we propose a new multiple access scheme using multi-symbol encapsulated orthogonal frequency division multiplexing (MSE-OFDM). MSE-OFDM is a bandwidth efficient OFDM scheme, where a number of OFDM symbols are grouped together as a frame and protected by one single cyclic prefix. We wish to explore a multiple access MSE-OFDM, where each symbol of the frame is from a different user. Performance analysis of multi-user MSE-OFDM in AWGN and multipath fading channels has been done and th...</t>
  </si>
  <si>
    <t>0.32159259645786</t>
  </si>
  <si>
    <t>https://openalex.org/W2150074087</t>
  </si>
  <si>
    <t>An Iterative Channel Estimation Method using Superimposed Training in OFDM Systems</t>
  </si>
  <si>
    <t>https://openalex.org/A5103577923</t>
  </si>
  <si>
    <t>Jinesh P. Nair</t>
  </si>
  <si>
    <t>In this work an iterative time domain least squares (LS) based channel estimation method using superimposed training (ST) for an orthogonal frequency division multiplexing (OFDM) system over frequency selective fading channels is proposed for the IEEE 802.16e 2005 standard. The estimate of the channel is generalized to provide scope for exploiting the coherence time and the coherence bandwidth for an improved performance. The performance of the channel estimator is analyzed in terms of the Mean ...</t>
  </si>
  <si>
    <t>0.28892501175603175</t>
  </si>
  <si>
    <t>https://openalex.org/W1983610041</t>
  </si>
  <si>
    <t>Personality Predictors of Posttraumatic Stress Disorder in Orphaned Survivors of the Sichuan Earthquake</t>
  </si>
  <si>
    <t>The personality predictors of posttraumatic stress disorder in orphan survivors after the 2008 Sichuan earthquake in China were investigated. Half a year after the earthquake, 196 preearthquake and 116 postearthquake orphans who survived were recruited. All participants completed the Eysenck Personality Questionnaire for Children (Gong, 1984) and Children's Revised Impact of Event Scale (Smith, Perrin, Dyregrov, &amp;amp; Yule, 2003). The regression analysis showed that the Neuroticism score was the...</t>
  </si>
  <si>
    <t>0.3438878756591889</t>
  </si>
  <si>
    <t>https://openalex.org/A5075955700</t>
  </si>
  <si>
    <t>Mingxin Liu</t>
  </si>
  <si>
    <t>https://orcid.org/0000-0002-4800-1219</t>
  </si>
  <si>
    <t>https://openalex.org/A5077072749</t>
  </si>
  <si>
    <t>Li Cheng</t>
  </si>
  <si>
    <t>https://orcid.org/0000-0001-7648-6965</t>
  </si>
  <si>
    <t>https://openalex.org/W2011989838</t>
  </si>
  <si>
    <t>Shockwave Therapy for Chronic Proximal Hamstring Tendinopathy</t>
  </si>
  <si>
    <t>Objective To compare the effectiveness of shockwave therapy with a traditional conservative treatment program for chronic proximal hamstring tendinopathy in professional athletes. Design Randomized controlled trial, with 12 months of follow-up. Sample size was calculated with 80% power to show a difference of 3 points on a visual analog scale (VAS, 0-10 points; “no pain” to “worst pain”) at P ? 0.05, adjusted for multiple comparisons. Setting Tertiary imaging and rehabilitation center in Sulmona...</t>
  </si>
  <si>
    <t>0.20485012218318757</t>
  </si>
  <si>
    <t>https://openalex.org/W2319473917</t>
  </si>
  <si>
    <t>Size-Dependent Metamorphosis of Electron Binding Motif in Cluster Anions of Primary Amide Molecules</t>
  </si>
  <si>
    <t>Electron binding motifs in cluster anions of primary amides, (acetamide)(n)(-) and (propionamide)(n)(-), were studied with photoelectron spectroscopy. For both the amides, two band series due to distinct isomeric species in the multipole-bound states were found in the low electron binding energy region (&lt;~0.4 eV) of the photoelectron spectra at the excitation wavelength of 1064 nm. In the case of acetamide, the isomer of higher band peak energies is predominant for 6? n ? 8, but it vanishes comp...</t>
  </si>
  <si>
    <t>https://openalex.org/A5034897101</t>
  </si>
  <si>
    <t>Keiji Yoshida</t>
  </si>
  <si>
    <t>https://openalex.org/W2601213798</t>
  </si>
  <si>
    <t>Compressively Sampled Two-Dimensional Infrared Spectroscopy That Preserves Line Shape Information</t>
  </si>
  <si>
    <t>Two-dimensional infrared (2D IR) spectroscopy is a powerful tool to investigate molecular structures and dynamics on femtosecond to picosecond time scales and is applied to diverse systems. Current technologies allow for the acquisition of a single 2D IR spectrum in a few tens of milliseconds using a pulse shaper and an array detector, but demanding applications require spectra for many waiting times and involve considerable signal averaging, resulting in data acquisition times that can be many ...</t>
  </si>
  <si>
    <t>0.5670908817770677</t>
  </si>
  <si>
    <t>https://openalex.org/W2767895484</t>
  </si>
  <si>
    <t>Dual signal amplification strategy for electrochemical detection of platelet-derived growth factor BB</t>
  </si>
  <si>
    <t>https://openalex.org/A5101898181</t>
  </si>
  <si>
    <t>Bin Xie</t>
  </si>
  <si>
    <t>An electrochemical immunosensor for the platelet-derived growth factor BB (PDGF-BB) is reported based on dual signal amplification of aptamers and alkaline phosphatase.</t>
  </si>
  <si>
    <t>0.36445087968785117</t>
  </si>
  <si>
    <t>https://openalex.org/A5027088207</t>
  </si>
  <si>
    <t>Ning Zhou</t>
  </si>
  <si>
    <t>https://orcid.org/0000-0002-4378-2466</t>
  </si>
  <si>
    <t>https://openalex.org/A5018543223</t>
  </si>
  <si>
    <t>Rong Ding</t>
  </si>
  <si>
    <t>https://orcid.org/0000-0002-1555-9523</t>
  </si>
  <si>
    <t>https://openalex.org/A5100847933</t>
  </si>
  <si>
    <t>Yuanchao Zhao</t>
  </si>
  <si>
    <t>https://openalex.org/A5100416890</t>
  </si>
  <si>
    <t>Ting Li</t>
  </si>
  <si>
    <t>https://orcid.org/0000-0002-8503-5856</t>
  </si>
  <si>
    <t>https://openalex.org/A5081518337</t>
  </si>
  <si>
    <t>Minghui Yang</t>
  </si>
  <si>
    <t>https://orcid.org/0000-0002-7612-8137</t>
  </si>
  <si>
    <t>https://openalex.org/W4206596603</t>
  </si>
  <si>
    <t>https://openalex.org/W1488473754</t>
  </si>
  <si>
    <t>Pro-apoptotic and anti-proliferative effects of 3,3′-diindolylmethane in nasopharyngeal carcinoma cells via downregulation of telomerase activity</t>
  </si>
  <si>
    <t>https://openalex.org/A5037802314</t>
  </si>
  <si>
    <t>Fen Li</t>
  </si>
  <si>
    <t>https://orcid.org/0000-0002-0162-2595</t>
  </si>
  <si>
    <t>The pro-apoptotic and anti-proliferative effects of 3,3'-diindolylmethane (DIM) in various tumor cell types have been widely investigated. The underlying mechanisms were suggested to include cell cycle arrest, cell signaling inhibition and downregulation of the androgen receptor. The present study demonstrated that DIM induced apoptosis and inhibited proliferation in nasopharyngeal carcinoma cells by downregulating the activity of telomerase. The nasopharyngeal carcinoma cell line 5?8F was selec...</t>
  </si>
  <si>
    <t>https://openalex.org/A5072320954</t>
  </si>
  <si>
    <t>https://orcid.org/0000-0002-2591-0698</t>
  </si>
  <si>
    <t>https://openalex.org/A5101899614</t>
  </si>
  <si>
    <t>Shiming Chen</t>
  </si>
  <si>
    <t>https://orcid.org/0000-0002-1216-004X</t>
  </si>
  <si>
    <t>https://openalex.org/A5101005745</t>
  </si>
  <si>
    <t>Bokui Xiao</t>
  </si>
  <si>
    <t>https://openalex.org/A5062278651</t>
  </si>
  <si>
    <t>Zezhang Tao</t>
  </si>
  <si>
    <t>https://orcid.org/0000-0002-5404-4186</t>
  </si>
  <si>
    <t>https://openalex.org/W1922623743</t>
  </si>
  <si>
    <t>Hyperconjugation in diethyl ether cation versus diethyl sulfide cation</t>
  </si>
  <si>
    <t>Ionization of a molecule can greatly alter its electronic structure as well as its geometric structure. In this collaborative experimental and theoretical study, we examined variance in hyperconjugation upon ionization of diethyl ether (DEE) and diethyl sulfide (DES). We obtained the experimental gas phase vibrational spectra of DEE, DES, DEE(+), DES(+), DEE(+)-Ar, and DES(+)-Ar in the wavenumber region of 2500 to 3600 cm(-1). For DEE(+) and DEE(+)-Ar, we observed a greatly red shifted CH stretc...</t>
  </si>
  <si>
    <t>https://openalex.org/W2235098161</t>
  </si>
  <si>
    <t>Evaluating the macroeconomic impacts of bio-based applications in the EU</t>
  </si>
  <si>
    <t>https://openalex.org/A5059709212</t>
  </si>
  <si>
    <t>Edward Smeets</t>
  </si>
  <si>
    <t>https://orcid.org/0000-0002-3541-3572</t>
  </si>
  <si>
    <t>In 2012, the European Commission (EC) launched the Bioeconomy Strategy and Action Plan with the objective of establishing a resource efficient and competitive society that reconciles food security with the sustainable use of renewable resources. This report contributes to the plan by evaluating the macroeconomic impacts of bio-based applications in the EU. Such effects can only be evaluated with a computable general equilibrium model such as MAGNET. Four bio-based applications are considered, na...</t>
  </si>
  <si>
    <t>https://openalex.org/A5035673519</t>
  </si>
  <si>
    <t>Cristina Vinyes</t>
  </si>
  <si>
    <t>https://openalex.org/A5022183231</t>
  </si>
  <si>
    <t>Andrzej Tabeau</t>
  </si>
  <si>
    <t>https://orcid.org/0000-0002-4808-1220</t>
  </si>
  <si>
    <t>https://openalex.org/A5056578975</t>
  </si>
  <si>
    <t>Hans van Meijl</t>
  </si>
  <si>
    <t>https://orcid.org/0000-0002-2455-6869</t>
  </si>
  <si>
    <t>https://openalex.org/A5087102026</t>
  </si>
  <si>
    <t>Corjan Brink</t>
  </si>
  <si>
    <t>https://openalex.org/W2565476755</t>
  </si>
  <si>
    <t>Total factor productivity growth of Turkish agricultural sector from 2000 to 2014: Data envelopment malmquist analysis productivity index and growth accounting approach</t>
  </si>
  <si>
    <t>Despite the enormous diversification Turkey has made, agriculture still remains the backbone of its economy. Most of the successes Turkey&amp;rsquo;s economy has chalked came in the last 15 years; after 2000. The agricultural contribution to both gross domestic product and employment fell within this period. The answer to the state of the sector is not found in its contribution to gross domestic product or employment but the progress in its total factor productivity growth. This is defined as that p...</t>
  </si>
  <si>
    <t>0.38096553268582356</t>
  </si>
  <si>
    <t>https://openalex.org/A5112239886</t>
  </si>
  <si>
    <t>Ouml ZTORNACI Burak</t>
  </si>
  <si>
    <t>https://openalex.org/A5112239887</t>
  </si>
  <si>
    <t>VEZİROĞLU P uuml ren</t>
  </si>
  <si>
    <t>https://openalex.org/W4220808003</t>
  </si>
  <si>
    <t>Direct adaptive neural network-based sliding mode control of a high-speed, ultratall building elevator using genetic algorithm</t>
  </si>
  <si>
    <t>https://openalex.org/A5019147881</t>
  </si>
  <si>
    <t>Muhammed Mangera</t>
  </si>
  <si>
    <t>https://orcid.org/0000-0003-1369-1202</t>
  </si>
  <si>
    <t>Abstract A direct adaptive sliding mode controller (SMC) based on radial basis function neural network (RBFNN) approximation is proposed for a high-speed, ultratall building elevator system using genetic algorithm (GA) to optimise the control parameters. The nonlinear dynamic model of the elevator system is described, with the RBFNN used to approximate the elevator system functions and external disturbance uncertainties. The RBFNN parameters are optimised using GA. The RBFNN-SMC was compared wit...</t>
  </si>
  <si>
    <t>0.30066206454759387</t>
  </si>
  <si>
    <t>https://openalex.org/A5022658354</t>
  </si>
  <si>
    <t>Jimoh O. Pedro</t>
  </si>
  <si>
    <t>https://orcid.org/0000-0002-1682-0527</t>
  </si>
  <si>
    <t>https://openalex.org/A5025468799</t>
  </si>
  <si>
    <t>Aarti Panday</t>
  </si>
  <si>
    <t>https://orcid.org/0000-0001-8915-2286</t>
  </si>
  <si>
    <t>https://openalex.org/W4283805297</t>
  </si>
  <si>
    <t>The stability of antigorite in subduction zones revisited: the effect of F on antigorite stability and its breakdown reactions at high pressures and high temperatures, with implications for the geochemical cycles of halogens</t>
  </si>
  <si>
    <t>https://openalex.org/A5071053399</t>
  </si>
  <si>
    <t>Stamatis Flemetakis</t>
  </si>
  <si>
    <t>https://orcid.org/0000-0002-7902-1378</t>
  </si>
  <si>
    <t>Abstract We present new experimental data on the effect of F on the stability of antigorite and its breakdown products at high pressures (2–6 GPa) and high temperatures (570–850 °C). The experiments show that F does not affect the stability of antigorite, but addition of F to the system affects which minerals are formed when antigorite breaks down. In a F-free system and in a system with intermediate F contents (2 wt% F), antigorite breaks down to olivine and orthopyroxene, but in a F-rich syste...</t>
  </si>
  <si>
    <t>https://openalex.org/A5024504153</t>
  </si>
  <si>
    <t>Carla Tiraboschi</t>
  </si>
  <si>
    <t>https://orcid.org/0000-0001-7656-189X</t>
  </si>
  <si>
    <t>https://openalex.org/W4304761932</t>
  </si>
  <si>
    <t>Identification of the O-Glycan Epitope Targeted by the Anti-Human Carcinoma Monoclonal Antibody (mAb) NEO-201</t>
  </si>
  <si>
    <t>Truncated O-glycans expressed in cancer cells support tumor progression, and they may serve as potential targets to improve the monitoring and treatment of cancers. Previously, we reported that NEO-201 binds to several tumors expressing tumor-associated CEACAM5 and CEACAM6 variants but does not bind to those expressed in healthy tissues. This specific binding may be associated with the presence of truncated O-glycans attached on the protein sequence of these variants. To evaluate the glycosylati...</t>
  </si>
  <si>
    <t>https://openalex.org/A5018825816</t>
  </si>
  <si>
    <t>Maria Pia Morelli</t>
  </si>
  <si>
    <t>https://orcid.org/0009-0000-9543-6584</t>
  </si>
  <si>
    <t>https://openalex.org/W1991834877</t>
  </si>
  <si>
    <t>Infrared and ultraviolet laser spectroscopy of jet-cooled substituted salicylic acids; substitution effects on the excited state intramolecular proton transfer in salicylic acid</t>
  </si>
  <si>
    <t>Substitution effects on the excited state intramolecular proton transfer (ESIPT) in the salicylic acid (SA) frame were studied by electronic and infrared spectroscopy of jet-cooled 5-methoxylsalicylic acid (5-MeOSA), 5-methylsalicylic acid (5-MeSA), 5-fluorosalicylic acid (5-FSA), 6-fluorosalicylic acid (6-FSA), and methyl salicylate (MS). Infrared spectra were measured in the 3 µm region for both the electronic ground (S0) and first excited (S1) states. The electronic excitation/emission spectr...</t>
  </si>
  <si>
    <t>https://openalex.org/W1967168452</t>
  </si>
  <si>
    <t>Interpreting the Physical Background of Empirical Solvent Polarity via Photodetachment Spectroscopy of Microsolvated Aromatic Ketyl Anions</t>
  </si>
  <si>
    <t>The physical background of empirical solvent polarity is explored in regard to trends in solute-solvent intermolecular potential energy functions. Aromatic ketyl anions, benzophenone, and 9-fluorenone radical anions, are chosen for a model solute molecule showing solvatochromic behavior similar to betaine-30 dye, which provides the most established solvent polarity scale, E(T)(30). Common features among the ketyl anions and betaine-30 were examined with quantum chemical calculations for the elec...</t>
  </si>
  <si>
    <t>0.36769734968759044</t>
  </si>
  <si>
    <t>https://openalex.org/W2797223380</t>
  </si>
  <si>
    <t>Genetic algorithm based design of PID and PDF controllers for velocity tracking of a high-rise building elevator</t>
  </si>
  <si>
    <t>https://openalex.org/A5060283021</t>
  </si>
  <si>
    <t>Ike-Lee R. Hill</t>
  </si>
  <si>
    <t>The objective of this investigation was to develop and analyse genetic algorithm-optimised proportional-integral-derivative and pseudo-derivative feedback controllers, which modulate the operation of a 100 m tall building elevator system. The genetic algorithm aimed to identify the optimal gains for each controller that provide the best elevator performance, while still meeting the necessary safety, comfort and disturbance rejection requirements and constraints. While both controllers ensured th...</t>
  </si>
  <si>
    <t>0.11356536341598393</t>
  </si>
  <si>
    <t>https://openalex.org/A5080488677</t>
  </si>
  <si>
    <t>Dushil S. Parshotam</t>
  </si>
  <si>
    <t>https://openalex.org/W2969755360</t>
  </si>
  <si>
    <t>Evolution Conserves the Network of Coupled Residues in Dihydrofolate Reductase</t>
  </si>
  <si>
    <t>https://openalex.org/A5111302510</t>
  </si>
  <si>
    <t>https://orcid.org/0009-0003-2239-3626</t>
  </si>
  <si>
    <t>Understanding protein motions and their role in enzymatic reactions is an important and timely topic in enzymology. Protein motions that are involved in the chemical step of catalysis are particularly intriguing but difficult to identify. A global network of coupled residues in Escherichia coli dihydrofolate reductase (E. coli DHFR), which assists in catalyzing the chemical step, has previously been demonstrated through quantum mechanical/molecular mechanical and molecular dynamics simulations a...</t>
  </si>
  <si>
    <t>0.22999972924980905</t>
  </si>
  <si>
    <t>https://openalex.org/A5081286715</t>
  </si>
  <si>
    <t>Gabriel Fortunato</t>
  </si>
  <si>
    <t>https://orcid.org/0000-0002-6914-6476</t>
  </si>
  <si>
    <t>https://openalex.org/W3034449945</t>
  </si>
  <si>
    <t>Advanced Room Temperature Single-Electron Transistor of a Germanium Nanochain with Two and Multitunnel Junctions</t>
  </si>
  <si>
    <t>https://openalex.org/A5046751253</t>
  </si>
  <si>
    <t>Amar S. Katkar</t>
  </si>
  <si>
    <t>https://orcid.org/0000-0002-6088-3007</t>
  </si>
  <si>
    <t>The single-electron transistor (SET) has tremendous importance in the microelectronic industry on account of low-power consumption, an ultrasmall size, and a large integration prospect. The key challenge is to resolve the fabrication issues of a SET to realize a mechanically steady device with reproducible and controllable transport characteristics that operate at room temperature. Herein, we report on the realization of robust and well-controlled SET devices with at least two junctions and mult...</t>
  </si>
  <si>
    <t>0.29575148022855574</t>
  </si>
  <si>
    <t>https://openalex.org/A5005963473</t>
  </si>
  <si>
    <t>C. Granata</t>
  </si>
  <si>
    <t>https://orcid.org/0000-0001-5724-0994</t>
  </si>
  <si>
    <t>https://openalex.org/A5049761120</t>
  </si>
  <si>
    <t>C. Nappi</t>
  </si>
  <si>
    <t>https://orcid.org/0000-0002-1277-2572</t>
  </si>
  <si>
    <t>https://openalex.org/A5102832009</t>
  </si>
  <si>
    <t>W. Prellier</t>
  </si>
  <si>
    <t>https://orcid.org/0000-0002-1492-2837</t>
  </si>
  <si>
    <t>https://openalex.org/A5063834120</t>
  </si>
  <si>
    <t>Lih‐Juann Chen</t>
  </si>
  <si>
    <t>https://orcid.org/0000-0002-0826-8680</t>
  </si>
  <si>
    <t>https://openalex.org/W3087303755</t>
  </si>
  <si>
    <t>Relationships of reproductive performance indicators in black rhinoceros (&lt;i&gt;Diceros bicornis michaeli&lt;/i&gt;) with plant available moisture, plant available nutrients and woody cover</t>
  </si>
  <si>
    <t>Abstract Plant available moisture and plant available nutrients in soils influence forage quality and availability and subsequently affect reproductive performance in herbivores. However, the relationship of soil moisture, soil nutrients and woody forage with reproductive performance indicators is not well understood in mega?browsers yet these three are important in selecting suitable areas for conservation of mega?browsers. Here, the eastern black rhinoceros ( Diceros bicornis michaeli ), a meg...</t>
  </si>
  <si>
    <t>0.3690836749071301</t>
  </si>
  <si>
    <t>https://openalex.org/A5042602224</t>
  </si>
  <si>
    <t>Peter Maina</t>
  </si>
  <si>
    <t>https://openalex.org/A5111940438</t>
  </si>
  <si>
    <t>Sip E. van Wieren</t>
  </si>
  <si>
    <t>https://openalex.org/W3092252562</t>
  </si>
  <si>
    <t>Impact Analysis of Inter-phase Transformer on A Double Star AC/DC Controlled Converter</t>
  </si>
  <si>
    <t>This paper presents the impact analysis of Interphase transformer (IPT) on a three-phase, double star, controlled rectifier for low voltage high current (LVHC) applications. The design of IPT is carried out on the basis of voltage and current waveforms. Various waveforms of both the star connected transformers and load are presented and discussed for impact analysis during high current operation. Three phase, six pulse, controlled converter is operated for a 5300A load at 115 V. The performance ...</t>
  </si>
  <si>
    <t>https://openalex.org/A5100610090</t>
  </si>
  <si>
    <t>Sanjeev Singh</t>
  </si>
  <si>
    <t>https://orcid.org/0000-0003-4298-5701</t>
  </si>
  <si>
    <t>https://openalex.org/A5041133074</t>
  </si>
  <si>
    <t>Rishi Kumar Singh</t>
  </si>
  <si>
    <t>https://orcid.org/0000-0001-7632-2899</t>
  </si>
  <si>
    <t>https://openalex.org/W3105288336</t>
  </si>
  <si>
    <t>Photon-antibunching in the fluorescence of statistical ensembles of emitters at an optical nanofiber-tip</t>
  </si>
  <si>
    <t>https://openalex.org/A5030575093</t>
  </si>
  <si>
    <t>Elmer Suarez</t>
  </si>
  <si>
    <t>https://orcid.org/0000-0002-1335-4444</t>
  </si>
  <si>
    <t>This proposal investigates the photon-statistics of light emitted by a statistical ensemble of cold atoms excited by the near-field of an optical nanofiber tip. Dipole-dipole interactions of atoms at such short distance from each other suppress the simultaneous emission of more than one photon and lead to antibunching of photons. We consider a mean atom number on the order of one and deal with a poissonian mixture of one and two atoms including dipole-dipole interactions and collective decay. Ti...</t>
  </si>
  <si>
    <t>https://openalex.org/A5006385341</t>
  </si>
  <si>
    <t>David Auwärter</t>
  </si>
  <si>
    <t>https://openalex.org/A5062045060</t>
  </si>
  <si>
    <t>C. Zimmermann</t>
  </si>
  <si>
    <t>https://orcid.org/0000-0002-3221-7090</t>
  </si>
  <si>
    <t>https://openalex.org/W3106907609</t>
  </si>
  <si>
    <t>Ferric-ferrous iron ratios of experimental majoritic garnet and clinopyroxene as a function of oxygen fugacity</t>
  </si>
  <si>
    <t>https://openalex.org/A5023414444</t>
  </si>
  <si>
    <t>Laura Jennifer Anabel Rzehak</t>
  </si>
  <si>
    <t>https://orcid.org/0000-0003-3605-4564</t>
  </si>
  <si>
    <t>Abstract The oxidation state of iron in upper mantle minerals is widely used to constrain the Earth mantle's oxidation state. Previous studies showed high levels of ferric iron in high-pressure majoritic garnets and pyroxenes despite reducing conditions. To disentangle the effects of pressure and increasing oxygen fugacity on the Fe3+/?Fe ratios of garnet and clinopyroxene, we performed high-pressure experiments at a pressure of 10 GPa in a 1000-ton Walker-type multi-anvil apparatus at the Unive...</t>
  </si>
  <si>
    <t>https://openalex.org/A5075498266</t>
  </si>
  <si>
    <t>C. Vollmer</t>
  </si>
  <si>
    <t>https://orcid.org/0000-0002-7768-7651</t>
  </si>
  <si>
    <t>https://openalex.org/A5010043246</t>
  </si>
  <si>
    <t>Heidi E. Höfer</t>
  </si>
  <si>
    <t>https://orcid.org/0000-0001-8550-7887</t>
  </si>
  <si>
    <t>https://openalex.org/W3122478711</t>
  </si>
  <si>
    <t>Adoption Determinants of Agricultural Extension Communication Channels in Emergency and Non-emergency Situations in Ghana</t>
  </si>
  <si>
    <t>The determinants of agricultural extension communication channel usage depend on several factors but have not been explored in the context of emergency (Fall Armyworm outbreak) and non-emergency situations. A multistage purposive sampling technique was used to select 318 farmers, focusing on the districts and the communities with the highest reported cases of fall armyworm infestation. Descriptive statistics and a multivariate probit analysis were used in the analysis of the data. The results sh...</t>
  </si>
  <si>
    <t>https://openalex.org/A5015213108</t>
  </si>
  <si>
    <t>Kambersua Bawa</t>
  </si>
  <si>
    <t>https://openalex.org/A5076329637</t>
  </si>
  <si>
    <t>Joseph A. Awuni</t>
  </si>
  <si>
    <t>https://orcid.org/0000-0003-0940-9462</t>
  </si>
  <si>
    <t>https://openalex.org/W3152525248</t>
  </si>
  <si>
    <t>OFFLangOne@DravidianLangTech-EACL2021: Transformers with the Class Balanced Loss for Offensive Language Identification in Dravidian Code-Mixed text.</t>
  </si>
  <si>
    <t>The intensity of online abuse has increased in recent years. Automated tools are being developed to prevent the use of hate speech and offensive content. Most of the technologies use natural language and machine learning tools to identify offensive text. In a multilingual society, where code-mixing is a norm, the hate content would be delivered in a code-mixed form in social media, which makes the offensive content identification, further challenging. In this work, we participated in the EACL ta...</t>
  </si>
  <si>
    <t>https://openalex.org/W3156677371</t>
  </si>
  <si>
    <t>EDIOne@LT-EDI-EACL2021: Pre-trained Transformers with Convolutional Neural Networks for Hope Speech Detection.</t>
  </si>
  <si>
    <t>Hope is an essential aspect of mental health stability and recovery in every individual in this fast-changing world. Any tools and methods developed for detection, analysis, and generation of hope speech will be beneficial. In this paper, we propose a model on hope-speech detection to automatically detect web content that may play a positive role in diffusing hostility on social media. We perform the experiments by taking advantage of pre-processing and transfer-learning models. We observed that...</t>
  </si>
  <si>
    <t>https://openalex.org/W2787574413</t>
  </si>
  <si>
    <t>Velocity tracking of a high-rise building elevator using PDF control</t>
  </si>
  <si>
    <t>The control system design for a high-rise building elevator has been investigated in this study. For such a system, user ride comfort must be at an acceptable level while subjected to various disturbances in its operation. A nonlinear elevator model, including the DC motor and sensor sub-systems, was developed within the Simulink environment. The velocity of a 3200 kg elevator car, required to traverse a distance of 100 m in under 65 s, was the focus of the controller design. A baseline Proporti...</t>
  </si>
  <si>
    <t>0.29297938512096566</t>
  </si>
  <si>
    <t>https://openalex.org/W2912541726</t>
  </si>
  <si>
    <t>Bereavement Groups and the Role of Social Support: Integrating Theory, Research, and Practice</t>
  </si>
  <si>
    <t>All too frequently, clinical practice consists of repeating year after year the methods learned in graduate training, occasionally seasoned by a technique learned in a continuing-education workshop. Bereavement Groups and the Role of Social Support gives clinicians what they’ve been missing in other volumes: practical techniques that have a solid contemporary empirical basis. Deftly weaving together theory, research, and practice, this volume is a compendium of the latest practical thinking abou...</t>
  </si>
  <si>
    <t>0.37216442940136324</t>
  </si>
  <si>
    <t>https://openalex.org/W341749006</t>
  </si>
  <si>
    <t>Treatment for postdural puncture headache associated with late postpartum eclampsia.</t>
  </si>
  <si>
    <t>Postdural puncture headache (PDPH) is the most common complication of accidental or deliberate dural puncture. It also occurs after epidural or spinal analgesia for labor and delivery. Treatment may be conservative with analgesics and/or caffeine. Definitive treatment can be accomplished with an epidural blood patch (EBP). We present a case of postpartum convulsions which were temporally related to a caffeine infusion and an EBP.</t>
  </si>
  <si>
    <t>0.21249117419098665</t>
  </si>
  <si>
    <t>https://openalex.org/A5048604909</t>
  </si>
  <si>
    <t>M Corneillie</t>
  </si>
  <si>
    <t>https://openalex.org/A5109290128</t>
  </si>
  <si>
    <t>Bernard Vanacker</t>
  </si>
  <si>
    <t>https://openalex.org/A5090972006</t>
  </si>
  <si>
    <t>E Stevens</t>
  </si>
  <si>
    <t>https://openalex.org/A5109087377</t>
  </si>
  <si>
    <t>J Verhaeghe</t>
  </si>
  <si>
    <t>https://openalex.org/W2053176522</t>
  </si>
  <si>
    <t>The induction of ovulation using pulsatile luteinizing hormone releasing hormone in clinical practice</t>
  </si>
  <si>
    <t>https://openalex.org/A5049515075</t>
  </si>
  <si>
    <t>Lauren Ross</t>
  </si>
  <si>
    <t>Summary. Until recently induction of ovulation in patients resistant to clomiphene has required gonadotrophin therapy. This has entailed intensive biochemical monitoring to ascertain the correct dosage and to avoid ovarian hyperstimulation. Described here is a simple, safe effective method of ovulation induction, using pulsed luteinizing hormone releasing hormone and requiring only minimal, readily available monitoring methods.</t>
  </si>
  <si>
    <t>https://openalex.org/A5007545539</t>
  </si>
  <si>
    <t>P. J. D. Milton</t>
  </si>
  <si>
    <t>https://openalex.org/A5034862832</t>
  </si>
  <si>
    <t>R. BLOWS</t>
  </si>
  <si>
    <t>https://openalex.org/W2291724528</t>
  </si>
  <si>
    <t>Notes and Comments Self-Organization of Vegetation in Arid Ecosystems</t>
  </si>
  <si>
    <t>1. Department of Environmental Sciences, Utrecht University, P.O.Box 80115, 3508 TC Utrecht, The Netherlands; Erosion and Soiland Water Conservation Group, Wageningen University, NieuweKanaal 11, 6709 PA Wageningen, The Netherlands; andDepartment of Plant Sciences, Wageningen University, Postbus9101, 6700 HB Wageningen, The Netherlands;2. Tropical Nature Conservation and Vertebrate Ecology Group,Wageningen University, Bornsesteeg 69, 6708 PD Wageningen, TheNetherlands;3. Section Population Biolo...</t>
  </si>
  <si>
    <t>0.4944720102673553</t>
  </si>
  <si>
    <t>https://openalex.org/A5004078638</t>
  </si>
  <si>
    <t>Maarten C. Boerlijst</t>
  </si>
  <si>
    <t>https://openalex.org/A5027499246</t>
  </si>
  <si>
    <t>Lalit Kumar</t>
  </si>
  <si>
    <t>https://orcid.org/0000-0002-9205-756X</t>
  </si>
  <si>
    <t>https://openalex.org/W1991434566</t>
  </si>
  <si>
    <t>Infrared Photodissociation Spectroscopy of &lt;i&gt;n&lt;/i&gt;-Propylbenzene−Ar Cluster Cations: Charge Delocalization between the Aromatic Ring and the Alkyl Chain</t>
  </si>
  <si>
    <t>Infrared photodissociation spectra of n-propylbenzene?Ar cluster cations have been observed for the CH stretching vibrational region. Because of very small perturbations due to the Ar cluster formation, the spectra of the cluster cations can be practically regarded as those of the corresponding bare cations. The spectra of the cluster cations were compared with infrared spectra of neutral n-propylbenzene. It was found that substantially spectral changes take place upon ionization not only for th...</t>
  </si>
  <si>
    <t>https://openalex.org/W2107960288</t>
  </si>
  <si>
    <t>Increasing evolvability of a locomotion controller using a passive-dynamic-walking embodiment</t>
  </si>
  <si>
    <t>Over the past decade it has been widely recognized that the emergence of intelligence is influenced significantly by not only the controllers implemented but also their embodiment, that is robots' body structure. In spite of its importance, still few studies have explicitly investigated this mutual interaction. In light of these facts, in this paper, the interaction between controllers and their embodiments is investigated. To do so, a synthetic approach is employed. More specifically, an embodi...</t>
  </si>
  <si>
    <t>https://openalex.org/A5060263046</t>
  </si>
  <si>
    <t>K. Kawasumi</t>
  </si>
  <si>
    <t>https://openalex.org/W2112455729</t>
  </si>
  <si>
    <t>Channel estimation and equalization based on implicit training in OFDM systems</t>
  </si>
  <si>
    <t>Implicit training (IT) based channel estimation exploits the first order statistics in the received data, induced by superimposing periodic training sequences with good correlation properties, along with information symbols. Hence the need for additional time slots for training the equalizer is avoided. In this paper we investigate on the applicability of this technique to orthogonal frequency division multiplexing (OFDM) systems over a frequency selective fading channel. Based on the estimate, ...</t>
  </si>
  <si>
    <t>0.28752324084760594</t>
  </si>
  <si>
    <t>https://openalex.org/W2138635301</t>
  </si>
  <si>
    <t>Least-Squares Based Switched Adaptive Predictors for Lossless Video Coding</t>
  </si>
  <si>
    <t>https://openalex.org/A5103471633</t>
  </si>
  <si>
    <t>Anil Kumar Tiwari</t>
  </si>
  <si>
    <t>https://orcid.org/0000-0002-3041-519X</t>
  </si>
  <si>
    <t>This paper presents a context-based predictive coding method for lossless compression of video. For this method, we propose a model to estimate level of activity in the prediction context of a pixel. This is measured in terms of slope and the same is optimally classified to results in a small number of slope bins. After finding the slope bins, we propose a LS based method to find switched predictors to be associated with the various bins. The set of the predictors are found on a frame-by-frame b...</t>
  </si>
  <si>
    <t>https://openalex.org/W2790269697</t>
  </si>
  <si>
    <t>An integrated experimental and theoretical reaction path search: analyses of the multistage reaction of an ionized diethylether dimer involving isomerization, proton transfer, and dissociation</t>
  </si>
  <si>
    <t>An ionization-induced multistage reaction of an ionized diethylether (DEE) dimer involving isomerization, proton transfer, and dissociation is investigated by combining infrared (IR) spectroscopy, tandem mass spectrometry, and a theoretical reaction path search. The vertically-ionized DEE dimer isomerizes to a hydrogen-bonded cluster of protonated DEE and the [DEE-H] radical through barrierless intermolecular proton transfer from the CH bond of the ionized moiety. This isomerization process is c...</t>
  </si>
  <si>
    <t>https://openalex.org/W2791960396</t>
  </si>
  <si>
    <t>An infrared spectroscopic study on proton transfer from CH bonds in ionized dimers of cyclic ethers</t>
  </si>
  <si>
    <t>Infrared (IR) spectroscopy of neutral and cationic dimers of tetrahydrofuran (THF) and tetrahydropyran (THP) is carried out to investigate isomerization reactions of these dimers following ionization. In the neutral state, both the THF and THP dimers tend to form the stacking structures bound essentially by dispersion. After ionization, both of these dimer cations form the proton transferred structures, in which the proton of the C?H bond is intermolecularly transferred and shared between the ox...</t>
  </si>
  <si>
    <t>https://openalex.org/W2920771348</t>
  </si>
  <si>
    <t>MEASURING THE TECHNICAL AND COST EFFICIENCIES OF MAIZE FARMING IN THE NORTHERN REGION OF GHANA: DETERMINISTIC AND STOCHASTIC APPROACHES</t>
  </si>
  <si>
    <t>The study sets out to measure the technical, allocative and cost efficiencies of maize farming in the Northern Region of Ghana for the 2014-2015 farming season. The region has 73% of its population as farmers, with maize being the most cultivated and consumed cereal. Stochastic Frontier Analysis (SFA) and Data Envelopment Analysis (DEA) are employed in the estimation. Interviews were conducted on 121 farmers selected through a mixed sampling technique. The study also segregated the quantities an...</t>
  </si>
  <si>
    <t>https://openalex.org/A5041287598</t>
  </si>
  <si>
    <t>Tuna Alemdar</t>
  </si>
  <si>
    <t>https://openalex.org/W2943398811</t>
  </si>
  <si>
    <t>INFORMATION AND ANALYTICAL SYSTEM FOR HAZARD LEVEL ASSESSMENT AND EMERGENCY RISK FORECASTING</t>
  </si>
  <si>
    <t>The purpose of the article is to present an analytical system that allows users to proces data necessary for an industrial risk analysis and management, to monitor the level of industrial safety in a given site, and to fulfil essential tasks within the field of occupational safety. This system’s implementation will make the industrial safety management at industrial sites more effective. Multifactorial, probabilistic, determined models of accidents’ hazard and severity indexes are integrated int...</t>
  </si>
  <si>
    <t>https://openalex.org/W2950050162</t>
  </si>
  <si>
    <t>Optimized reconstructions of compressively sampled two-dimensional infrared spectra</t>
  </si>
  <si>
    <t>Compressive sampling has the potential to dramatically accelerate the pace of data collection in two-dimensional infrared (2D IR) spectroscopy. We have previously introduced the Generic Iteratively Reweighted Annihilating Filter (GIRAF) reconstruction algorithm to solve the reconstruction in 2D IR compressive sampling. Here, we report a thorough assessment of this method and comparison to our earlier efforts using the Total Variation (TV) algorithm. We show that the GIRAF algorithm has some dist...</t>
  </si>
  <si>
    <t>0.18275196383070355</t>
  </si>
  <si>
    <t>https://openalex.org/W2969468501</t>
  </si>
  <si>
    <t>Gas turbine prime movers fuelled by LNG as a future alternative for sustainable power in marine propulsion: current emission policy assessment and exhaust quality evaluation</t>
  </si>
  <si>
    <t>In recent years, climate change has dramatically shown its effects in terms of fluctuations of temperatures because of increased global warming due to greenhouse gas emissions. Pollution control is strongly linked to atmospheric acidification and contaminants in combustion exhausts. In such a contest, marine propulsion is actually a key player that is accounting for a substantial contribution to pollution. Kyoto protocol’s obligations established decarbonisation as a compulsory commitment and co...</t>
  </si>
  <si>
    <t>0.07225113350001361</t>
  </si>
  <si>
    <t>https://openalex.org/A5009655007</t>
  </si>
  <si>
    <t>Andrea Bono</t>
  </si>
  <si>
    <t>https://orcid.org/0000-0002-6719-671X</t>
  </si>
  <si>
    <t>https://openalex.org/W2994075849</t>
  </si>
  <si>
    <t>GA-Based Nonlinear Pseudo-Derivative Feedback Control of a High-Speed, Supertall Building Elevator</t>
  </si>
  <si>
    <t>The aim of this investigation was to design a genetic algorithm-optimised nonlinear pseudo-derivative feedback (NPDF) controller for the regulation of a high-speed, supertall building elevator. The efficacy of the NPDF controller was compared with that of a nonlinear proportional-integral-derivative controller, as well as the conventional equivalents of both architectures. Although all controllers successfully ensured that the elevator car arrived within the required time, the NPDF controller wa...</t>
  </si>
  <si>
    <t>0.17960887074634224</t>
  </si>
  <si>
    <t>https://openalex.org/W3048806619</t>
  </si>
  <si>
    <t>Infrared spectroscopic observation of the McLafferty rearrangement in ionized 2-pentanone</t>
  </si>
  <si>
    <t>https://openalex.org/A5054556711</t>
  </si>
  <si>
    <t>Ryo Yasumoto</t>
  </si>
  <si>
    <t>0.202</t>
  </si>
  <si>
    <t>The McLafferty rearrangement is a well-known process in mass spectrometry. In ionization of organic molecules containing a carbonyl group, ? cleavage occurs following transfer of a hydrogen atom of aliphatic CH at the ? position to the carbonyl group. Although the McLafferty rearrangement has undergone numerous mass spectrometric investigations, no spectroscopic investigation of the enolized radical cation generated in the hydrogen atom transfer has been carried out. 2-Pentanone is the simplest ...</t>
  </si>
  <si>
    <t>https://openalex.org/W3082871844</t>
  </si>
  <si>
    <t>The methodological approach to environmental risk assessment from man-made emergencies at chemically hazardous sites</t>
  </si>
  <si>
    <t>The purpose of the article is to present a methodological approach to assessing the state of the risk to the environment from man-made emergencies at chemically hazardous sites. The methodological approach is based on an expert method, the use of which allowed the authors to create the structure of the risk management system and, determine the plurality of criteria parameters while taking into account their weight in the formation of the environmental consequences of chemical accidents. Criteria...</t>
  </si>
  <si>
    <t>https://openalex.org/W1788341911</t>
  </si>
  <si>
    <t>The impact of creative tendency, academic performance, and self‐concept on creative science problem‐finding</t>
  </si>
  <si>
    <t>https://openalex.org/A5100710464</t>
  </si>
  <si>
    <t>https://orcid.org/0000-0002-1383-6558</t>
  </si>
  <si>
    <t>This study was designed to address the impacts of science performance, science self-concept, and creative tendency on the creative science problem-finding (CSPF) ability of a sample of Chinese middle-school students. Structural equation modeling was used to indicate that CSPF could be directly predicted by creative tendency and academic performance, and indirectly predicted by science self-concept. The findings strongly support the idea that curiosity, imagination, and domain-specific knowledge ...</t>
  </si>
  <si>
    <t>0.20747132703896823</t>
  </si>
  <si>
    <t>https://openalex.org/A5003281455</t>
  </si>
  <si>
    <t>Weiping Hu</t>
  </si>
  <si>
    <t>https://orcid.org/0000-0002-1607-8713</t>
  </si>
  <si>
    <t>https://openalex.org/A5025698454</t>
  </si>
  <si>
    <t>Philip Adey</t>
  </si>
  <si>
    <t>https://openalex.org/A5052646362</t>
  </si>
  <si>
    <t>Cheng Li</t>
  </si>
  <si>
    <t>https://orcid.org/0000-0002-2874-6731</t>
  </si>
  <si>
    <t>https://openalex.org/W1976688936</t>
  </si>
  <si>
    <t>Automated image-based assay for evaluation of HIV neutralization and cell-to-cell fusion inhibition</t>
  </si>
  <si>
    <t>https://openalex.org/A5075647282</t>
  </si>
  <si>
    <t>Enas Sheik-Khalil</t>
  </si>
  <si>
    <t>0.331</t>
  </si>
  <si>
    <t>Standardized techniques to detect HIV-neutralizing antibody responses are of great importance in the search for an HIV vaccine. Here, we present a high-throughput, high-content automated plaque reduction (APR) assay based on automated microscopy and image analysis that allows evaluation of neutralization and inhibition of cell-cell fusion within the same assay. Neutralization of virus particles is measured as a reduction in the number of fluorescent plaques, and inhibition of cell-cell fusion as...</t>
  </si>
  <si>
    <t>https://openalex.org/A5059045145</t>
  </si>
  <si>
    <t>Mark‐Anthony Bray</t>
  </si>
  <si>
    <t>https://orcid.org/0000-0002-9748-3592</t>
  </si>
  <si>
    <t>https://openalex.org/A5050209603</t>
  </si>
  <si>
    <t>Gülşen Özkaya Şahin</t>
  </si>
  <si>
    <t>https://orcid.org/0000-0002-8147-0068</t>
  </si>
  <si>
    <t>https://openalex.org/A5052473265</t>
  </si>
  <si>
    <t>Anne E. Carpenter</t>
  </si>
  <si>
    <t>https://orcid.org/0000-0003-1555-8261</t>
  </si>
  <si>
    <t>https://openalex.org/A5111449016</t>
  </si>
  <si>
    <t>Éva Mária Fenyõ</t>
  </si>
  <si>
    <t>https://openalex.org/W2002271571</t>
  </si>
  <si>
    <t>Dual R3R5 tropism characterizes cerebrospinal fluid HIV-1 isolates from individuals with high cerebrospinal fluid viral load</t>
  </si>
  <si>
    <t>https://openalex.org/A5113997961</t>
  </si>
  <si>
    <t>U. O. Karlsson</t>
  </si>
  <si>
    <t>0.536</t>
  </si>
  <si>
    <t>Objective: To study the use of major and alternative coreceptors by HIV-1 isolates obtained from paired plasma and cerebrospinal fluid (CSF) samples. Design: Paired plasma and CSF isolates from HIV-1-infected individuals with varying clinical, virologic, and immunologic parameters were assessed for the ability to infect indicator cells expressing a panel of coreceptors with documented expression in the central nervous system (CNS). Methods: HIV-1 isolates obtained from plasma and CSF in 28 indiv...</t>
  </si>
  <si>
    <t>0.23106220769589358</t>
  </si>
  <si>
    <t>https://openalex.org/A5071813010</t>
  </si>
  <si>
    <t>Liselotte Antonsson</t>
  </si>
  <si>
    <t>https://openalex.org/A5055435601</t>
  </si>
  <si>
    <t>Bengt Ljungberg</t>
  </si>
  <si>
    <t>https://openalex.org/A5028012123</t>
  </si>
  <si>
    <t>https://orcid.org/0000-0002-3822-4953</t>
  </si>
  <si>
    <t>https://openalex.org/W2042814136</t>
  </si>
  <si>
    <t>Seasonal resource use and niche breadth in an assemblage of coexisting grazers in a fenced Park</t>
  </si>
  <si>
    <t>https://openalex.org/A5061525280</t>
  </si>
  <si>
    <t>Shem M. Mwasi</t>
  </si>
  <si>
    <t>https://orcid.org/0000-0002-5391-184X</t>
  </si>
  <si>
    <t>Many small Parks inKenyaare being fenced to control human-wildlife conflict. Some of these Parks have a diversity of large herbivores which might increase in density in the wake of fencing and subsequent compression of their home ranges due to closure of their migratory routes. It is important to understand the consequences of such an increase on the structuring of insularised herbivore assemblages in such Parks. We studied seasonal resource segregation and niche breadth variation as mechanisms ...</t>
  </si>
  <si>
    <t>https://openalex.org/W2249986218</t>
  </si>
  <si>
    <t>A phase I/II multicenter study of the chimeric monoclonal antibody NEO102 (NPC-1C) in adults with refractory pancreatic (PC) and colorectal cancer (CC).</t>
  </si>
  <si>
    <t>https://openalex.org/A5014809735</t>
  </si>
  <si>
    <t>Muhammad Shaalan Beg</t>
  </si>
  <si>
    <t>https://orcid.org/0000-0002-3754-6627</t>
  </si>
  <si>
    <t>240 Background: NPC-1C (NEO102) is a novel chimeric monoclonal antibody that recognizes a variant form of MUC5AC expressed specifically by human pancreatic (P) and colorectal (CC) tumors. The mechanism of action is through Antibody-dependent cell-mediated cytotoxicity (ADCC). We are presenting results of dose escalation and preplanned expansion cohort of NEO-102. Methods: This is a Phase Ib/IIa, open label, multicenter clinical trial and expansion cohort of NEO102. Patients are preselected based...</t>
  </si>
  <si>
    <t>2167</t>
  </si>
  <si>
    <t>0.3320719905555942</t>
  </si>
  <si>
    <t>https://openalex.org/A5074731037</t>
  </si>
  <si>
    <t>Michael A. Morse</t>
  </si>
  <si>
    <t>https://orcid.org/0000-0002-5725-4533</t>
  </si>
  <si>
    <t>https://openalex.org/A5070734531</t>
  </si>
  <si>
    <t>Sandip Pravin Patel</t>
  </si>
  <si>
    <t>https://orcid.org/0000-0002-8387-4840</t>
  </si>
  <si>
    <t>https://openalex.org/A5047349001</t>
  </si>
  <si>
    <t>Melony A. Beatson</t>
  </si>
  <si>
    <t>https://openalex.org/A5060219345</t>
  </si>
  <si>
    <t>Nilofer S. Azad</t>
  </si>
  <si>
    <t>https://orcid.org/0000-0002-9613-3988</t>
  </si>
  <si>
    <t>https://openalex.org/W2316404894</t>
  </si>
  <si>
    <t>A Qualitative Study Exploring Coping Strategies in Youth With Type 1 Diabetes</t>
  </si>
  <si>
    <t>Adolescents diagnosed with a chronic illness such as type 1 diabetes mellitus (T1DM) face the typical physical and psychosocial challenges associated with adolescence, as well as the additional challenges of having to cope with the daily stressors of living with a chronic illness. In order to explore coping strategies in this population of adolescents, and to compare the constructs with those identified by the Adolescent Coping Scale (ACS), four focus groups were conducted with 13 adolescents wi...</t>
  </si>
  <si>
    <t>0.43217301371008626</t>
  </si>
  <si>
    <t>https://openalex.org/W4205666103</t>
  </si>
  <si>
    <t>Influence of multiple predators decreases body condition and fecundity of European hares</t>
  </si>
  <si>
    <t>Abstract We assessed the hypothesized negative correlation between the influence of multiple predators and body condition and fecundity of the European hare, from 13 areas in the Netherlands. Year?round abundance of predators was estimated by hunters. We quantified predator influence as the sum of their field metabolic rates, as this sum reflects the daily food requirements of multiple individuals. We determined the ratio between body mass and hindfoot length of hares as an index of body conditi...</t>
  </si>
  <si>
    <t>0.21454747232858784</t>
  </si>
  <si>
    <t>https://openalex.org/A5007974338</t>
  </si>
  <si>
    <t>Sanne Losekoot</t>
  </si>
  <si>
    <t>https://openalex.org/A5108879224</t>
  </si>
  <si>
    <t>H. Kuipers</t>
  </si>
  <si>
    <t>https://openalex.org/W4283791112</t>
  </si>
  <si>
    <t>Facile Synthesis and Enhanced Photocatalytic Properties of La2O3/SrSn(OH)6 Nanorods</t>
  </si>
  <si>
    <t>Background: The efficient removal of the environmental organic pollutants using the photocatalytic technology catalyzed by the semiconductors has attracted great research interest in recent years. La2O3/SrSn(OH)6 nanorods show enhanced photo-catalytic activity towards crystal violet (CV). Objective: The aim is to obtain La2O3/SrSn(OH)6 nanorods by a simple hydrothermal route using lanthanum acetate and SrSn(OH)6 nanorods, and research the photo-catalytic properties for the CV degradation. Method...</t>
  </si>
  <si>
    <t>0.3448973807745551</t>
  </si>
  <si>
    <t>https://openalex.org/A5100624180</t>
  </si>
  <si>
    <t>https://orcid.org/0000-0001-6456-6298</t>
  </si>
  <si>
    <t>https://openalex.org/A5114027840</t>
  </si>
  <si>
    <t>Lihong Zhuang</t>
  </si>
  <si>
    <t>https://openalex.org/A5111092843</t>
  </si>
  <si>
    <t>https://openalex.org/W4287888665</t>
  </si>
  <si>
    <t>CMNEROne at SemEval-2022 Task 11: Code-Mixed Named Entity Recognition by leveraging multilingual data</t>
  </si>
  <si>
    <t>Identifying named entities is, in general, a practical and challenging task in the field of Natural Language Processing. Named Entity Recognition on the code-mixed text is further challenging due to the linguistic complexity resulting from the nature of the mixing. This paper addresses the submission of team CMNEROne to the SEMEVAL 2022 shared task 11 MultiCoNER. The Code-mixed NER task aimed to identify named entities on the code-mixed dataset. Our work consists of Named Entity Recognition (NER...</t>
  </si>
  <si>
    <t>https://openalex.org/W4291147557</t>
  </si>
  <si>
    <t>Detailed shallow structure of the seismogenic fault of the 1976 Ms7.8 Tangshan earthquake, China</t>
  </si>
  <si>
    <t>https://openalex.org/A5100389881</t>
  </si>
  <si>
    <t>Kang Liu</t>
  </si>
  <si>
    <t>https://orcid.org/0000-0001-7466-4123</t>
  </si>
  <si>
    <t>In 1976, an M s 7.8 strong earthquake occurred in the Tangshan region of Northeast China within an ancient craton. In this study, we conducted shallow seismic exploration, drilling-based exploration, and exploratory trench excavation of ground fissures in the Tangshan Fault Zone and obtained a high-resolution shallow seismic profile. Through analysis of its lithology and sedimentary cycle, we constructed a composite drilling profile across the faults. Coupled with the shallow fault combination p...</t>
  </si>
  <si>
    <t>https://openalex.org/A5066034390</t>
  </si>
  <si>
    <t>Yi‐Gang Li</t>
  </si>
  <si>
    <t>https://orcid.org/0000-0003-3007-7212</t>
  </si>
  <si>
    <t>https://openalex.org/A5052948536</t>
  </si>
  <si>
    <t>Yanyun Nan</t>
  </si>
  <si>
    <t>https://openalex.org/A5102488974</t>
  </si>
  <si>
    <t>Wanhe Wang</t>
  </si>
  <si>
    <t>https://openalex.org/W4306787336</t>
  </si>
  <si>
    <t>Analysis of 5G Signal for Radar Application</t>
  </si>
  <si>
    <t>In this paper we evaluate the fifth generation (5G) communication signal from the perspective of radar sensing. The passive radars exploit the third-part transmitted signals in the space as the illuminators of opportunity (IoO), and has gained renewed interest. The 5G signal has large bandwidth and advanced modulation technique, offering great potential for radar uses. This paper takes an analysis of the 5G signal from the perspective of radar sensing. We provide a detailed description of the 5G...</t>
  </si>
  <si>
    <t>0.1979823181420717</t>
  </si>
  <si>
    <t>https://openalex.org/A5066615909</t>
  </si>
  <si>
    <t>Xiaoyong Lyu</t>
  </si>
  <si>
    <t>https://orcid.org/0000-0003-3578-4848</t>
  </si>
  <si>
    <t>https://openalex.org/A5102508930</t>
  </si>
  <si>
    <t>Wenbing Fan</t>
  </si>
  <si>
    <t>https://openalex.org/W4312277349</t>
  </si>
  <si>
    <t>Tiny Power Box - Thermal Investigations for Very High Power Density Onboard Chargers</t>
  </si>
  <si>
    <t>State-of-the-art onboard charger (OBC) designs often require bidirectional power transfer between the grid and high voltage battery, galvanic isolation, and even additional low voltage output(s). This leads to increasing part count and complexity of the power electronic system, yet the efficiency should be as high as possible and for automotive applications the design should be compact and lightweight. Consequently, power-and loss density increases in almost all parts of the OBC system. Semicond...</t>
  </si>
  <si>
    <t>0.1293369019913495</t>
  </si>
  <si>
    <t>https://openalex.org/A5047478212</t>
  </si>
  <si>
    <t>Ismail Recepi</t>
  </si>
  <si>
    <t>https://orcid.org/0009-0005-4265-6029</t>
  </si>
  <si>
    <t>https://openalex.org/A5027747411</t>
  </si>
  <si>
    <t>Philip Matzick</t>
  </si>
  <si>
    <t>https://orcid.org/0009-0003-8577-5285</t>
  </si>
  <si>
    <t>https://openalex.org/W256751073</t>
  </si>
  <si>
    <t>Malignant trophoblastic disease following a twin pregnancy consisting of a complete hydatiform mole and a normal fetus and placenta. A case report.</t>
  </si>
  <si>
    <t>https://openalex.org/A5079366803</t>
  </si>
  <si>
    <t>Stef Vandeginste</t>
  </si>
  <si>
    <t>https://orcid.org/0000-0002-2349-837X</t>
  </si>
  <si>
    <t>We report an unusual pregnancy with a complete hydatiform mole coexisting with a normal fetus and placenta. This report stresses the importance of a correct diagnosis and the dilemmas the clinician is faced with when managing such a case. Malignant trophoblastic disease occurs in 55% of complete hydatiform mole and fetus. Two-thirds require combination chemotherapy.</t>
  </si>
  <si>
    <t>0.24137705056635594</t>
  </si>
  <si>
    <t>https://openalex.org/A5058535647</t>
  </si>
  <si>
    <t>Ignace Vergote</t>
  </si>
  <si>
    <t>https://orcid.org/0000-0002-7589-8981</t>
  </si>
  <si>
    <t>https://openalex.org/A5103682929</t>
  </si>
  <si>
    <t>Myriam Hanssens</t>
  </si>
  <si>
    <t>https://openalex.org/A5027548887</t>
  </si>
  <si>
    <t>Philippe Moerman</t>
  </si>
  <si>
    <t>https://openalex.org/A5057390406</t>
  </si>
  <si>
    <t>Geert Page</t>
  </si>
  <si>
    <t>https://orcid.org/0000-0003-1153-2654</t>
  </si>
  <si>
    <t>https://openalex.org/A5045121304</t>
  </si>
  <si>
    <t>K Van Den Berghe</t>
  </si>
  <si>
    <t>https://openalex.org/W1990176759</t>
  </si>
  <si>
    <t>Suppression of HIV Replication In Vitro by CpG and CpG Conjugated to the Non Toxic B Subunit of Cholera Toxin</t>
  </si>
  <si>
    <t>https://openalex.org/A5069936456</t>
  </si>
  <si>
    <t>Salma Nowroozalizadeh</t>
  </si>
  <si>
    <t>Administration of oligodeoxynucleotides (ODNs) containing CpG motifs generates a rapid and potent response of CC-chemokines, known as ligands of the HIV-1 co-receptor CCR5, in the murine female genital tract. The present study explored the potential HIV inhibitory activities of different human CpG prototypes either alone or conjugated to the non-toxic subunit of cholera toxin (CTB). Results showed that in vitro replication of both HIV-1 and HIV-2 can be suppressed by different human CpG prototyp...</t>
  </si>
  <si>
    <t>https://openalex.org/A5006540262</t>
  </si>
  <si>
    <t>Jenni Adamsson</t>
  </si>
  <si>
    <t>https://openalex.org/A5044014603</t>
  </si>
  <si>
    <t>Marianne Lindblad</t>
  </si>
  <si>
    <t>https://openalex.org/A5110196816</t>
  </si>
  <si>
    <t>Eva-Maria Fenyö</t>
  </si>
  <si>
    <t>https://openalex.org/A5070753697</t>
  </si>
  <si>
    <t>Jan Holmgren</t>
  </si>
  <si>
    <t>https://orcid.org/0000-0003-1784-5918</t>
  </si>
  <si>
    <t>https://openalex.org/A5045405162</t>
  </si>
  <si>
    <t>Ali M. Harandi</t>
  </si>
  <si>
    <t>https://openalex.org/W2032956768</t>
  </si>
  <si>
    <t>A bandwidth efficient channel estimation method using superimposed training for MIMO-OFDM systems</t>
  </si>
  <si>
    <t>In this work an iterative time domain Least Squares (LS) based channel estimation method using superimposed training (ST) for a Multi Input Multi Output(MIMO) Orthogonal Frequency Division Multiplexing (OFDM) system over frequency selective fading channels is proposed. The estimate of the channel is generalized to provide scope for exploiting the coherence time and the coherence bandwidth for an improved performance. The performance of the channel estimator is analyzed in terms of the Mean Squar...</t>
  </si>
  <si>
    <t>0.275963979833829</t>
  </si>
  <si>
    <t>https://openalex.org/W2137258664</t>
  </si>
  <si>
    <t>An Energy Based Symbol Timing Synchronization Scheme for MB-OFDM Based Ultra-Wideband Communication</t>
  </si>
  <si>
    <t>An ultra-wideband channel is expected to exhibit different delay characteristics in different bands. In this work, wideband channel delay characteristics are studied and delay parameters are found considerably different over frequency bands 3.1-4.6 GHz. Based on this observation, an adaptive timing synchronization scheme (ATS) which estimates and maintains the timing delays of each band separately is proposed. The performance of ultra-wideband (UWB) Multi-band OFDM (MB- OFDM) system with ATS alg...</t>
  </si>
  <si>
    <t>0.29377541088525233</t>
  </si>
  <si>
    <t>https://openalex.org/W3155332793</t>
  </si>
  <si>
    <t>Graph Convolutional Networks with Multi-headed Attention for Code-Mixed Sentiment Analysis</t>
  </si>
  <si>
    <t>Code-mixing is a frequently observed phenomenon in multilingual communities where a speaker uses multiple languages in an utterance or sentence. Code-mixed texts are abundant, especially in social media, and pose a problem for NLP tools as they are typically trained on monolingual corpora. Recently, finding the sentiment from code-mixed text has been attempted by some researchers in SentiMix SemEval 2020 and Dravidian-CodeMix FIRE 2020 shared tasks. Mostly, the attempts include traditional metho...</t>
  </si>
  <si>
    <t>https://openalex.org/W3158044107</t>
  </si>
  <si>
    <t>Experimental and Numerical Analysis of Cavity/Mean-Flow Interaction in Low Pressure Axial Flow Turbines</t>
  </si>
  <si>
    <t>Abstract The increasing performance of modern aeroengines led the research towards the optimization of machine components not deeply analyzed in the past. In this context, the mechanisms driving the interaction process between the secondary flows evolving at the hub of low-pressure turbines with the rotor-stator cavity systems have been poorly investigated in the literature. In this work, an experimental and numerical analysis of the interaction between the endwall near wall flow and the leakage...</t>
  </si>
  <si>
    <t>0.16578933245420407</t>
  </si>
  <si>
    <t>https://openalex.org/W3165989432</t>
  </si>
  <si>
    <t>Active source seismic imaging on near-surface granite body: case study of siting a geological disposal repository for high-level radioactive nuclear waste</t>
  </si>
  <si>
    <t>https://openalex.org/A5101829035</t>
  </si>
  <si>
    <t>Wen Li</t>
  </si>
  <si>
    <t>https://orcid.org/0000-0002-3756-4243</t>
  </si>
  <si>
    <t>Abstract In order to research whether it is suitable to set a geological disposal repository for high-level radioactive nuclear waste into one target granite body, two active source seismic profiles were arranged near a small town named Tamusu, Western China. The study area is with complex surface conditions, thus the seismic exploration encountered a variettraveltimey of technical difficulties such as crossing obstacles, de-noising harmful scattered waves, and building complex near-surface velo...</t>
  </si>
  <si>
    <t>0.3784392695679113</t>
  </si>
  <si>
    <t>https://openalex.org/A5044745593</t>
  </si>
  <si>
    <t>Yike Liu</t>
  </si>
  <si>
    <t>https://orcid.org/0000-0001-5762-2239</t>
  </si>
  <si>
    <t>https://openalex.org/A5100454375</t>
  </si>
  <si>
    <t>https://orcid.org/0000-0001-8720-6017</t>
  </si>
  <si>
    <t>https://openalex.org/W3168348047</t>
  </si>
  <si>
    <t>Gated Convolutional Sequence to Sequence Based Learning for English-Hingilsh Code-Switched Machine Translation.</t>
  </si>
  <si>
    <t>Code-Switching is the embedding of linguistic units or phrases from two or more languages in a single sentence. This phenomenon is practiced in all multilingual communities and is prominent in social media. Consequently, there is a growing need to understand code-switched translations by translating the code-switched text into one of the standard languages or vice versa. Neural Machine translation is a well-studied research problem in the monolingual text. In this paper, we have used the gated c...</t>
  </si>
  <si>
    <t>0.7760427118792027</t>
  </si>
  <si>
    <t>https://openalex.org/W3179885462</t>
  </si>
  <si>
    <t>Bereavement Rituals and the Creation of Legacy</t>
  </si>
  <si>
    <t>https://openalex.org/A5109347466</t>
  </si>
  <si>
    <t>Laura A. Lewis</t>
  </si>
  <si>
    <t>3.559</t>
  </si>
  <si>
    <t>One way the bereaved may find some solace amidst the affective torrents of loss is through the use of rituals and the creation of legacy. Bereavement rituals and legacy are inextricably linked concepts as often the use of rituals by mourners assists in the consolidation of the legacy of the one mourned. Legacy often extends beyond this ceremony and may enter into facets of community that were important to the deceased. Rituals may inform the construction of a deceased’s legacy, and one’s legacy ...</t>
  </si>
  <si>
    <t>0.3233015748825981</t>
  </si>
  <si>
    <t>https://openalex.org/W3201604837</t>
  </si>
  <si>
    <t>Centrifugal Compressor Aero-Mechanical Design: A Machine Learning Approach</t>
  </si>
  <si>
    <t>Abstract The present paper presents an enhanced method for multi-disciplinary design and optimization of centrifugal compressors based on Machine Learning (ML) algorithms. The typical approach involves the preliminary design, the geometry parameterization, the generation of aero-mechanical databases and a surrogate-model based optimization. This procedure is able to provide excellent results, but it is time consuming and has to be repeated for each new design. The aim of the proposed procedure i...</t>
  </si>
  <si>
    <t>0.13428086227284336</t>
  </si>
  <si>
    <t>https://openalex.org/A5033742944</t>
  </si>
  <si>
    <t>Marco Sanguineti</t>
  </si>
  <si>
    <t>https://orcid.org/0000-0002-2230-4780</t>
  </si>
  <si>
    <t>https://openalex.org/W3216016189</t>
  </si>
  <si>
    <t>How many methanol molecules effectively solvate an excess proton in the gas phase? Infrared spectroscopy of H&lt;sup&gt;+&lt;/sup&gt;(methanol)&lt;sub&gt;&lt;i&gt;n&lt;/i&gt;&lt;/sub&gt;–benzene clusters</t>
  </si>
  <si>
    <t>An excess proton in a hydrogen-bonded system enhances the strength of hydrogen bonds of the surrounding molecules. The extent of this influence can be a measure of the number of molecules effectively solvating the excess proton. Such extent in methanol has been discussed by the observation of the ?-hydrogen-bonded OH stretch bands of the terminal sites of protonated methanol clusters, H+(methanol)n, in benzene solutions, and it has been concluded that ?8 molecules effectively solvate the excess ...</t>
  </si>
  <si>
    <t>https://openalex.org/W4253180262</t>
  </si>
  <si>
    <t>Do Funerals Matter? is a creative interweaving of historical, sociocultural, and research-based perspectives on death rituals, drawing from myriad sources to create a picture of what death rituals have been; and where, especially in the Western world, they are going. The Classic Edition includes a new preface from the author reflecting on changes in the field since the book's initial publication. Death educators, researchers, counselors, clergy, funeral-service professionals, and others will app...</t>
  </si>
  <si>
    <t>0.33780527854004105</t>
  </si>
  <si>
    <t>https://openalex.org/W1968465241</t>
  </si>
  <si>
    <t>Representation of Uncertainty and Integration of PGIS‐based Grazing Intensity Maps Using Evidential Belief Functions</t>
  </si>
  <si>
    <t>https://openalex.org/A5057243970</t>
  </si>
  <si>
    <t>J. Bemigisha</t>
  </si>
  <si>
    <t>Abstract In a project to classify livestock grazing intensity using participatory geographic information systems (PGIS), we encountered the problem of how to synthesize PGIS?based maps of livestock grazing intensity that were prepared separately by local experts. We investigated the utility of evidential belief functions (EBFs) and Dempster's rule of combination to represent classification uncertainty and integrate the PGIS?based grazing intensity maps. These maps were used as individual sets of...</t>
  </si>
  <si>
    <t>0.15142092492738332</t>
  </si>
  <si>
    <t>https://openalex.org/A5049075938</t>
  </si>
  <si>
    <t>John Carranza</t>
  </si>
  <si>
    <t>https://openalex.org/A5006079451</t>
  </si>
  <si>
    <t>Michael K. McCall</t>
  </si>
  <si>
    <t>https://orcid.org/0000-0002-6405-3369</t>
  </si>
  <si>
    <t>https://openalex.org/A5016960103</t>
  </si>
  <si>
    <t>Chiara Polce</t>
  </si>
  <si>
    <t>https://orcid.org/0000-0002-7065-8647</t>
  </si>
  <si>
    <t>https://openalex.org/W2074206609</t>
  </si>
  <si>
    <t>Reaction Synthesis and Oxidation Behaviours of Ludwigite</t>
  </si>
  <si>
    <t>https://openalex.org/A5114461985</t>
  </si>
  <si>
    <t>Ran Liu</t>
  </si>
  <si>
    <t>https://orcid.org/0009-0000-1366-6256</t>
  </si>
  <si>
    <t>Using ludwigite as raw material, the phase transformation and mass loss rate of ludwigite in the process of oxidizing roasting are investigated by DTA, isothermal TG, scanning electron microscopy (SEM), X-ray diffraction (XRD) techniques. The results showed that magnetite is transformed into hematite, serpentine is decomposed into forsterite at lower temperature (T?700°C). The weight of ludwigite has a small loss below 600°C. The decomposed of szaibelyite dehydrated and formed into suanite about...</t>
  </si>
  <si>
    <t>https://openalex.org/A5041827198</t>
  </si>
  <si>
    <t>Xing Juan Wang</t>
  </si>
  <si>
    <t>https://openalex.org/A5070283359</t>
  </si>
  <si>
    <t>Yong Gao</t>
  </si>
  <si>
    <t>https://orcid.org/0000-0001-5168-4877</t>
  </si>
  <si>
    <t>https://openalex.org/A5101443264</t>
  </si>
  <si>
    <t>https://orcid.org/0000-0003-2822-3188</t>
  </si>
  <si>
    <t>https://openalex.org/W2600286304</t>
  </si>
  <si>
    <t>Ungulates rely less on visual cues, but more on adapting movement behaviour, when searching for forage</t>
  </si>
  <si>
    <t>Finding suitable forage patches in a heterogeneous landscape, where patches change dynamically both spatially and temporally could be challenging to large herbivores, especially if they have no a priori knowledge of the location of the patches. We tested whether three large grazing herbivores with a variety of different traits improve their efficiency when foraging at a heterogeneous habitat patch scale by using visual cues to gain a priori knowledge about potential higher value foraging patches...</t>
  </si>
  <si>
    <t>0.5541687767308635</t>
  </si>
  <si>
    <t>https://openalex.org/A5078135755</t>
  </si>
  <si>
    <t>Alla Mashanova</t>
  </si>
  <si>
    <t>https://orcid.org/0000-0003-3273-8184</t>
  </si>
  <si>
    <t>https://openalex.org/W2768043259</t>
  </si>
  <si>
    <t>Evaluation of roadside greenbelt trees damage caused by strangler plants in Bogor</t>
  </si>
  <si>
    <t>Certain plants are called stranglers (hemiepiphyte) because they grow on host trees and slowly choking the host, which often results in the host's death. The existence of strangler plants on roadside greenbelt trees is quite common in Bogor, but they may cause tree's failure and threaten users' safety. To prevent such hazard, evaluation of roadside greenbelt trees damage caused by strangler plants is important. This study was directed to analyse the vegetation of strangler plants in Bogor, to as...</t>
  </si>
  <si>
    <t>0.21567043230080046</t>
  </si>
  <si>
    <t>https://openalex.org/A5112867881</t>
  </si>
  <si>
    <t>Nizar Nasrullah</t>
  </si>
  <si>
    <t>https://openalex.org/W2205356098</t>
  </si>
  <si>
    <t>Research on Prediction Model of Basic Sintering Characteristics of Mixed Iron Ore and Sinter Quality</t>
  </si>
  <si>
    <t>https://openalex.org/A5100339601</t>
  </si>
  <si>
    <t>Song Liu</t>
  </si>
  <si>
    <t>https://orcid.org/0000-0002-9605-4147</t>
  </si>
  <si>
    <t>In order to solve the rapid decision of ore blending scheme in iron ore sintering process, the prediction model of the basic sintering characteristics of mixed iron ore and sinter quality has been established by three algorithms including the support vector machines, BP neural network and general regression neural network.The results show, the model based on support vector machine algorithm is better, which can accurately predict the basic sintering characteristics and sinter quality indexes; th...</t>
  </si>
  <si>
    <t>0.12269407975066149</t>
  </si>
  <si>
    <t>https://openalex.org/A5101472820</t>
  </si>
  <si>
    <t>Fumin Li</t>
  </si>
  <si>
    <t>https://orcid.org/0000-0003-4876-9145</t>
  </si>
  <si>
    <t>https://openalex.org/A5055034143</t>
  </si>
  <si>
    <t>Jianguang Lu</t>
  </si>
  <si>
    <t>https://openalex.org/W2536310798</t>
  </si>
  <si>
    <t>Subpixel resolution edge detection techniques for linear sensor arrays</t>
  </si>
  <si>
    <t>The precise and very fast contactless measurement of object surfaces and edges with sub-micrometer resolution plays an important role in many applications nowadays. Optical high-precision measuring devices are used for that purpose. The use of narrowband point light sources for exposing an object generates a diffraction pattern, which can be seen by a sensor. To achieve a much higher resolution than the pixel size of the detector, that additional information generated by this diffraction pattern...</t>
  </si>
  <si>
    <t>0.17082403999532586</t>
  </si>
  <si>
    <t>https://openalex.org/A5109742810</t>
  </si>
  <si>
    <t>Eugen Brenner</t>
  </si>
  <si>
    <t>https://openalex.org/A5111919992</t>
  </si>
  <si>
    <t>Robin. H. Priewald</t>
  </si>
  <si>
    <t>https://openalex.org/W2051028555</t>
  </si>
  <si>
    <t>Effect of maternal hyperalimentation on intrauterine growth retardation.</t>
  </si>
  <si>
    <t>The effect of maternal hyperalimentation on intrauterine growth retardation was studied by performing unilateral uterine vessel ligation on day 17 in Wistar rats. Test animals were given food supplements by gavage for three days postoperatively whereas control animals received saline. The caloric intake and weight gain of the test dams was significantly greater than that of the controls from days 17 to 20 but not over the longer period, day 14 to 23. The survival and growth of fetuses in the uno...</t>
  </si>
  <si>
    <t>0.23696927799690276</t>
  </si>
  <si>
    <t>https://openalex.org/A5113937861</t>
  </si>
  <si>
    <t>D. J. Hill</t>
  </si>
  <si>
    <t>https://openalex.org/W2004752140</t>
  </si>
  <si>
    <t>A Frequency Offset Estimation Scheme for OFDM Based UWB Systems</t>
  </si>
  <si>
    <t>https://openalex.org/A5005615627</t>
  </si>
  <si>
    <t>Binod Kumar Sahu</t>
  </si>
  <si>
    <t>https://orcid.org/0000-0001-5639-9928</t>
  </si>
  <si>
    <t>Frequency offset estimation is one of the crucial stages for frequency synchronization in OFDM based systems such as MB-OFDM UWB systems. A frequency offset estimation scheme is proposed for coarse frequency offset estimate. Variance of the proposed frequency offset estimated scheme is compared with the Cramer Rao lower bound (CRLB). BER performance of the proposed scheme is also reported</t>
  </si>
  <si>
    <t>0.3056752573637962</t>
  </si>
  <si>
    <t>https://openalex.org/W2163029964</t>
  </si>
  <si>
    <t>An optimal superimposed training sequence for channel estimation in OFDM systems</t>
  </si>
  <si>
    <t>In this work an iterative time domain Least Squares (LS) based channel estimation method using superimposed training (ST) for an Orthogonal Frequency Division Multiplexing (OFDM) system over frequency selective fading channels is proposed. The performance of the channel estimator is analyzed in terms of the Mean Square Estimation Error (MSEE) and its impact on the uncoded Bit Error Rate (BER) of the OFDM system is studied. The selection criterion for the training sequences is proposed by jointly...</t>
  </si>
  <si>
    <t>0.2807684874157989</t>
  </si>
  <si>
    <t>https://openalex.org/W22336816</t>
  </si>
  <si>
    <t>Prevention of postoperative hypotension following spinal anesthesia for TURP: a double-blind randomized controlled trial comparing ephedrine with placebo.</t>
  </si>
  <si>
    <t>https://openalex.org/A5063981352</t>
  </si>
  <si>
    <t>J Verdeyen</t>
  </si>
  <si>
    <t>Spinal hypotension (SH) is a common side effect of spinal anesthesia and may also occur after the surgical procedure. In this double-blinded, placebo-controlled, randomised clinical trial fifty patients undergoing transurethral prostatectomy under spinal anesthesia received 10 mg of ephedrine IV before being transferred from the operating table into their bed after the procedure, whereas fifty controls received saline IV. The number of per- and postoperative hypotensive episodes and vasopressor ...</t>
  </si>
  <si>
    <t>0.18828766885491383</t>
  </si>
  <si>
    <t>https://openalex.org/A5109307345</t>
  </si>
  <si>
    <t>Jean-Paul Ory</t>
  </si>
  <si>
    <t>https://openalex.org/A5011548939</t>
  </si>
  <si>
    <t>Werner Wyckmans</t>
  </si>
  <si>
    <t>https://openalex.org/A5074072511</t>
  </si>
  <si>
    <t>Luc Jamaer</t>
  </si>
  <si>
    <t>https://openalex.org/W2916020216</t>
  </si>
  <si>
    <t>Design of a Centrifugal Compressor for Micro Gas Turbine: Investigation of Scaling and Tip Clearance Effects</t>
  </si>
  <si>
    <t>The aim of this paper is to investigate the design in similarity of a centrifugal compressor for micro gas turbine and the related scaling effects on performance using CFD investigations. This work is part of a research project carried out by the Department DIME of the University of Genova, with the purpose of investigating the performance of a micro gas turbine in the change from 100 kW electrical output to 250 kW, while maintaining the compressor pressure ratio and geometry in similarity. The ...</t>
  </si>
  <si>
    <t>0.15494770161407778</t>
  </si>
  <si>
    <t>https://openalex.org/A5000602277</t>
  </si>
  <si>
    <t>A. Bottino</t>
  </si>
  <si>
    <t>https://orcid.org/0000-0002-0514-8851</t>
  </si>
  <si>
    <t>https://openalex.org/W2976705296</t>
  </si>
  <si>
    <t>A new compact hydraulic propeller turbine for low heads</t>
  </si>
  <si>
    <t>In this paper, a design procedure for a compact hydraulic propeller turbine for low heads is proposed and developed. The design is based upon classical criteria and on the employment of statistical correlations, which relates the main geometrical parameters to the fundamental design parameters of turbomachinery. The procedure for obtaining the meridional flow path and the stator vanes and rotor blades geometries is explained step by step. The obtained 3D model is employed to carry out a CFD calc...</t>
  </si>
  <si>
    <t>0.1620845647274614</t>
  </si>
  <si>
    <t>https://openalex.org/W2995721624</t>
  </si>
  <si>
    <t>Robust Cardiac Motion Estimation With Dictionary Learning and Temporal Regularization for Ultrasound Imaging</t>
  </si>
  <si>
    <t>1.041</t>
  </si>
  <si>
    <t>Estimating the cardiac motion from ultrasound (US) images is an ill-posed problem that requires regularization. In a recent study, it was shown that constraining the cardiac motion fields to be patch-wise sparse in a learnt overcomplete motion dictionary is more accurate than local parametric models (affine) or global functions (B-splines, total variation). In this work, we extend this method by incorporating temporal smoothness in a multi-frame optical-flow (OF) strategy. An efficient optimizat...</t>
  </si>
  <si>
    <t>https://openalex.org/A5017508063</t>
  </si>
  <si>
    <t>José M. Bioucas‐Dias</t>
  </si>
  <si>
    <t>https://orcid.org/0000-0002-0166-5149</t>
  </si>
  <si>
    <t>https://openalex.org/W3034753021</t>
  </si>
  <si>
    <t>Data-Adaptive Similarity Measures for B-mode Ultrasound Images Using Robust Noise Models</t>
  </si>
  <si>
    <t>0.222</t>
  </si>
  <si>
    <t>Ultrasound imaging (UI) is characterized by the presence of multiplicative speckle noise and various acquisition artefacts. Designing ultrasound (US) similarity measures thus requires a particular attention. In the specific context of motion estimation, incorporating US characteristics does not only benefit traditional methods but also learning-based approaches, which are highly sensitive to the quality of training data. Deriving similarity measures from a maximum likelihood (ML) perspective all...</t>
  </si>
  <si>
    <t>https://openalex.org/W3097650433</t>
  </si>
  <si>
    <t>Pan‐lanthanides method for plastic doping, application in photophysics, and scintillation with proof of photoelectric event occurrences</t>
  </si>
  <si>
    <t>Taking advantage of lanthanide chemistry and coordination dynamics, a method was elaborated to embed high amounts of organometallic complexes inside a polymeric matrix. The use of a carbonylated cross?linker allows more than a 10?fold increase of the solubility in monomeric solution, which can afford samples reaching up to 1 wt% incorporation of lanthanides atoms. Derivatives of these samples were used as plastic scintillators to observe total gamma?ray absorption (Photoelectric [PE] effect) of ...</t>
  </si>
  <si>
    <t>0.1292823223165841</t>
  </si>
  <si>
    <t>https://openalex.org/A5037699023</t>
  </si>
  <si>
    <t>Jonathan Dumazert</t>
  </si>
  <si>
    <t>https://orcid.org/0000-0003-2444-3263</t>
  </si>
  <si>
    <t>https://openalex.org/A5073658240</t>
  </si>
  <si>
    <t>Romain Coulon</t>
  </si>
  <si>
    <t>https://orcid.org/0000-0001-9851-0890</t>
  </si>
  <si>
    <t>https://openalex.org/W3106274577</t>
  </si>
  <si>
    <t>Fenologi Perubahan Warna Daun pada &amp;lt;i&amp;gt;Terminalia catappa, Ficus glauca&amp;lt;/i&amp;gt;, dan &amp;lt;i&amp;gt;Cassia fistula &amp;lt;/i&amp;gt;</t>
  </si>
  <si>
    <t>Phenology refers to the study of seasonal appearances and timing of biological life-cycle events, such as flowering, leaf shedding, and leaf color changing. Landscapes could be enriched visually by employing these dynamic seasonal qualities in the design. Trees’ leaf color changing phenology is rarely considered in tree selection although it has a big potential to enhance a landscape’s aesthetics. To propose the right trees in the design, we need to understand when and how trees change. The obje...</t>
  </si>
  <si>
    <t>0.5893462373953421</t>
  </si>
  <si>
    <t>https://openalex.org/A5059756583</t>
  </si>
  <si>
    <t>Bambang Sulistyantara</t>
  </si>
  <si>
    <t>https://orcid.org/0000-0001-6374-3969</t>
  </si>
  <si>
    <t>https://openalex.org/W4285673453</t>
  </si>
  <si>
    <t>Inferring An Animal's Environment Through Biologging: Quantifying the Environmental Contribution to Animal Movement</t>
  </si>
  <si>
    <t>Abstract Background: Animals respond to environmental variation by changing their movement in a multifaceted way. Recent advancements in biologging increasingly allow for detailed measurements of the multifaceted nature of movement, from descriptors of animal movement trajectories (e.g., using GPS) to descriptors of body part movements (e.g., using tri-axial accelerometers). Because this multivariate richness of movement data complicates inference on the environmental contribution to animal move...</t>
  </si>
  <si>
    <t>2458</t>
  </si>
  <si>
    <t>https://openalex.org/W1767834562</t>
  </si>
  <si>
    <t>R5 human immunodeficiency virus type 1 with efficient DC-SIGN use is not selected for early after birth in vertically infected children</t>
  </si>
  <si>
    <t>https://openalex.org/A5007108884</t>
  </si>
  <si>
    <t>Marie Borggren</t>
  </si>
  <si>
    <t>The binding of human immunodeficiency virus (HIV) to C-type lectin receptors may result in either enhanced trans -infection of T-cells or virus degradation. We have investigated the efficacy of HIV-1 utilization of DC-SIGN, a C-type lectin receptor, in the setting of intrauterine or intrapartum mother-to-child transmission (MTCT). Viruses isolated from HIV-1-infected mothers at delivery and from their vertically infected children both shortly after birth and later during the progression of the d...</t>
  </si>
  <si>
    <t>0.19830684093252246</t>
  </si>
  <si>
    <t>https://openalex.org/A5045420890</t>
  </si>
  <si>
    <t>Lars Navér</t>
  </si>
  <si>
    <t>https://orcid.org/0000-0001-6027-0211</t>
  </si>
  <si>
    <t>https://openalex.org/A5111929958</t>
  </si>
  <si>
    <t>Charlotte Casper</t>
  </si>
  <si>
    <t>https://openalex.org/A5105686206</t>
  </si>
  <si>
    <t>Anneka Ehrnst</t>
  </si>
  <si>
    <t>https://openalex.org/W2033198995</t>
  </si>
  <si>
    <t>Study on Removal Arsenic from Iron Ore with Arsenic in Sintering Process</t>
  </si>
  <si>
    <t>The physicochemical properties of iron ore with arsenic in South of China was analyzed by chemical analysis, XRD, high power microscope. The effects of various factors on arsenic removal in sintering process were studied and the optimal technique parameters were obtained. The results show that the mineral of iron ore with arsenic in South of China mainly is composed of magnetite and gangue, in which arsenic with 0.282% mass content exists as FeAsS and few as As 2 S 3 . The oxidation and thermal ...</t>
  </si>
  <si>
    <t>0.14069613185827134</t>
  </si>
  <si>
    <t>https://openalex.org/W2094535289</t>
  </si>
  <si>
    <t>Efficient channel estimation technique for LTE air interface</t>
  </si>
  <si>
    <t>https://openalex.org/A5077214495</t>
  </si>
  <si>
    <t>Rajarao Manda</t>
  </si>
  <si>
    <t>https://orcid.org/0000-0003-3889-6263</t>
  </si>
  <si>
    <t>This paper discuss the channel estimation and data detection for Long Term Evolution (LTE) air interface over time varying frequency selective channels using a modified superimposed training (SIT) sequence method. This method can be significantly improved the accuracy by exploiting time and frequency correlations between the channel frequency response coefficients (coherence time and coherence bandwidth). In SIT based channel estimation scheme, training sequence is arithmetically added to the da...</t>
  </si>
  <si>
    <t>0.2647708691945429</t>
  </si>
  <si>
    <t>https://openalex.org/A5002344635</t>
  </si>
  <si>
    <t>Divya Madhuri</t>
  </si>
  <si>
    <t>https://openalex.org/A5086142407</t>
  </si>
  <si>
    <t>Madhavi Latha</t>
  </si>
  <si>
    <t>https://openalex.org/W1979237903</t>
  </si>
  <si>
    <t>Using stretching and bending vibrations to direct the reaction of Cl atoms with isocyanic acid (HNCO)</t>
  </si>
  <si>
    <t>https://openalex.org/A5033856494</t>
  </si>
  <si>
    <t>Ephraim Woods</t>
  </si>
  <si>
    <t>https://orcid.org/0000-0002-3818-2044</t>
  </si>
  <si>
    <t>Reaction of well-characterized vibrational states prepared in the region of three quanta of N–H stretching excitation explores how vibrations with different components along the reaction coordinate influence the bimolecular reaction of Cl atoms with isocyanic acid (HNCO) to form HCl and NCO. Near prolate symmetric top states corresponding to different amounts of a-axis rotation are well separated in energy, and perturbations by background states make each of the eigenstates a different mixture o...</t>
  </si>
  <si>
    <t>https://openalex.org/W2052747461</t>
  </si>
  <si>
    <t>Vibrationally autoionizing Rydberg clusters: Spectroscopy and dynamics of pyrazine–Ar and –Xe clusters</t>
  </si>
  <si>
    <t>Vibrational autoionization spectra of high Rydberg states of pyrazine–Ar and –Xe van der Waals clusters were observed by two-color double resonance spectroscopy. Two Rydberg series converging to the same ionization threshold appeared in the spectra of both the clusters, while only one Rydberg series was seen in bare pyrazine. One of the series of the clusters was assigned to be of “gerade,” which is the same Rydberg series as that found in bare pyrazine. The other series of the clusters was assi...</t>
  </si>
  <si>
    <t>0.27559963494256146</t>
  </si>
  <si>
    <t>https://openalex.org/A5022289153</t>
  </si>
  <si>
    <t>Yutaka Kitamura</t>
  </si>
  <si>
    <t>https://orcid.org/0000-0002-3270-7831</t>
  </si>
  <si>
    <t>https://openalex.org/W2332765282</t>
  </si>
  <si>
    <t>New Strategies in the Management of Low Back Injuries in Gymnasts</t>
  </si>
  <si>
    <t>Low back pain is an extremely common complaint in competitive gymnasts, and these athletes are at risk for multiple potential structural injuries to the spine. Of particular concern among gymnasts is spondylolysis. Unfortunately, there are no published, controlled trials on the diagnosis or treatment of spondylolysis in adolescent athletes. However, based on the current literature, there would appear to be little role for the use of plain radiography in the diagnosis of symptomatic spondylolysis...</t>
  </si>
  <si>
    <t>0.3290556079717767</t>
  </si>
  <si>
    <t>https://openalex.org/W3190382005</t>
  </si>
  <si>
    <t>Pressure-induced structural and electronic transitions in InTeI</t>
  </si>
  <si>
    <t>0.32</t>
  </si>
  <si>
    <t>Based on crystal structural search and ab initio calculations, we report pressure-induced structural and electronic phase transitions for the semiconductor indium tellurium iodine (InTeI). We have found two structures belonging to the same space group of InTeI at high pressure (labeled as $P4/nmm\text{\ensuremath{-}}\mathrm{I}$ and $P4/nmm\text{\ensuremath{-}}\mathrm{II}$, respectively), where $P4/nmm\text{\ensuremath{-}}\mathrm{II}$ is metastable. Our calculation results show that the ambient $...</t>
  </si>
  <si>
    <t>0.3652390644890392</t>
  </si>
  <si>
    <t>https://openalex.org/A5100461275</t>
  </si>
  <si>
    <t>Tong Chen</t>
  </si>
  <si>
    <t>https://orcid.org/0000-0002-4371-7912</t>
  </si>
  <si>
    <t>https://openalex.org/A5068467816</t>
  </si>
  <si>
    <t>Beatriz H. Cogollo-Olivo</t>
  </si>
  <si>
    <t>https://orcid.org/0000-0001-6657-3715</t>
  </si>
  <si>
    <t>https://openalex.org/A5053608232</t>
  </si>
  <si>
    <t>Tianheng Huang</t>
  </si>
  <si>
    <t>https://openalex.org/W1531113009</t>
  </si>
  <si>
    <t>Knowledge discovery from mining the association between H5N1 outbreaks and environmental factors</t>
  </si>
  <si>
    <t>https://openalex.org/A5111440785</t>
  </si>
  <si>
    <t>Yusuf Olayinka L</t>
  </si>
  <si>
    <t>The global spread of highly pathogenic avian influenza H5N1 in poultry, wild birds and humans, poses a significant panzootic threat and a serious public health risk. An efficient surveillance and disease control system requires a deep understanding of their spread mechanisms, including environmental factors responsible for the outbreak of the disease. Previous studies suggested that H5N1 viruses occurred under specific environmental circumstances in Asia and Africa. These studies were mainly der...</t>
  </si>
  <si>
    <t>https://openalex.org/W2591830441</t>
  </si>
  <si>
    <t>Dendritic Cell Response to HIV-1 Is Controlled by Differentiation Programs in the Cells and Strain-Specific Properties of the Virus</t>
  </si>
  <si>
    <t>https://openalex.org/A5073641806</t>
  </si>
  <si>
    <t>Aikaterini Nasi</t>
  </si>
  <si>
    <t>https://orcid.org/0000-0002-9935-1008</t>
  </si>
  <si>
    <t>0.119</t>
  </si>
  <si>
    <t>Dendritic cells (DCs) are potent antigen presenting cells that might play contradictory roles during HIV-1 infection, contributing to anti-viral immunity but also to viral dissemination and immune evasion. Although DCs are characterized by enormous functional diversity, it has not been analyzed how differentially programmed DCs interact with HIV-1. We have previously described the reprogramming of DC development by endogenously produced lactic acid that accumulated in a cell culture density depe...</t>
  </si>
  <si>
    <t>https://openalex.org/A5061511792</t>
  </si>
  <si>
    <t>Sylvie Amu</t>
  </si>
  <si>
    <t>https://orcid.org/0000-0001-9593-7952</t>
  </si>
  <si>
    <t>https://openalex.org/A5060148269</t>
  </si>
  <si>
    <t>Mårten Göthlin</t>
  </si>
  <si>
    <t>https://openalex.org/A5019274705</t>
  </si>
  <si>
    <t>Noémi Nagy</t>
  </si>
  <si>
    <t>https://orcid.org/0000-0002-7800-3493</t>
  </si>
  <si>
    <t>https://openalex.org/A5055230480</t>
  </si>
  <si>
    <t>Francesca Chiodi</t>
  </si>
  <si>
    <t>https://orcid.org/0000-0002-1385-8343</t>
  </si>
  <si>
    <t>https://openalex.org/A5027449985</t>
  </si>
  <si>
    <t>Bence Réthi</t>
  </si>
  <si>
    <t>https://orcid.org/0000-0001-8220-5015</t>
  </si>
  <si>
    <t>https://openalex.org/W2616182894</t>
  </si>
  <si>
    <t>The JuxtaLearn Process in the Learning of Maths’ Tricky Topics - Practices, Results and Teacher’s Perceptions</t>
  </si>
  <si>
    <t>This paper presents a study developed in the framework of a training course for teachers of STEM areas on the JuxtaLearn process.This process, divided into eight steps, aims to improve student understanding of threshold concepts by planning, editing and sharing creative videos in CLIPIT.CLIPIT is an online platform for collaborative learning designed to support the JuxtaLearn process.We describe the training of eight teachers, and the subsequent supervision of one of them, a math teacher, made t...</t>
  </si>
  <si>
    <t>https://openalex.org/A5037332417</t>
  </si>
  <si>
    <t>Rui José</t>
  </si>
  <si>
    <t>https://orcid.org/0000-0003-3547-2131</t>
  </si>
  <si>
    <t>https://openalex.org/W2734812422</t>
  </si>
  <si>
    <t>Inline wafer edge inspection system for yield enhancement of thin wafers</t>
  </si>
  <si>
    <t>https://openalex.org/A5087287174</t>
  </si>
  <si>
    <t>Tatiana Strapáčová</t>
  </si>
  <si>
    <t>Wafer edge defects can occur anywhere throughout production, and only continuous monitoring allows wafer-damaging equipment or processes to be identified quickly in order to apply corrective measures, to avoid in-process wafer breakage by removing affected wafers from further processing, and to maximise yield. A thorough wafer edge inspection that covers the entire circumference in as densely spaced intervals as reasonably possible, becomes crucial. This particularly holds true for microscopic d...</t>
  </si>
  <si>
    <t>0.1802297960317742</t>
  </si>
  <si>
    <t>https://openalex.org/A5112547778</t>
  </si>
  <si>
    <t>Robin Priewald</t>
  </si>
  <si>
    <t>https://openalex.org/A5045639683</t>
  </si>
  <si>
    <t>T. Jerman</t>
  </si>
  <si>
    <t>https://openalex.org/W4250467303</t>
  </si>
  <si>
    <t>Most government agencies and private companies are investing significant resources in the production and use of geographical data. The capabilities of Geographical Information Systems (GIS) for data analysis are also improving, to the extent that the potential performance of GIS software and the data available for analysis outstrip the abilities of</t>
  </si>
  <si>
    <t>0.07217967304460739</t>
  </si>
  <si>
    <t>https://openalex.org/A5027927295</t>
  </si>
  <si>
    <t>Wilbur K Ottichilo</t>
  </si>
  <si>
    <t>https://openalex.org/W1540117741</t>
  </si>
  <si>
    <t>Physiological and Functional Implications of Injury</t>
  </si>
  <si>
    <t>This chapter contains section titled: Introduction Rehabilitation Injury Tissue damagec—the tissue injury complex Immobilization and rest The kinetic chain and muscular balance Conclusions References</t>
  </si>
  <si>
    <t>0.14231746145463467</t>
  </si>
  <si>
    <t>https://openalex.org/W2128918658</t>
  </si>
  <si>
    <t>Analysis of the relation between ungulate species richness in East Africa and climate and remotely sensed productivity indices</t>
  </si>
  <si>
    <t>https://openalex.org/A5069126334</t>
  </si>
  <si>
    <t>M. Said</t>
  </si>
  <si>
    <t>The aim of the study was to evaluate whether climatic or remotely sensed indices are a better predictor of ungulate species richness. Our hypothesis is that the remotely sensed index the normalized difference vegetation index (NDVI) integrates the influence of climatic and environmental factors, it should be a better predictor of species richness than climatic variables. The study was conducted in East Africa, which has high ungulate species diversity. Out of 95 ungulate species found in Africa,...</t>
  </si>
  <si>
    <t>0.11173741215439907</t>
  </si>
  <si>
    <t>https://openalex.org/A5101788452</t>
  </si>
  <si>
    <t>https://orcid.org/0000-0002-2005-4351</t>
  </si>
  <si>
    <t>https://openalex.org/A5029198141</t>
  </si>
  <si>
    <t>H.M. Aligula</t>
  </si>
  <si>
    <t>https://openalex.org/A5027846492</t>
  </si>
  <si>
    <t>Lakshmi Sutha Kumar</t>
  </si>
  <si>
    <t>https://orcid.org/0000-0002-9069-3132</t>
  </si>
  <si>
    <t>https://openalex.org/W2537193205</t>
  </si>
  <si>
    <t>Performance Analysis of a Finite Word Length Implemented CCK Modem with Rake Receiver for WLAN System</t>
  </si>
  <si>
    <t>https://openalex.org/A5101706526</t>
  </si>
  <si>
    <t>https://orcid.org/0000-0002-1501-2827</t>
  </si>
  <si>
    <t>In this paper, the effect of finite signal word lengths on the bit error rate (BER) performance of complementary code keying (CCK) modem in additive white Gaussian noise (AWGN) and Rayleigh fading channels is investigated. The 2-bit, 4-bit, 6-bit and 8-bit word lengths are considered for their performance comparison. The performance results are also compared to that of a floating-point implementation. These performances has been evaluated through simulation studies and validated by theoretical a...</t>
  </si>
  <si>
    <t>0.10227216212319537</t>
  </si>
  <si>
    <t>https://openalex.org/W2806428924</t>
  </si>
  <si>
    <t>Solubility of &lt;i&gt;p&lt;/i&gt;-Aminobenzoic Acid Potassium in Organic Solvents and Binary (Water + Isopropyl Alcohol) Mixture at Temperatures from (283.15 to 318.15) K</t>
  </si>
  <si>
    <t>https://openalex.org/A5064482773</t>
  </si>
  <si>
    <t>Min Su</t>
  </si>
  <si>
    <t>https://orcid.org/0000-0002-4824-5651</t>
  </si>
  <si>
    <t>The solid–liquid equilibrium behavior of p-aminobenzoic acid potassium (KPAB) in pure organic solvents and binary (water + isopropyl alcohol) solvents were determined over the temperature range (283.15–318.15) K using a laser dynamic method. It was found that KPAB is easily dissolved in water, polyhydroxy alcohols and amides; slightly soluble in ethyl acetate, isopropyl alcohol, and n-propanol. The solubility of KPAB in both the mono- and binary mixed solvents increases with the increasing tempe...</t>
  </si>
  <si>
    <t>0.23470423119075745</t>
  </si>
  <si>
    <t>https://openalex.org/A5061290797</t>
  </si>
  <si>
    <t>Hua Sun</t>
  </si>
  <si>
    <t>https://orcid.org/0000-0002-8954-8173</t>
  </si>
  <si>
    <t>https://openalex.org/A5026746739</t>
  </si>
  <si>
    <t>Jingkang Wang</t>
  </si>
  <si>
    <t>https://orcid.org/0000-0001-9976-2432</t>
  </si>
  <si>
    <t>https://openalex.org/W2949621322</t>
  </si>
  <si>
    <t>PAn/Cu Bismuthate Nanoflake Composites with Enhanced Electrochemical Performance for TA</t>
  </si>
  <si>
    <t>0.183</t>
  </si>
  <si>
    <t>Background: Measuring tartaric acid in liquid food, such as fruits or fruit products is of great importance for assessing the quality of the food. Objective: The aim of the research is to obtain polyaniline/Cu bismuthate nanoflake composites by an in-situ polymerization route for the electrochemical detection of tartaric acid. Methods: Polyaniline/Cu bismuthate nanoflake composites were prepared by in-situ aniline polymerizing route in aqueous solution. The obtained products were characterized b...</t>
  </si>
  <si>
    <t>0.2925095696789056</t>
  </si>
  <si>
    <t>https://openalex.org/A5101949053</t>
  </si>
  <si>
    <t>Feifei Lin</t>
  </si>
  <si>
    <t>https://orcid.org/0000-0002-6358-9268</t>
  </si>
  <si>
    <t>https://openalex.org/A5101949337</t>
  </si>
  <si>
    <t>L. Yan</t>
  </si>
  <si>
    <t>https://orcid.org/0000-0002-0284-1626</t>
  </si>
  <si>
    <t>https://openalex.org/W2955385875</t>
  </si>
  <si>
    <t>Infrared Spectroscopic Study on Trimethyl Amine Radical Cation: Correlation between Proton-Donating Ability and Structural Deformation</t>
  </si>
  <si>
    <t>Barrierless intermolecular proton transfer from a CH bond has recently been reported in the vertical ionization of the trimethyl amine (TMA) dimer. This result indicates the remarkable enhancement of the proton-donating ability of the CH bond in its cationic state. In the present study, we have carried out an infrared spectroscopy of the neutral and cationic TMA in the CH stretch region and their theoretical calculations to investigate the mechanism of enhancement of the proton-donating ability ...</t>
  </si>
  <si>
    <t>https://openalex.org/A5109429904</t>
  </si>
  <si>
    <t>Shohei Moriyama</t>
  </si>
  <si>
    <t>https://openalex.org/W2990868662</t>
  </si>
  <si>
    <t>An Improved Modulated Model Predictive Torque and Flux Control for High-Speed IPMSM Drives</t>
  </si>
  <si>
    <t>This paper proposes an improved modulated model predictive torque control as an alternative of linear controller based direct torque and flux control (DTFC) for high-speed IPMSM drive. The complicated controller design and tuning in PI-regulators based DTFC are eliminated. Moreover, the transient performance is greatly improved while maintaining similar steady-state performances. It also proposes analytical solutions for machine trajectories, which combine with modulated model predictive control...</t>
  </si>
  <si>
    <t>https://openalex.org/W3033789692</t>
  </si>
  <si>
    <t>Predictive Load Voltage Control for Four-leg Inverter with Fixed Switching Frequency</t>
  </si>
  <si>
    <t>A three-phase four-leg inverter is a common solution to connect distributed generation (DG) to the stand-alone loads as well as providing the neutral wire. Finite Control Set (FCS) model predictive control (MPC) of these inverters suffers from uneven thermal loading due to different switching frequencies of individual legs. Furthermore, the LC filter design becomes more complicated due the variable switching frequencies. In order to overcome these problems, this paper explores a modulated model ...</t>
  </si>
  <si>
    <t>https://openalex.org/W3113977707</t>
  </si>
  <si>
    <t>Formation of socially oriented projects using the financial and investment mechanism in the field of environmental management</t>
  </si>
  <si>
    <t>https://openalex.org/A5059147929</t>
  </si>
  <si>
    <t>Ekaterina Georgievna Shein</t>
  </si>
  <si>
    <t>The research is devoted to the development of ideas for application of the financial and investment mechanism in the field of environmental management with the joint participation of the state and representatives of the business community. During the research, the authors used methods of structural and logical analysis and expert assessments. The research hypothesis is based on the idea that the implementation of socially oriented projects in the field of environmental management should be carri...</t>
  </si>
  <si>
    <t>https://openalex.org/A5017790464</t>
  </si>
  <si>
    <t>Andrey Payusov</t>
  </si>
  <si>
    <t>https://orcid.org/0000-0001-5639-2830</t>
  </si>
  <si>
    <t>https://openalex.org/A5113928873</t>
  </si>
  <si>
    <t>A.V. Kurdyumov</t>
  </si>
  <si>
    <t>https://orcid.org/0000-0002-2523-7595</t>
  </si>
  <si>
    <t>https://openalex.org/W3024674171</t>
  </si>
  <si>
    <t>High-Performance Size-Exclusion Chromatography of &lt;sup&gt;63&lt;/sup&gt; Ni-Constituents in Renal Cytosol and Microsomes From &lt;sup&gt;63&lt;/sup&gt; NiCl &lt;sub&gt;2&lt;/sub&gt; -Treated Rats</t>
  </si>
  <si>
    <t>https://openalex.org/A5114000819</t>
  </si>
  <si>
    <t>F. William Sunderman</t>
  </si>
  <si>
    <t>No AccessJournal of Urology1 Oct 1983High-Performance Size-Exclusion Chromatography of 63Ni-Constituents in Renal Cytosol and Microsomes From 63NiCl2-Treated Rats F.W. Sunderman, B.L.K. Mangold, S.H.Y. Wong, S.K. Shen, M.C. Reid, and I. Jansson F.W. SundermanF.W. Sunderman More articles by this author , B.L.K. MangoldB.L.K. Mangold More articles by this author , S.H.Y. WongS.H.Y. Wong More articles by this author , S.K. ShenS.K. Shen More articles by this author , M.C. ReidM.C. Reid More article...</t>
  </si>
  <si>
    <t>0.21700285689514967</t>
  </si>
  <si>
    <t>https://openalex.org/A5113521296</t>
  </si>
  <si>
    <t>Bonnie L.K. Mangold</t>
  </si>
  <si>
    <t>https://openalex.org/A5110599337</t>
  </si>
  <si>
    <t>Steven Wong</t>
  </si>
  <si>
    <t>https://openalex.org/A5114135008</t>
  </si>
  <si>
    <t>S. K. Shen</t>
  </si>
  <si>
    <t>https://openalex.org/A5111629503</t>
  </si>
  <si>
    <t>Marilyn C. Reid</t>
  </si>
  <si>
    <t>https://openalex.org/W2139632651</t>
  </si>
  <si>
    <t>Evolving an adaptive controller for a quadruped-robot with dynamically-rearranging neural networks</t>
  </si>
  <si>
    <t>https://openalex.org/A5039433224</t>
  </si>
  <si>
    <t>K. Otsu</t>
  </si>
  <si>
    <t>1.51</t>
  </si>
  <si>
    <t>As highly complicated interaction dynamics exist, it is therefore extremely difficult to design controllers for legged robots. Evolutionary robotics is one of the most promising approaches, but there still exist several problems that have to be solved. One of the critical problems is that evolved agents generally tend to over adapt to their given environments through the evolutionary process. In other words, they lack rich adaptability. Therefore, it is highly necessary to establish a method tha...</t>
  </si>
  <si>
    <t>https://openalex.org/A5073348734</t>
  </si>
  <si>
    <t>T. Aoki</t>
  </si>
  <si>
    <t>https://openalex.org/W1541237664</t>
  </si>
  <si>
    <t>Performance analysis of MC-CDMA system in multipath fading channel</t>
  </si>
  <si>
    <t>In this paper, we analyze the performance of multicarrier spread spectrum systems in a multipath Rayleigh fading channel using frequency domain equalizer. Pilot-based channel estimation is done to compensate for the amplitude and phase distortions of the signal in the channel. BER performance is found for both AWGN and fading channels. It is found that the performance degrades as the number of active users increases due to increase in MAI</t>
  </si>
  <si>
    <t>0.28262525934047034</t>
  </si>
  <si>
    <t>https://openalex.org/A5113468288</t>
  </si>
  <si>
    <t>T.S. Lamba</t>
  </si>
  <si>
    <t>https://openalex.org/W1978398331</t>
  </si>
  <si>
    <t>Soil N and P affected reflectance signatures of individual&lt;i&gt;Colophospermum mopane&lt;/i&gt;leaves</t>
  </si>
  <si>
    <t>https://openalex.org/A5090085996</t>
  </si>
  <si>
    <t>Jelle G. Ferwerda</t>
  </si>
  <si>
    <t>Reflectance and derivative spectra of greenhouse?grown mopane (Colophospermum mopane) were analyzed to investigate whether the interactive effect of soil phosphorus and nitrogen treatments on plant?chemical composition can be detected using non?destructive techniques. Reflectance spectra were affected by changes in soil nitrogen. Derivative spectra showed significant differences as a result of nitrogen and phosphorus treatment. Several spectral bands that showed different spectral signatures bet...</t>
  </si>
  <si>
    <t>0.33992159929135324</t>
  </si>
  <si>
    <t>https://openalex.org/W3123320714</t>
  </si>
  <si>
    <t>Multilingual Pre-Trained Transformers and Convolutional NN Classification Models for Technical Domain Identification</t>
  </si>
  <si>
    <t>In this paper, we present a transfer learning system to perform technical domain identification on multilingual text data. We have submitted two runs, one uses the transformer model BERT, and the other uses XLM-ROBERTa with the CNN model for text classification. These models allowed us to identify the domain of the given sentences for the ICON 2020 shared Task, TechDOfication: Technical Domain Identification. Our system ranked the best for the subtasks 1d, 1g for the given TechDOfication dataset...</t>
  </si>
  <si>
    <t>501</t>
  </si>
  <si>
    <t>https://openalex.org/W3129144770</t>
  </si>
  <si>
    <t>Mechanical Performance of the Phosphogypsum Baking-free Bricks</t>
  </si>
  <si>
    <t>https://openalex.org/A5006993324</t>
  </si>
  <si>
    <t>https://orcid.org/0000-0002-4596-9988</t>
  </si>
  <si>
    <t>Background: A large amount of phosphogypsum occupies the land and causes environmental pollution. It is of great research significance and urgency to the utilization of the phosphogypsum. Methods: The influence of the ratio of the cementing materials and phosphogypsum (C/P ratio) on the compressive strength, water absorption, softening coefficient and freeze-thaw stability of the phosphogypsum baking-free bricks was investigated. The consolidation process of the phosphogypsum baking-free bricks ...</t>
  </si>
  <si>
    <t>0.09188138002713037</t>
  </si>
  <si>
    <t>https://openalex.org/A5064782703</t>
  </si>
  <si>
    <t>Yajing Mao</t>
  </si>
  <si>
    <t>https://orcid.org/0000-0002-2990-931X</t>
  </si>
  <si>
    <t>https://openalex.org/W3160650115</t>
  </si>
  <si>
    <t>Identification of coexisting dynamics in boundary layer flows through proper orthogonal decomposition with weighting matrices</t>
  </si>
  <si>
    <t>Abstract A different version of the classic proper orthogonal decomposition (POD) procedure introducing spatial and temporal weighting matrices is proposed. Furthermore, a newly defined non-Euclidean (NE) inner product that retain similarities with the POD is introduced in the paper. The aim is to emphasize fluctuation events localized in spatio-temporal regions with low kinetic energy magnitude, which are not highlighted by the classic POD. The different variants proposed in this work are appli...</t>
  </si>
  <si>
    <t>0.12236634732282516</t>
  </si>
  <si>
    <t>https://openalex.org/A5039331556</t>
  </si>
  <si>
    <t>Patrizia Bagnerini</t>
  </si>
  <si>
    <t>https://orcid.org/0000-0003-1743-1512</t>
  </si>
  <si>
    <t>https://openalex.org/W3217654545</t>
  </si>
  <si>
    <t>Century‐long stomatal density record of the nitrophyte, &lt;i&gt;Rubus spectabilis&lt;/i&gt; L., from the Pacific Northwest indicates no effect of changing atmospheric carbon dioxide but a strong response to nutrient subsidy</t>
  </si>
  <si>
    <t>Abstract Triangle Island on Canada's Pacific coast is home to a large, globally important seabird breeding colony. The shrub Salmonberry Rubus spectabilis and tussock?forming Tufted Hairgrass Deschampsia cespitosa together form ~70% of vegetation coverage and contain the vast majority (~90%) of seabird nesting burrows. Salmonberry has in recent decades greatly expanded its coverage, while that of Tufted Hairgrass has receded. Seabirds prefer not to burrow under Salmonberry, making its ongoing ex...</t>
  </si>
  <si>
    <t>0.14581637016142335</t>
  </si>
  <si>
    <t>https://openalex.org/A5031592515</t>
  </si>
  <si>
    <t>Ben Leyland</t>
  </si>
  <si>
    <t>https://orcid.org/0000-0001-5658-8112</t>
  </si>
  <si>
    <t>https://openalex.org/A5090733506</t>
  </si>
  <si>
    <t>J. Mark Hipfner</t>
  </si>
  <si>
    <t>https://orcid.org/0000-0003-4036-598X</t>
  </si>
  <si>
    <t>https://openalex.org/W2012097870</t>
  </si>
  <si>
    <t>Absent or Reversed end Diastolic Flow in the Umbilical Arteries : A Warning Sign of Serious Fetal Compromise</t>
  </si>
  <si>
    <t>https://openalex.org/A5048817019</t>
  </si>
  <si>
    <t>Willem Ombelet</t>
  </si>
  <si>
    <t>https://orcid.org/0000-0002-7206-1537</t>
  </si>
  <si>
    <t>AbstractUmbilical blood flow velocity waves were measured in the fetuses of 260 selected patients. In twenty-one cases we were able to demonstrate an absent or reversed flow in end diastole after the twentieth week of pregnancy. All but one were delivered before the 36th week of pregnancy. A fetal and perinatal mortality of 13 out of 21 (61, 8%) was noted and all liveborn babies were admitted to the neonatal intensive care unit. It seems that fetuses with absent or reversed end diastolic flow ha...</t>
  </si>
  <si>
    <t>0.24142633657496337</t>
  </si>
  <si>
    <t>https://openalex.org/A5040023982</t>
  </si>
  <si>
    <t>S. Nuradi</t>
  </si>
  <si>
    <t>https://openalex.org/A5090160703</t>
  </si>
  <si>
    <t>Katleen Vandenberghe</t>
  </si>
  <si>
    <t>https://openalex.org/W1857908483</t>
  </si>
  <si>
    <t>A Gauss-Markov model formulation for the estimation of ARMA model of time-varying signals and systems</t>
  </si>
  <si>
    <t>https://openalex.org/A5009106552</t>
  </si>
  <si>
    <t>K.M. Malladi</t>
  </si>
  <si>
    <t>A Gauss-Markov model is formulated to estimate the model of a non-stationary signal. The time-varying parameters of the model are modelled as stochastic processes. A time-varying ARMA model is considered to represent the non-stationary process. Furthermore, in this work, a unified method for the optimal estimation of both the time-varying parameters and their corresponding stochastic model parameters is presented. This method utilises the proposed Gauss-Markov model for the estimation process th...</t>
  </si>
  <si>
    <t>https://openalex.org/A5071183982</t>
  </si>
  <si>
    <t>K. Veerabhadra Rao</t>
  </si>
  <si>
    <t>https://openalex.org/W2342707285</t>
  </si>
  <si>
    <t>Stoichiometry of aminopyrine demethylation with and without NADH synergism.</t>
  </si>
  <si>
    <t>The stoichiometry of aminopyrine demethylation by rat liver microsomes is examined. The stoichiometry corresponds with combined oxidase/mono-oxygenase activities, i.e., 1 NADPH:1 oxygen:1 product (HCHO + H2O2). NADH synergism of NADPH-supported aminopyrine demethylation is accompanied by a synergism of NADPH-supported hydrogen peroxide formation and a severalfold increase in NADH consumption, further suggesting a relationship between the oxidase and mono-oxygenase reactions. During synergism the...</t>
  </si>
  <si>
    <t>0.2174775898541509</t>
  </si>
  <si>
    <t>https://openalex.org/W2033055581</t>
  </si>
  <si>
    <t>Photodissociation of formic acid: internal state distribution of hydroxyl fragment [Erratum to document cited in CA107(24):225736x]</t>
  </si>
  <si>
    <t>ADVERTISEMENT RETURN TO ISSUEPREVArticlePhotodissociation of formic acid: internal state distribution of hydroxyl fragment [Erratum to document cited in CA107(24):225736x]Takayuki Ebata, Asuka Fujii, Taro Amano, and Mitsuo ItoCite this: J. Phys. Chem. 1988, 92, 8, 2394Publication Date (Print):April 1, 1988Publication History Published online1 May 2002Published inissue 1 April 1988https://pubs.acs.org/doi/10.1021/j100319a058https://doi.org/10.1021/j100319a058research-articleACS PublicationsReques...</t>
  </si>
  <si>
    <t>https://openalex.org/W2131305742</t>
  </si>
  <si>
    <t>Gauss-Markov model formulation for the estimation of time-varying signals and systems</t>
  </si>
  <si>
    <t>A Gauss-Markov model is formulated to estimate the model of a nonstationary signal. The nonstationary signal is represented by a time-varying AR model. The time-varying parameters of the model are modeled as stochastic processes. A unified method for the optimal estimation of both the time-varying parameters and their corresponding stochastic model parameters is presented in this work. This method utilises the proposed Gauss-Markov model for the estimation process through the extended Kalman fil...</t>
  </si>
  <si>
    <t>https://openalex.org/W2415145950</t>
  </si>
  <si>
    <t>Analysis of antibody specificity against the third variable region of the envelope glycoprotein gp120 of HIV-1 in plasma from HIV-1-positive individuals residing in Brazil.</t>
  </si>
  <si>
    <t>https://openalex.org/A5072648728</t>
  </si>
  <si>
    <t>Vera Bongertz</t>
  </si>
  <si>
    <t>1. Antibody specificity for the principal neutralization domain (PND) of the human immunodeficiency virus type 1 (HIV-1) was studied in plasma from 122 HIV-1-infected individuals residing in Brazil. 2. Using 8 overlapping sequential pentadecapeptides corresponding to the third variable region (V3) of 5 different HIV-1 isolates in an enzyme-linked immunosorbent assay (ELISA), a preferential recognition of the peptides with amino acid sequences corresponding to the HIV-1 isolates IIIB and MN (maxi...</t>
  </si>
  <si>
    <t>0.5918497975736738</t>
  </si>
  <si>
    <t>https://openalex.org/A5022214839</t>
  </si>
  <si>
    <t>Per Flodby</t>
  </si>
  <si>
    <t>https://orcid.org/0000-0002-5810-8490</t>
  </si>
  <si>
    <t>https://openalex.org/A5111791801</t>
  </si>
  <si>
    <t>M. G. Morgado</t>
  </si>
  <si>
    <t>https://openalex.org/A5067555072</t>
  </si>
  <si>
    <t>Bernardo Galvão‐Castro</t>
  </si>
  <si>
    <t>https://orcid.org/0000-0002-0644-6471</t>
  </si>
  <si>
    <t>https://openalex.org/W2007939310</t>
  </si>
  <si>
    <t>Maternal Mortality and Morbidity in Belgium</t>
  </si>
  <si>
    <t>https://openalex.org/A5114257932</t>
  </si>
  <si>
    <t>Ian MacGillivray</t>
  </si>
  <si>
    <t>The Belgian maternal mortality rate was 8.6/100,000 births in 1984 but it is probable that underreporting occurred. Data on morbidity from one Belgian hospital are presented. Gestational hypertension occurred in 9 % of the women who delivered between 1982 and 1987. Gestational diabetes was observed in 2% of the cases during the same period. Data on antepartum haemorrhage are also discussed.</t>
  </si>
  <si>
    <t>0.18536921826472358</t>
  </si>
  <si>
    <t>https://openalex.org/A5086776153</t>
  </si>
  <si>
    <t>M. De Wel</t>
  </si>
  <si>
    <t>https://openalex.org/W2312921509</t>
  </si>
  <si>
    <t>INTERACTING PHENOTYPES AND THE EVOLUTIONARY PROCESS: I. DIRECT AND INDIRECT GENETIC EFFECTS OF SOCIAL INTERACTIONS</t>
  </si>
  <si>
    <t>https://openalex.org/A5073010743</t>
  </si>
  <si>
    <t>Allen J. Moore</t>
  </si>
  <si>
    <t>https://orcid.org/0000-0002-1498-3322</t>
  </si>
  <si>
    <t>8.342</t>
  </si>
  <si>
    <t>659</t>
  </si>
  <si>
    <t>Interacting phenotypes are traits whose expression is affected by interactions with conspecifics. Commonly-studied interacting phenotypes include aggression, courtship, and communication. More extreme examples of interacting phenotypes-traits that exist exclusively as a product of interactions-include social dominance, intraspecific competitive ability, and mating systems. We adopt a quantitative genetic approach to assess genetic influences on interacting phenotypes. We partition genetic and en...</t>
  </si>
  <si>
    <t>0.1252887612704494</t>
  </si>
  <si>
    <t>https://openalex.org/A5025628707</t>
  </si>
  <si>
    <t>Edmund D. Brodie</t>
  </si>
  <si>
    <t>https://openalex.org/A5001638463</t>
  </si>
  <si>
    <t>Jason B. Wolf</t>
  </si>
  <si>
    <t>https://orcid.org/0000-0003-3112-6602</t>
  </si>
  <si>
    <t>https://openalex.org/W2027717478</t>
  </si>
  <si>
    <t>Sparse Discriminant Analysis</t>
  </si>
  <si>
    <t>https://openalex.org/A5011062522</t>
  </si>
  <si>
    <t>Line Katrine Harder Clemmensen</t>
  </si>
  <si>
    <t>https://orcid.org/0000-0001-5527-5798</t>
  </si>
  <si>
    <t>29.327</t>
  </si>
  <si>
    <t>We consider the problem of performing interpretable classification in the high-dimensional setting, in which the number of features is very large and the number of observations is limited. This setting has been studied extensively in the chemometrics literature, and more recently has become commonplace in biological and medical applications. In this setting, a traditional approach involves performing feature selection before classification. We propose sparse discriminant analysis, a method for p...</t>
  </si>
  <si>
    <t>0.36307252892121455</t>
  </si>
  <si>
    <t>https://openalex.org/A5045744709</t>
  </si>
  <si>
    <t>Trevor Hastie</t>
  </si>
  <si>
    <t>https://orcid.org/0000-0002-0164-3142</t>
  </si>
  <si>
    <t>https://openalex.org/A5031682567</t>
  </si>
  <si>
    <t>Daniela Witten</t>
  </si>
  <si>
    <t>https://orcid.org/0000-0002-1764-1184</t>
  </si>
  <si>
    <t>https://openalex.org/A5059045166</t>
  </si>
  <si>
    <t>Bjarne Kjær Ersbøll</t>
  </si>
  <si>
    <t>https://orcid.org/0000-0003-1262-7890</t>
  </si>
  <si>
    <t>https://openalex.org/W2148372309</t>
  </si>
  <si>
    <t>What are maternal effects (and what are they not)?</t>
  </si>
  <si>
    <t>2.632</t>
  </si>
  <si>
    <t>Maternal effects can play an important role in a diversity of ecological and evolutionary processes such as population dynamics, phenotypic plasticity, niche construction, life-history evolution and the evolutionary response to selection. However, although maternal effects were defined by quantitative geneticists well over half a century ago, there remains some confusion over exactly what phenomena should be characterized as maternal effects and, more importantly, why it matters and how they are...</t>
  </si>
  <si>
    <t>0.11926206455956094</t>
  </si>
  <si>
    <t>https://openalex.org/A5085881535</t>
  </si>
  <si>
    <t>Michael J. Wade</t>
  </si>
  <si>
    <t>https://orcid.org/0000-0002-7035-9559</t>
  </si>
  <si>
    <t>https://openalex.org/W1554403518</t>
  </si>
  <si>
    <t>Epistasis and the Evolutionary Process</t>
  </si>
  <si>
    <t>18.372</t>
  </si>
  <si>
    <t>434</t>
  </si>
  <si>
    <t>Introductions and Concepts 1. Why evolutionary genetics doesn't always add up 2. Beyond the average: The evolutionary importance of gene interactions and variability of epistatic effects 3. Epistasis and Complex Traits 4. Detecting epistasis among quantitative trait loci 5. The evolution of developmental interations: Epistasis, canalization, and integration 6. Epistasis and the maintenance of sex 7. Genetic partners in crime: Evolution of an ultraselfish supergene that specializes in sperm sabot...</t>
  </si>
  <si>
    <t>0.2338875309191886</t>
  </si>
  <si>
    <t>https://openalex.org/W2323849150</t>
  </si>
  <si>
    <t>Baeyer−Villiger Monooxygenases: More Than Just Green Chemistry</t>
  </si>
  <si>
    <t>https://openalex.org/A5046675058</t>
  </si>
  <si>
    <t>Hannes Leisch</t>
  </si>
  <si>
    <t>3.401</t>
  </si>
  <si>
    <t>ADVERTISEMENT RETURN TO ISSUEPREVReviewNEXTADDITION / CORRECTIONThis article has been corrected. View the notice.Baeyer?Villiger Monooxygenases: More Than Just Green ChemistryHannes Leisch†, Krista Morley†, and Peter C. K. Lau†‡*View Author Information† Biotechnology Research Institute, National Research Council Canada, 6100 Royalmount Avenue, Montreal, Quebec H4P 2R2, Canada‡ Department of Microbiology and Immunology, McGill University, 3775 University Street, Montreal, Quebec H3A 2B4, CanadaTe...</t>
  </si>
  <si>
    <t>https://openalex.org/A5015192127</t>
  </si>
  <si>
    <t>Krista L. Morley</t>
  </si>
  <si>
    <t>https://openalex.org/A5014609170</t>
  </si>
  <si>
    <t>Peter C. K. Lau</t>
  </si>
  <si>
    <t>https://orcid.org/0000-0002-4434-9197</t>
  </si>
  <si>
    <t>https://openalex.org/W1806377556</t>
  </si>
  <si>
    <t>INTERACTING PHENOTYPES AND THE EVOLUTIONARY PROCESS. III. SOCIAL EVOLUTION</t>
  </si>
  <si>
    <t>https://openalex.org/A5088841577</t>
  </si>
  <si>
    <t>Joel W. McGlothlin</t>
  </si>
  <si>
    <t>https://orcid.org/0000-0003-3645-6264</t>
  </si>
  <si>
    <t>102.329</t>
  </si>
  <si>
    <t>Interactions among conspecifics influence social evolution through two distinct but intimately related paths. First, they provide the opportunity for indirect genetic effects (IGEs), where genes expressed in one individual influence the expression of traits in others. Second, interactions can generate social selection when traits expressed in one individual influence the fitness of others. Here, we present a quantitative genetic model of multivariate trait evolution that integrates the effects o...</t>
  </si>
  <si>
    <t>0.12316872668683079</t>
  </si>
  <si>
    <t>https://openalex.org/W2071931278</t>
  </si>
  <si>
    <t>Interacting Phenotypes and the Evolutionary Process. II. Selection Resulting from Social Interactions</t>
  </si>
  <si>
    <t>17.976</t>
  </si>
  <si>
    <t>Social interactions often affect the fitness of interactants. Because of this, social selection has been described as a process distinct from other forms of natural selection. Social selection has been predicted to result in different evolutionary dynamics for interacting phenotypes, including rapid or extreme evolution and evolution of altruism. Despite the critical role that social selection plays in theories of social evolution, few studies have measured the force of social selection or the c...</t>
  </si>
  <si>
    <t>0.1259356991856347</t>
  </si>
  <si>
    <t>https://openalex.org/W2150174333</t>
  </si>
  <si>
    <t>GENETIC MOSAICISM IN PLANTS AND CLONAL ANIMALS</t>
  </si>
  <si>
    <t>https://openalex.org/A5103543793</t>
  </si>
  <si>
    <t>Douglas E. Gill</t>
  </si>
  <si>
    <t>Species distribution models (SDMs) are numerical tools that combine observations of species occurrence or abundance with environmental estimates. They are used to gain ecological and evolutionary insights and to predict distributions across landscapes, ...Read More</t>
  </si>
  <si>
    <t>265</t>
  </si>
  <si>
    <t>https://openalex.org/A5100519367</t>
  </si>
  <si>
    <t>Lin Chao</t>
  </si>
  <si>
    <t>https://openalex.org/A5072557684</t>
  </si>
  <si>
    <t>Susan L. Perkins</t>
  </si>
  <si>
    <t>https://orcid.org/0000-0002-5400-5662</t>
  </si>
  <si>
    <t>https://openalex.org/W2091207266</t>
  </si>
  <si>
    <t>Multilevel Selection 2: Estimating the Genetic Parameters Determining Inheritance and Response to Selection</t>
  </si>
  <si>
    <t>https://openalex.org/A5016745050</t>
  </si>
  <si>
    <t>Piter Bijma</t>
  </si>
  <si>
    <t>https://orcid.org/0000-0002-9005-9131</t>
  </si>
  <si>
    <t>10.685</t>
  </si>
  <si>
    <t>Interactions among individuals are universal, both in animals and in plants and in natural as well as domestic populations. Understanding the consequences of these interactions for the evolution of populations by either natural or artificial selection requires knowledge of the heritable components underlying them. Here we present statistical methodology to estimate the genetic parameters determining response to multilevel selection of traits affected by interactions among individuals in general ...</t>
  </si>
  <si>
    <t>0.125368074269555</t>
  </si>
  <si>
    <t>https://openalex.org/A5081797873</t>
  </si>
  <si>
    <t>William M. Muir</t>
  </si>
  <si>
    <t>https://orcid.org/0000-0003-4950-3349</t>
  </si>
  <si>
    <t>https://openalex.org/A5070127883</t>
  </si>
  <si>
    <t>E.D. Ellen</t>
  </si>
  <si>
    <t>https://orcid.org/0000-0001-7306-4468</t>
  </si>
  <si>
    <t>https://openalex.org/A5009181716</t>
  </si>
  <si>
    <t>J.A.M. van Arendonk</t>
  </si>
  <si>
    <t>https://orcid.org/0000-0003-2592-3947</t>
  </si>
  <si>
    <t>https://openalex.org/W2103169426</t>
  </si>
  <si>
    <t>A Maternal–Offspring Coadaptation Theory for the Evolution of Genomic Imprinting</t>
  </si>
  <si>
    <t>6.115</t>
  </si>
  <si>
    <t>Imprinted genes are expressed either from the maternally or paternally inherited copy only, and they play a key role in regulating complex biological processes, including offspring development and mother–offspring interactions. There are several competing theories attempting to explain the evolutionary origin of this monoallelic pattern of gene expression, but a prevailing view has emerged that holds that genomic imprinting is a consequence of conflict between maternal and paternal gene copies o...</t>
  </si>
  <si>
    <t>0.15730937749388157</t>
  </si>
  <si>
    <t>https://openalex.org/A5008101003</t>
  </si>
  <si>
    <t>Reinmar Hager</t>
  </si>
  <si>
    <t>https://orcid.org/0000-0002-6692-5669</t>
  </si>
  <si>
    <t>https://openalex.org/W2330577723</t>
  </si>
  <si>
    <t>THE COADAPTATION OF PARENTAL AND OFFSPRING CHARACTERS</t>
  </si>
  <si>
    <t>2.872</t>
  </si>
  <si>
    <t>Parents often have important influences on their offspring's traits and/or fitness (i.e., maternal or paternal effects). When offspring fitness is determined by the joint influences of offspring and parental traits, selection may favor particular combinations that generate high offspring fitness. We show that this epistasis for fitness between the parental and offspring genotypes can result in the evolution of their joint distribution, generating genetic correlations between the parental and off...</t>
  </si>
  <si>
    <t>0.14363609269121885</t>
  </si>
  <si>
    <t>https://openalex.org/W566695862</t>
  </si>
  <si>
    <t>Evolutionary genetics: concepts and case studies</t>
  </si>
  <si>
    <t>https://openalex.org/A5072181180</t>
  </si>
  <si>
    <t>Charles W. Fox</t>
  </si>
  <si>
    <t>https://orcid.org/0000-0002-7545-7967</t>
  </si>
  <si>
    <t>11.133</t>
  </si>
  <si>
    <t>The diverse field of evolutionary genetics is unified by two goals: to understand the impact that evolutionary processes have on genetic variation, and to understand the consequences of these patterns for various evolutionary process. Research in evolutionary genetics stretches across a continuum of scale, from studies of DNA sequence evolution (Ch. 7 and 9), to studies of multivariate phenotypic evolution (Ch. 20), across a continuum of time, from ancient events that lead to current species div...</t>
  </si>
  <si>
    <t>0.12596406225454534</t>
  </si>
  <si>
    <t>https://openalex.org/W2065742630</t>
  </si>
  <si>
    <t>The Effects of Meniscus Injury on the Development of Knee Osteoarthritis</t>
  </si>
  <si>
    <t>https://openalex.org/A5073879413</t>
  </si>
  <si>
    <t>Jayshiv Badlani</t>
  </si>
  <si>
    <t>14.929</t>
  </si>
  <si>
    <t>Osteoarthritis (OA) is a leading cause of pain and disability, and the knee is one of the most commonly affected joints. Many have speculated that injury to the meniscus may play a key role in the development of knee OA; however, the exact relationship of meniscus injury and knee OA is unknown.To examine the rate of meniscus injuries in patients with and without incident radiographic knee OA and to explore how the type, size, and location of the meniscus injury affects the development of OA.Case...</t>
  </si>
  <si>
    <t>https://openalex.org/A5072855721</t>
  </si>
  <si>
    <t>Camilo Borrero</t>
  </si>
  <si>
    <t>https://orcid.org/0000-0001-9393-4635</t>
  </si>
  <si>
    <t>https://openalex.org/A5024871576</t>
  </si>
  <si>
    <t>Saraswati Golla</t>
  </si>
  <si>
    <t>https://openalex.org/A5011278898</t>
  </si>
  <si>
    <t>Christopher D. Harner</t>
  </si>
  <si>
    <t>https://orcid.org/0000-0003-0877-7140</t>
  </si>
  <si>
    <t>https://openalex.org/A5035586587</t>
  </si>
  <si>
    <t>James J. Irrgang</t>
  </si>
  <si>
    <t>https://orcid.org/0000-0002-7529-2672</t>
  </si>
  <si>
    <t>https://openalex.org/W1966231666</t>
  </si>
  <si>
    <t>The evolution of genomic imprinting: theories, predictions and empirical tests</t>
  </si>
  <si>
    <t>https://openalex.org/A5008927164</t>
  </si>
  <si>
    <t>Manus M. Patten</t>
  </si>
  <si>
    <t>https://orcid.org/0000-0003-2890-7977</t>
  </si>
  <si>
    <t>2.01</t>
  </si>
  <si>
    <t>The epigenetic phenomenon of genomic imprinting has motivated the development of numerous theories for its evolutionary origins and genomic distribution. In this review, we examine the three theories that have best withstood theoretical and empirical scrutiny. These are: Haig and colleagues' kinship theory; Day and Bonduriansky's sexual antagonism theory; and Wolf and Hager's maternal–offspring coadaptation theory. These theories have fundamentally different perspectives on the adaptive signific...</t>
  </si>
  <si>
    <t>0.15388040477758397</t>
  </si>
  <si>
    <t>https://openalex.org/A5089648747</t>
  </si>
  <si>
    <t>Laura Ross</t>
  </si>
  <si>
    <t>https://orcid.org/0000-0003-3184-4161</t>
  </si>
  <si>
    <t>https://openalex.org/A5032450776</t>
  </si>
  <si>
    <t>James P. Curley</t>
  </si>
  <si>
    <t>https://orcid.org/0000-0001-5546-007X</t>
  </si>
  <si>
    <t>https://openalex.org/A5015968014</t>
  </si>
  <si>
    <t>David C. Queller</t>
  </si>
  <si>
    <t>https://orcid.org/0000-0002-5464-1984</t>
  </si>
  <si>
    <t>https://openalex.org/A5073861127</t>
  </si>
  <si>
    <t>Russell Bonduriansky</t>
  </si>
  <si>
    <t>https://orcid.org/0000-0002-5786-6951</t>
  </si>
  <si>
    <t>https://openalex.org/W2132491358</t>
  </si>
  <si>
    <t>Maternal Effects as the Cause of Parent-of-Origin Effects That Mimic Genomic Imprinting</t>
  </si>
  <si>
    <t>8.002</t>
  </si>
  <si>
    <t>Epigenetic effects are increasingly recognized as an important source of variation in complex traits and have emerged as the focus of a rapidly expanding area of research. Principle among these effects is genomic imprinting, which has generally been examined in analyses of complex traits by testing for parent-of-origin-dependent effects of alleles. However, in most of these analyses maternal effects are confounded with genomic imprinting because they can produce the same patterns of phenotypic v...</t>
  </si>
  <si>
    <t>0.15659932475744465</t>
  </si>
  <si>
    <t>https://openalex.org/A5087500022</t>
  </si>
  <si>
    <t>James M. Cheverud</t>
  </si>
  <si>
    <t>https://orcid.org/0000-0001-7651-863X</t>
  </si>
  <si>
    <t>https://openalex.org/W1974745955</t>
  </si>
  <si>
    <t>The signature of mesoscale eddies on the air‐sea turbulent heat fluxes in the South Atlantic Ocean</t>
  </si>
  <si>
    <t>https://openalex.org/A5020554461</t>
  </si>
  <si>
    <t>Ana B. Villas Bôas</t>
  </si>
  <si>
    <t>https://orcid.org/0000-0001-6767-6556</t>
  </si>
  <si>
    <t>Abstract By collocating 10 years (1999–2009) of remotely sensed surface turbulent heat fluxes with satellite altimetry data, we investigate the impact of oceanic mesoscale eddies on the latent and sensible heat fluxes in the South Atlantic Ocean. In strongly energetic regions, such as the Brazil–Malvinas confluence and the Agulhas Current Retroflection, eddies explain up to 20% of the total variance in the surface turbulent heat fluxes with averaged anomalies of ± (10–20) W/m 2 . Cyclonic (antic...</t>
  </si>
  <si>
    <t>https://openalex.org/A5025727459</t>
  </si>
  <si>
    <t>O. T. Sato</t>
  </si>
  <si>
    <t>https://orcid.org/0000-0003-0751-4373</t>
  </si>
  <si>
    <t>https://openalex.org/A5008143769</t>
  </si>
  <si>
    <t>Alexis Chaigneau</t>
  </si>
  <si>
    <t>https://orcid.org/0000-0001-6770-0114</t>
  </si>
  <si>
    <t>https://openalex.org/A5059198263</t>
  </si>
  <si>
    <t>Guilherme Castelão</t>
  </si>
  <si>
    <t>https://orcid.org/0000-0002-6765-0708</t>
  </si>
  <si>
    <t>https://openalex.org/W2801014085</t>
  </si>
  <si>
    <t>&lt;b&gt;SpaSM&lt;/b&gt;: A &lt;i&gt;MATLAB&lt;/i&gt; Toolbox for Sparse Statistical Modeling</t>
  </si>
  <si>
    <t>https://openalex.org/A5004769463</t>
  </si>
  <si>
    <t>Karl Sjöstrand</t>
  </si>
  <si>
    <t>12.146</t>
  </si>
  <si>
    <t>Applications in biotechnology such as gene expression analysis and image processing have led to a tremendous development of statistical methods with emphasis on reliable solutions to severely underdetermined systems. Furthermore, interpretations of such solutions are of importance, meaning that the surplus of inputs has been reduced to a concise model. At the core of this development are methods which augment the standard linear models for regression, classification and decomposition such that s...</t>
  </si>
  <si>
    <t>https://openalex.org/A5085322336</t>
  </si>
  <si>
    <t>Rasmus Larsen</t>
  </si>
  <si>
    <t>https://orcid.org/0000-0001-8507-0523</t>
  </si>
  <si>
    <t>https://openalex.org/A5090755824</t>
  </si>
  <si>
    <t>Guðmundur Einarsson</t>
  </si>
  <si>
    <t>https://orcid.org/0000-0002-1326-2339</t>
  </si>
  <si>
    <t>https://openalex.org/W4390967787</t>
  </si>
  <si>
    <t>Natural polymer-based hydrogels: versatile biomaterials for biomedical applications</t>
  </si>
  <si>
    <t>https://openalex.org/A5037017287</t>
  </si>
  <si>
    <t>Neeti Angaria</t>
  </si>
  <si>
    <t>Hydrogels are insoluble three-dimensional polymer networks that are water insoluble but can absorb large amounts of water or biological fluid. They can be prepared using a variety of polymers, including both synthetic and natural ones. Either physical crosslinking, chemical crosslinking, or both are used for the preparation of polymeric hydrogels. Hydrogels made from natural polymers like chitosan, gelatin, alginate, cellulose, and hyaluronic acid are promising biomaterials for applications in t...</t>
  </si>
  <si>
    <t>https://openalex.org/A5008834153</t>
  </si>
  <si>
    <t>Sumant Saini</t>
  </si>
  <si>
    <t>https://orcid.org/0000-0002-2154-3923</t>
  </si>
  <si>
    <t>https://openalex.org/A5069889737</t>
  </si>
  <si>
    <t>Md Sadique Hussain</t>
  </si>
  <si>
    <t>https://orcid.org/0000-0002-3554-1750</t>
  </si>
  <si>
    <t>https://openalex.org/A5101480061</t>
  </si>
  <si>
    <t>Sakshi Sharma</t>
  </si>
  <si>
    <t>https://orcid.org/0000-0002-4004-7300</t>
  </si>
  <si>
    <t>https://openalex.org/A5102935223</t>
  </si>
  <si>
    <t>Gurvinder Singh</t>
  </si>
  <si>
    <t>https://orcid.org/0000-0002-7337-3575</t>
  </si>
  <si>
    <t>https://openalex.org/A5026932030</t>
  </si>
  <si>
    <t>Navneet Khurana</t>
  </si>
  <si>
    <t>https://orcid.org/0000-0001-9899-4856</t>
  </si>
  <si>
    <t>https://openalex.org/A5109490020</t>
  </si>
  <si>
    <t>https://orcid.org/0000-0002-7504-5620</t>
  </si>
  <si>
    <t>https://openalex.org/W4407209155</t>
  </si>
  <si>
    <t>Neodymium(III) Aqua Ion as a Model System in Ab Initio Crystal Field Analysis Beyond Point Charges and Crystal Field Theory</t>
  </si>
  <si>
    <t>https://openalex.org/A5038003216</t>
  </si>
  <si>
    <t>Villads R. M. Nielsen</t>
  </si>
  <si>
    <t>DK|FR</t>
  </si>
  <si>
    <t>https://orcid.org/0000-0002-5808-4433</t>
  </si>
  <si>
    <t>Correlating the molecular structure with the electronic structure of lanthanide(III) solvates is a challenging task. Neodymium(III) in aqueous solution serves as an appealing and straightforward model to address this issue. Herein, the experimentally determined electronic structure of neodymium(III) in water is compared with ab initio calculated electronic structures based on various models of its molecular structure. This comparison enables the determination of the most reliable molecular struc...</t>
  </si>
  <si>
    <t>0.5940057320163551</t>
  </si>
  <si>
    <t>https://openalex.org/A5046443056</t>
  </si>
  <si>
    <t>Maxime Grasser</t>
  </si>
  <si>
    <t>https://orcid.org/0000-0003-2133-3632</t>
  </si>
  <si>
    <t>https://openalex.org/A5074615449</t>
  </si>
  <si>
    <t>Boris Le Guennic</t>
  </si>
  <si>
    <t>https://orcid.org/0000-0003-3013-0546</t>
  </si>
  <si>
    <t>https://openalex.org/A5074462988</t>
  </si>
  <si>
    <t>Thomas Just Sørensen</t>
  </si>
  <si>
    <t>https://orcid.org/0000-0003-1491-5116</t>
  </si>
  <si>
    <t>https://openalex.org/W2128790574</t>
  </si>
  <si>
    <t>On the assignment of fitness to parents and offspring: whose fitness is it and when does it matter?</t>
  </si>
  <si>
    <t>7.669</t>
  </si>
  <si>
    <t>Abstract There has been a long-standing conceptual debate over the legitimacy of assigning components of offspring fitness to parents for purposes of evolutionary analysis. The benefits and risks inherent in assigning fitness of offspring to parents have been given primarily as verbal arguments and no explicit theoretical analyses have examined quantitatively how the assignment of fitness can affect evolutionary inferences. Using a simple quantitative genetic model, we contrast the conclusions d...</t>
  </si>
  <si>
    <t>0.10448397983344308</t>
  </si>
  <si>
    <t>https://openalex.org/W1990304260</t>
  </si>
  <si>
    <t>Genetic architecture and evolutionary constraint when the environment contains genes</t>
  </si>
  <si>
    <t>The environment provided by conspecifics is often the most important component of the environment experienced by individuals, frequently having profound effects on fitness and trait expression. Although these social effects on fitness and trait expression may appear to be purely environmental, they differ from other sorts of environmental influences, because they can have a genetic basis and thus can contribute to evolution. Theory has shown that these effects modify the definition of genetic ar...</t>
  </si>
  <si>
    <t>0.11443646754967324</t>
  </si>
  <si>
    <t>https://openalex.org/W2170983691</t>
  </si>
  <si>
    <t>GENETIC VARIATION IN PLEIOTROPY: DIFFERENTIAL EPISTASIS AS A SOURCE OF VARIATION IN THE ALLOMETRIC RELATIONSHIP BETWEEN LONG BONE LENGTHS AND BODY WEIGHT</t>
  </si>
  <si>
    <t>https://openalex.org/A5032652974</t>
  </si>
  <si>
    <t>Mihaela Pavličev</t>
  </si>
  <si>
    <t>https://orcid.org/0000-0001-8439-9351</t>
  </si>
  <si>
    <t>Pleiotropy is an aspect of genetic architecture underlying the phenotypic covariance structure. The presence of genetic variation in pleiotropy is necessary for natural selection to shape patterns of covariation between traits. We examined the contribution of differential epistasis to variation in the intertrait relationship and the nature of this variation. Genetic variation in pleiotropy was revealed by mapping quantitative trait loci (QTLs) affecting the allometry of mouse limb and tail lengt...</t>
  </si>
  <si>
    <t>0.15372908766175464</t>
  </si>
  <si>
    <t>https://openalex.org/A5082981217</t>
  </si>
  <si>
    <t>Jane P. Kenney‐Hunt</t>
  </si>
  <si>
    <t>https://orcid.org/0000-0002-4143-5022</t>
  </si>
  <si>
    <t>https://openalex.org/A5001409441</t>
  </si>
  <si>
    <t>Elizabeth A. Norgard</t>
  </si>
  <si>
    <t>https://openalex.org/A5004651389</t>
  </si>
  <si>
    <t>Charles C. Roseman</t>
  </si>
  <si>
    <t>https://orcid.org/0000-0002-4589-0401</t>
  </si>
  <si>
    <t>https://openalex.org/W2080426385</t>
  </si>
  <si>
    <t>Effects of an Immune-enhancing Diet in Critically Injured Patients</t>
  </si>
  <si>
    <t>https://openalex.org/A5105470568</t>
  </si>
  <si>
    <t>Cynthia Mendez</t>
  </si>
  <si>
    <t>8.224</t>
  </si>
  <si>
    <t>Objective To determine the effects of an immune-enhancing experimental diet (XD = supplemental arginine, trace elements, and increased omega-3 fatty acids) versus standard diet (SD), on immune cell function and clinical outcome of critically injured patients Design Prospective randomized clinical trial of patients admitted to the surgical intensive care unit after trauma (Injury Severity Score &gt; 13). Materials and Methods Patients received early enteral nutrition with either XD or SD for a minim...</t>
  </si>
  <si>
    <t>0.19640228868479798</t>
  </si>
  <si>
    <t>https://openalex.org/A5068355344</t>
  </si>
  <si>
    <t>Gregory J. Jurkovich</t>
  </si>
  <si>
    <t>https://orcid.org/0000-0003-0870-8583</t>
  </si>
  <si>
    <t>https://openalex.org/A5110393250</t>
  </si>
  <si>
    <t>Iris Garcia</t>
  </si>
  <si>
    <t>https://openalex.org/A5112062421</t>
  </si>
  <si>
    <t>Donna Davis</t>
  </si>
  <si>
    <t>https://openalex.org/A5020972434</t>
  </si>
  <si>
    <t>Anne Parker</t>
  </si>
  <si>
    <t>https://orcid.org/0000-0002-4905-6860</t>
  </si>
  <si>
    <t>https://openalex.org/A5102886201</t>
  </si>
  <si>
    <t>Ronald V. Maier</t>
  </si>
  <si>
    <t>https://orcid.org/0000-0002-9687-206X</t>
  </si>
  <si>
    <t>https://openalex.org/W2141553269</t>
  </si>
  <si>
    <t>Genome-Wide Analysis Reveals a Complex Pattern of Genomic Imprinting in Mice</t>
  </si>
  <si>
    <t>7.468</t>
  </si>
  <si>
    <t>Parent-of-origin–dependent gene expression resulting from genomic imprinting plays an important role in modulating complex traits ranging from developmental processes to cognitive abilities and associated disorders. However, while gene-targeting techniques have allowed for the identification of imprinted loci, very little is known about the contribution of imprinting to quantitative variation in complex traits. Most studies, furthermore, assume a simple pattern of imprinting, resulting in either...</t>
  </si>
  <si>
    <t>0.14927838771562438</t>
  </si>
  <si>
    <t>https://openalex.org/W2156125263</t>
  </si>
  <si>
    <t>Musculoskeletal Applications of Platelet-Rich Plasma: Fad or Future?</t>
  </si>
  <si>
    <t>https://openalex.org/A5032343069</t>
  </si>
  <si>
    <t>Kenneth S. Lee</t>
  </si>
  <si>
    <t>https://orcid.org/0000-0002-9172-7074</t>
  </si>
  <si>
    <t>2.432</t>
  </si>
  <si>
    <t>Musculoskeletal Applications of Platelet-Rich Plasma: Fad or Future?Kenneth S. Lee1, John J. Wilson2, David P. Rabago3, Geoffrey S. Baer4, Jon A. Jacobson5 and Camilo G. Borrero6Audio Available | Share</t>
  </si>
  <si>
    <t>0.17217087647403678</t>
  </si>
  <si>
    <t>https://openalex.org/A5048924375</t>
  </si>
  <si>
    <t>John J. Wilson</t>
  </si>
  <si>
    <t>https://orcid.org/0000-0001-7678-3062</t>
  </si>
  <si>
    <t>https://openalex.org/A5035157533</t>
  </si>
  <si>
    <t>David Rabago</t>
  </si>
  <si>
    <t>https://orcid.org/0000-0002-1347-3603</t>
  </si>
  <si>
    <t>https://openalex.org/A5068766304</t>
  </si>
  <si>
    <t>Geoffrey S. Baer</t>
  </si>
  <si>
    <t>https://orcid.org/0000-0003-2292-4901</t>
  </si>
  <si>
    <t>https://openalex.org/A5090789026</t>
  </si>
  <si>
    <t>Jon A. Jacobson</t>
  </si>
  <si>
    <t>https://orcid.org/0000-0002-3676-6628</t>
  </si>
  <si>
    <t>https://openalex.org/W1997866241</t>
  </si>
  <si>
    <t>The Substrate-Bound Crystal Structure of a Baeyer–Villiger Monooxygenase Exhibits a Criegee-like Conformation</t>
  </si>
  <si>
    <t>https://openalex.org/A5039772796</t>
  </si>
  <si>
    <t>Brahm J. Yachnin</t>
  </si>
  <si>
    <t>https://orcid.org/0000-0001-6812-6329</t>
  </si>
  <si>
    <t>The Baeyer-Villiger monooxygenases (BVMOs) are a family of bacterial flavoproteins that catalyze the synthetically useful Baeyer-Villiger oxidation reaction. This involves the conversion of ketones into esters or cyclic ketones into lactones by introducing an oxygen atom adjacent to the carbonyl group. The BVMOs offer exquisite regio- and enantiospecificity while acting on a wide range of substrates. They use only NADPH and oxygen as cosubstrates, and produce only NADP(+) and water as byproducts...</t>
  </si>
  <si>
    <t>0.37126599794565607</t>
  </si>
  <si>
    <t>https://openalex.org/A5037621647</t>
  </si>
  <si>
    <t>Tara Sprules</t>
  </si>
  <si>
    <t>https://orcid.org/0009-0002-0453-8038</t>
  </si>
  <si>
    <t>https://openalex.org/A5042801178</t>
  </si>
  <si>
    <t>Michelle B. McEvoy</t>
  </si>
  <si>
    <t>https://openalex.org/A5084832728</t>
  </si>
  <si>
    <t>Albert M. Berghuis</t>
  </si>
  <si>
    <t>https://orcid.org/0000-0002-2663-025X</t>
  </si>
  <si>
    <t>https://openalex.org/W2415086861</t>
  </si>
  <si>
    <t>Effect of Pyrazinamide and Pyrazinoic Acid on Urate Clearance and Other Discrete Renal Functions.</t>
  </si>
  <si>
    <t>https://openalex.org/A5065730009</t>
  </si>
  <si>
    <t>Tzu‐Ying Yu</t>
  </si>
  <si>
    <t>https://orcid.org/0000-0002-6724-6043</t>
  </si>
  <si>
    <t>7.624</t>
  </si>
  <si>
    <t>1. The effect of pyrazinamide and pyrazinoic acid on the renal clearance of urate, inulin and p-aminohippurate, in some instances also TmPAH, was studied in 10 human subjects. 2. A rapid and marked reduction in urate clearance was noted, without decrease in the filtered urate load. The implications as to the renal mechanisms regulating urate excretion are discussed. 3. Data indicating that the effect of pyrazinamide is ascribable largely to the action of pyrazinoic acid are presented.</t>
  </si>
  <si>
    <t>489</t>
  </si>
  <si>
    <t>0.32896260221955803</t>
  </si>
  <si>
    <t>https://openalex.org/A5110857853</t>
  </si>
  <si>
    <t>L R Berger</t>
  </si>
  <si>
    <t>https://openalex.org/A5101839240</t>
  </si>
  <si>
    <t>D.J. Stone</t>
  </si>
  <si>
    <t>https://orcid.org/0009-0006-5384-5025</t>
  </si>
  <si>
    <t>https://openalex.org/A5113728964</t>
  </si>
  <si>
    <t>A Gutman</t>
  </si>
  <si>
    <t>https://openalex.org/W2531475970</t>
  </si>
  <si>
    <t>The quality of work life of registered nurses in Canada and the United States: a comprehensive literature review</t>
  </si>
  <si>
    <t>https://openalex.org/A5028954538</t>
  </si>
  <si>
    <t>Behdin Nowrouzi‐Kia</t>
  </si>
  <si>
    <t>https://orcid.org/0000-0002-5586-4282</t>
  </si>
  <si>
    <t>Background: Workplace environment is related to the physical and psychological well-being, and quality of work life (QWL) for nurses.Objective: The aim of this paper was to perform a comprehensive literature review on nurses’ quality of work life to identify a comprehensive set of QWL predictors for nurses employed in the United States and Canada.Methods: Using publications from 2004–2014, contributing factors to American and Canadian nurses’ QWL were analyzed. The review was structured using th...</t>
  </si>
  <si>
    <t>0.5899569813823012</t>
  </si>
  <si>
    <t>https://openalex.org/A5067894521</t>
  </si>
  <si>
    <t>Emilia Giddens</t>
  </si>
  <si>
    <t>https://openalex.org/A5018988205</t>
  </si>
  <si>
    <t>Basem Gohar</t>
  </si>
  <si>
    <t>https://orcid.org/0000-0001-8131-1190</t>
  </si>
  <si>
    <t>https://openalex.org/A5014731740</t>
  </si>
  <si>
    <t>Sandrine Schoenenberger</t>
  </si>
  <si>
    <t>https://orcid.org/0000-0003-0819-4551</t>
  </si>
  <si>
    <t>https://openalex.org/A5042674916</t>
  </si>
  <si>
    <t>Mary Bautista</t>
  </si>
  <si>
    <t>https://openalex.org/A5042446965</t>
  </si>
  <si>
    <t>Jennifer Casole</t>
  </si>
  <si>
    <t>https://openalex.org/W2580892281</t>
  </si>
  <si>
    <t>Recent studies of the synthesis, functionalization, optoelectronic properties and applications of dibenzophospholes</t>
  </si>
  <si>
    <t>https://openalex.org/A5025182014</t>
  </si>
  <si>
    <t>Paulina Hibner‐Kulicka</t>
  </si>
  <si>
    <t>3.205</t>
  </si>
  <si>
    <t>The dibenzophospholes, synthesized in the 1950s, have recently gained a greater importance, due to their use in organic electronics and the possibility of designing new ?-conjugated, optoelectronic materials that incorporate these heterocycles.</t>
  </si>
  <si>
    <t>244</t>
  </si>
  <si>
    <t>0.31895759744000507</t>
  </si>
  <si>
    <t>https://openalex.org/A5044791716</t>
  </si>
  <si>
    <t>J. A. Joule</t>
  </si>
  <si>
    <t>https://orcid.org/0000-0002-2029-6908</t>
  </si>
  <si>
    <t>https://openalex.org/A5022446882</t>
  </si>
  <si>
    <t>Joanna Skalik</t>
  </si>
  <si>
    <t>https://openalex.org/A5102801155</t>
  </si>
  <si>
    <t>Piotr Bałczewski</t>
  </si>
  <si>
    <t>https://orcid.org/0000-0002-4660-0912</t>
  </si>
  <si>
    <t>https://openalex.org/W2746343632</t>
  </si>
  <si>
    <t>Buy memes low, sell memes high: vernacular criticism and collective negotiations of value on Reddit’s MemeEconomy</t>
  </si>
  <si>
    <t>https://openalex.org/A5064415790</t>
  </si>
  <si>
    <t>Ioana Literat</t>
  </si>
  <si>
    <t>https://orcid.org/0000-0001-8192-769X</t>
  </si>
  <si>
    <t>4.324</t>
  </si>
  <si>
    <t>While existing scholarship has focused on distilling the attributes of successful memes and the dynamics of their propagation in online spaces, there is a lack of research on the vernacular criticism of memes beyond quantitative markers of popularity. By examining the MemeEconomy community on Reddit, where ‘meme traders’ appropriate stock market terminology to discuss and appraise memes, this article aims to understand how this particular subculture of self-proclaimed meme insiders assigns value...</t>
  </si>
  <si>
    <t>0.2206589290301188</t>
  </si>
  <si>
    <t>https://openalex.org/A5030102495</t>
  </si>
  <si>
    <t>Sarah van den Berg</t>
  </si>
  <si>
    <t>https://orcid.org/0000-0002-7334-1549</t>
  </si>
  <si>
    <t>https://openalex.org/W1897351868</t>
  </si>
  <si>
    <t>Homocysteine Induced Cerebrovascular Dysfunction: A Link to Alzheimer’s Disease Etiology</t>
  </si>
  <si>
    <t>https://openalex.org/A5044988082</t>
  </si>
  <si>
    <t>Pradip K. Kamat</t>
  </si>
  <si>
    <t>https://orcid.org/0000-0002-0376-2284</t>
  </si>
  <si>
    <t>7.709</t>
  </si>
  <si>
    <t>A high serum level of homocysteine, known as hyperhomocystenemia (HHcy) is associated with vascular dysfunction such as altered angiogenesis and increased membrane permeability. Epidemiological studies have found associations between HHcy and Alzheimer's disease (AD) progression that eventually leads to vascular dementia (VaD). VaD is the second most common cause of dementia in people older than 65, the first being AD. VaD affects the quality of life for those suffering by drastically decreasing...</t>
  </si>
  <si>
    <t>0.21323041993393396</t>
  </si>
  <si>
    <t>https://openalex.org/A5043627351</t>
  </si>
  <si>
    <t>Jonathan Vacek</t>
  </si>
  <si>
    <t>https://orcid.org/0000-0002-8699-9243</t>
  </si>
  <si>
    <t>https://openalex.org/A5026058313</t>
  </si>
  <si>
    <t>Anuradha Kalani</t>
  </si>
  <si>
    <t>https://orcid.org/0000-0003-0856-7637</t>
  </si>
  <si>
    <t>https://openalex.org/A5051938836</t>
  </si>
  <si>
    <t>Neetu Tyagi</t>
  </si>
  <si>
    <t>https://orcid.org/0000-0002-1789-0754</t>
  </si>
  <si>
    <t>https://openalex.org/W2293460080</t>
  </si>
  <si>
    <t>Evolutionary genetics of maternal effects</t>
  </si>
  <si>
    <t>8.808</t>
  </si>
  <si>
    <t>Maternal genetic effects (MGEs), where genes expressed by mothers affect the phenotype of their offspring, are important sources of phenotypic diversity in a myriad of organisms. We use a single?locus model to examine how MGEs contribute patterns of heritable and nonheritable variation and influence evolutionary dynamics in randomly mating and inbreeding populations. We elucidate the influence of MGEs by examining the offspring genotype?phenotype relationship, which determines how MGEs affect ev...</t>
  </si>
  <si>
    <t>0.12950349595915814</t>
  </si>
  <si>
    <t>https://openalex.org/W2581534722</t>
  </si>
  <si>
    <t>A polychromatic ‘greenbeard’ locus determines patterns of cooperation in a social amoeba</t>
  </si>
  <si>
    <t>https://openalex.org/A5021476869</t>
  </si>
  <si>
    <t>Nicole Gruenheit</t>
  </si>
  <si>
    <t>2.851</t>
  </si>
  <si>
    <t>Abstract Cheaters disrupt cooperation by reaping the benefits without paying their fair share of associated costs. Cheater impact can be diminished if cooperators display a tag (‘greenbeard’) and recognise and preferentially direct cooperation towards other tag carriers. Despite its popular appeal, the feasibility of such greenbeards has been questioned because the complex patterns of partner-specific cooperative behaviours seen in nature require greenbeards to come in different colours. Here we...</t>
  </si>
  <si>
    <t>0.12309921987934702</t>
  </si>
  <si>
    <t>https://openalex.org/A5083100058</t>
  </si>
  <si>
    <t>Katie Parkinson</t>
  </si>
  <si>
    <t>https://openalex.org/A5046124335</t>
  </si>
  <si>
    <t>Balint Stewart</t>
  </si>
  <si>
    <t>https://orcid.org/0000-0003-2806-5503</t>
  </si>
  <si>
    <t>https://openalex.org/A5053222399</t>
  </si>
  <si>
    <t>Jennifer A. Howie</t>
  </si>
  <si>
    <t>https://openalex.org/A5102954861</t>
  </si>
  <si>
    <t>Christopher R. L. Thompson</t>
  </si>
  <si>
    <t>https://orcid.org/0000-0002-5240-2592</t>
  </si>
  <si>
    <t>https://openalex.org/W2414914290</t>
  </si>
  <si>
    <t>Forest Floor Visualizations of Random Forests</t>
  </si>
  <si>
    <t>https://openalex.org/A5054213865</t>
  </si>
  <si>
    <t>Soeren H. Welling</t>
  </si>
  <si>
    <t>We propose a novel methodology, forest floor, to visualize and interpret random forest (RF) models. RF is a popular and useful tool for non-linear multi-variate classification and regression, which yields a good trade-off between robustness (low variance) and adaptiveness (low bias). Direct interpretation of a RF model is difficult, as the explicit ensemble model of hundreds of deep trees is complex. Nonetheless, it is possible to visualize a RF model fit by its mapping from feature space to pre...</t>
  </si>
  <si>
    <t>0.1993680647126147</t>
  </si>
  <si>
    <t>https://openalex.org/A5041917942</t>
  </si>
  <si>
    <t>Hanne H. F. Refsgaard</t>
  </si>
  <si>
    <t>https://orcid.org/0000-0002-4996-4084</t>
  </si>
  <si>
    <t>https://openalex.org/A5069382830</t>
  </si>
  <si>
    <t>Per B. Brockhoff</t>
  </si>
  <si>
    <t>https://orcid.org/0000-0002-1432-7229</t>
  </si>
  <si>
    <t>https://openalex.org/W2800725182</t>
  </si>
  <si>
    <t>Strategic investment explains patterns of cooperation and cheating in a microbe</t>
  </si>
  <si>
    <t>https://openalex.org/A5069776110</t>
  </si>
  <si>
    <t>Philip G. Madgwick</t>
  </si>
  <si>
    <t>https://orcid.org/0000-0002-9822-3995</t>
  </si>
  <si>
    <t>12.832</t>
  </si>
  <si>
    <t>Significance Contributing to cooperation is costly, while its rewards are often available to all members of a social group. Therefore, cooperation is vulnerable to exploitation by individuals that do not contribute but nevertheless share the benefits. So why contribute to cooperation? This dilemma can be resolved if individuals modulate their ?investment” into cooperation dependent on whether benefits go to relatives or nonrelatives, which maximizes the return on investment to their genes. To ev...</t>
  </si>
  <si>
    <t>0.11719491715316274</t>
  </si>
  <si>
    <t>https://openalex.org/A5047226569</t>
  </si>
  <si>
    <t>Laurence J. Belcher</t>
  </si>
  <si>
    <t>https://orcid.org/0000-0003-2392-6503</t>
  </si>
  <si>
    <t>https://openalex.org/W3165461124</t>
  </si>
  <si>
    <t>Factors associated with work performance and mental health of healthcare workers during pandemics: a systematic review and meta-analysis</t>
  </si>
  <si>
    <t>Introduction Healthcare workers' work performance and mental health are associated with positive mental health outcomes and directly related to increased productivity and decreased disability costs. Methods We conducted a systematic review to identify factors associated with work performance of healthcare workers during a pandemic and conducted a meta-analysis of the prevalence of mental health outcomes in this context. Primary papers were collected and analysed using the Population/Intervention...</t>
  </si>
  <si>
    <t>0.5993035265265566</t>
  </si>
  <si>
    <t>https://openalex.org/A5002597593</t>
  </si>
  <si>
    <t>Gobika Sithamparanathan</t>
  </si>
  <si>
    <t>https://orcid.org/0000-0003-4314-6782</t>
  </si>
  <si>
    <t>https://openalex.org/A5079867176</t>
  </si>
  <si>
    <t>Nirusa Nadesar</t>
  </si>
  <si>
    <t>https://openalex.org/A5028410141</t>
  </si>
  <si>
    <t>Markus Ott</t>
  </si>
  <si>
    <t>https://openalex.org/W3162397540</t>
  </si>
  <si>
    <t>Systematic review of Ethiopian medicinal plants used for their anti-inflammatory and wound healing activities</t>
  </si>
  <si>
    <t>https://openalex.org/A5112750063</t>
  </si>
  <si>
    <t>Dereje Nigussie</t>
  </si>
  <si>
    <t>GB|ET</t>
  </si>
  <si>
    <t>Plant materials are used worldwide as complementary and alternative therapeutics for the treatment of various illnesses. In Ethiopia, folk medicines are utilized across a wide range of cultures and settings. Ethiopia has numerous plant species of which around 12% are endemic, making it a rich source of medicinal plants that are potentially important for human wellbeing.The aim of this study was to assess Ethiopian medicinal plants with anti-inflammatory or wound healing activities, in an attempt...</t>
  </si>
  <si>
    <t>2723</t>
  </si>
  <si>
    <t>https://openalex.org/A5022301113</t>
  </si>
  <si>
    <t>Eyasu Makonnen</t>
  </si>
  <si>
    <t>https://orcid.org/0000-0002-9259-5288</t>
  </si>
  <si>
    <t>https://openalex.org/A5073445647</t>
  </si>
  <si>
    <t>Takele Beyene Tufa</t>
  </si>
  <si>
    <t>https://orcid.org/0000-0003-0383-218X</t>
  </si>
  <si>
    <t>https://openalex.org/A5070919926</t>
  </si>
  <si>
    <t>Malcolm Brewster</t>
  </si>
  <si>
    <t>https://orcid.org/0000-0003-1093-6382</t>
  </si>
  <si>
    <t>https://openalex.org/A5078674876</t>
  </si>
  <si>
    <t>Belete Adefris Legesse</t>
  </si>
  <si>
    <t>https://orcid.org/0000-0002-1402-9221</t>
  </si>
  <si>
    <t>https://openalex.org/A5114072152</t>
  </si>
  <si>
    <t>Abebaw Fekadu</t>
  </si>
  <si>
    <t>https://openalex.org/A5087717134</t>
  </si>
  <si>
    <t>Gail Davey</t>
  </si>
  <si>
    <t>ET|GB</t>
  </si>
  <si>
    <t>https://orcid.org/0000-0003-2796-7468</t>
  </si>
  <si>
    <t>https://openalex.org/W4377097962</t>
  </si>
  <si>
    <t>Livestock producers' knowledge, attitude, and behavior (KAB) regarding antimicrobial use in Ethiopia</t>
  </si>
  <si>
    <t>2.139</t>
  </si>
  <si>
    <t>Introduction Inappropriate antimicrobial use (AMU) in livestock production is an important aspect of the global burden of antimicrobial resistance (AMR). In Ethiopia, a low-income country with a large and increasing livestock population, AMU in food animals is not properly regulated. Hence, farmers are fully free to use antimicrobials to their (perceived) benefit. Therefore, understanding farmers' mindsets is important to improve antimicrobial stewardship in the livestock sector. Methods This cr...</t>
  </si>
  <si>
    <t>2270</t>
  </si>
  <si>
    <t>0.1383964650590366</t>
  </si>
  <si>
    <t>https://openalex.org/A5056819188</t>
  </si>
  <si>
    <t>Fikru Regassa</t>
  </si>
  <si>
    <t>https://openalex.org/A5044295363</t>
  </si>
  <si>
    <t>Kebede Amenu</t>
  </si>
  <si>
    <t>https://orcid.org/0000-0002-0985-2950</t>
  </si>
  <si>
    <t>https://openalex.org/A5014928981</t>
  </si>
  <si>
    <t>Arjan Stegeman</t>
  </si>
  <si>
    <t>https://orcid.org/0000-0003-4361-3846</t>
  </si>
  <si>
    <t>https://openalex.org/A5091154351</t>
  </si>
  <si>
    <t>H. Hogeveen</t>
  </si>
  <si>
    <t>https://orcid.org/0000-0002-9443-1412</t>
  </si>
  <si>
    <t>https://openalex.org/W4392732128</t>
  </si>
  <si>
    <t>Research on the Control Strategy for Handling Stability of Electric Power Steering System with Active Front Wheel Steering Function</t>
  </si>
  <si>
    <t>https://openalex.org/A5073616504</t>
  </si>
  <si>
    <t>JinCheng Wei</t>
  </si>
  <si>
    <t>https://orcid.org/0000-0002-3239-9285</t>
  </si>
  <si>
    <t>4.027</t>
  </si>
  <si>
    <t>&amp;lt;div&amp;gt;Due to the presence of uncertain disturbances in the actual steering system, disturbances in the system may affect the handling stability of the vehicle. Therefore, this article proposes an integrated steering system control strategy with stronger anti-disturbance performance. When disturbances exist in the system, the proposed control strategy effectively reduces the attitude changes during the vehicle steering process. In the upper-level control strategy, a variable transmission rat...</t>
  </si>
  <si>
    <t>https://openalex.org/A5050656520</t>
  </si>
  <si>
    <t>Zhu’An Zheng</t>
  </si>
  <si>
    <t>https://openalex.org/A5111145372</t>
  </si>
  <si>
    <t>JiaLing Chen</t>
  </si>
  <si>
    <t>https://openalex.org/W4408387736</t>
  </si>
  <si>
    <t>Don't ignore the tough questions: A qualitative investigation into occupational stressors impacting veterinarians' mental health.</t>
  </si>
  <si>
    <t>https://openalex.org/A5050836560</t>
  </si>
  <si>
    <t>Megan Campbell</t>
  </si>
  <si>
    <t>https://orcid.org/0000-0002-6056-6140</t>
  </si>
  <si>
    <t>21.286</t>
  </si>
  <si>
    <t>To explore Canadian clinical veterinarians' perspectives of occupational stressors. Although extant research has emphasized quantitative reporting of workplace stressors in veterinary medicine, a qualitative approach can lend depth and context. One-on-one interviews were conducted with 25 veterinarians at the 2016 Canadian Veterinary Medical Association Conference. Thematic analysis revealed 9 occupational stressor themes: nature of the profession, veterinary relationships, client interactions, ...</t>
  </si>
  <si>
    <t>0.4090283524666092</t>
  </si>
  <si>
    <t>https://openalex.org/A5058918303</t>
  </si>
  <si>
    <t>Briana N. M. Hagen</t>
  </si>
  <si>
    <t>https://orcid.org/0000-0001-6014-6878</t>
  </si>
  <si>
    <t>https://openalex.org/A5078690547</t>
  </si>
  <si>
    <t>J.J. Wichtel</t>
  </si>
  <si>
    <t>https://orcid.org/0000-0001-7668-9228</t>
  </si>
  <si>
    <t>https://openalex.org/A5105935541</t>
  </si>
  <si>
    <t>Andria Q Jones</t>
  </si>
  <si>
    <t>https://openalex.org/W2108138142</t>
  </si>
  <si>
    <t>Cloning and Characterization of a Gene Cluster Involved in Cyclopentanol Metabolism in &lt;i&gt;Comamonas&lt;/i&gt; sp. Strain NCIMB 9872 and Biotransformations Effected by &lt;i&gt;Escherichia coli&lt;/i&gt; -Expressed Cyclopentanone 1,2-Monooxygenase</t>
  </si>
  <si>
    <t>https://openalex.org/A5036164858</t>
  </si>
  <si>
    <t>Hiroaki Iwaki</t>
  </si>
  <si>
    <t>https://orcid.org/0000-0002-0112-8810</t>
  </si>
  <si>
    <t>ABSTRACT Cyclopentanone 1,2-monooxygenase, a flavoprotein produced by Pseudomonas sp. strain NCIMB 9872 upon induction by cyclopentanol or cyclopentanone (M. Griffin and P. W. Trudgill, Biochem. J. 129:595-603, 1972), has been utilized as a biocatalyst in Baeyer-Villiger oxidations. To further explore this biocatalytic potential and to discover new genes, we have cloned and sequenced a 16-kb chromosomal locus of strain 9872 that is herein reclassified as belonging to the genus Comamonas . Sequen...</t>
  </si>
  <si>
    <t>0.36588447595827056</t>
  </si>
  <si>
    <t>https://openalex.org/A5071153074</t>
  </si>
  <si>
    <t>Yoshie Hasegawa</t>
  </si>
  <si>
    <t>https://orcid.org/0000-0001-8179-0072</t>
  </si>
  <si>
    <t>https://openalex.org/A5040428899</t>
  </si>
  <si>
    <t>Shaozhao Wang</t>
  </si>
  <si>
    <t>https://orcid.org/0000-0001-7423-3163</t>
  </si>
  <si>
    <t>https://openalex.org/A5044752716</t>
  </si>
  <si>
    <t>Margaret M. Kayser</t>
  </si>
  <si>
    <t>https://openalex.org/W1981509636</t>
  </si>
  <si>
    <t>GENE INTERACTIONS FROM MATERNAL EFFECTS</t>
  </si>
  <si>
    <t>Theoretical analyses have demonstrated a potential role for epistasis in many of the most important processes in evolution. These analyses generally assume that an individual's genes map directly to its phenotype and epistasis results from interactions among loci that contribute to the same biochemical or developmental pathways (termed physiological, or within-genotype, epistasis). For many characters, particularly those expressed early in life, an individual's phenotype may also be affected by ...</t>
  </si>
  <si>
    <t>0.1425056007175335</t>
  </si>
  <si>
    <t>https://openalex.org/W1921118487</t>
  </si>
  <si>
    <t>Comparative analysis of the individual protoxin components in P1 crystals of &lt;i&gt;Bacillus thuringiensis&lt;/i&gt; subsp. kurstaki isolates NRD-12 and HD-1</t>
  </si>
  <si>
    <t>https://openalex.org/A5001267710</t>
  </si>
  <si>
    <t>Luke Masson</t>
  </si>
  <si>
    <t>https://orcid.org/0000-0003-4182-2599</t>
  </si>
  <si>
    <t>1.44</t>
  </si>
  <si>
    <t>Two commercially important strains (NRD-12 and HD-1) of the entomopathogenic bacterium Bacillus thuringiensis subsp. kurstaki each contain three genes of partially identical sequence coding for three classes of 130-135 kDa protoxins (termed the 4.5, 5.3 and 6.6 protoxins) that display toxicity towards various lepidopteran larvae. These gene products combine to form the intracellular bipyramidal P1 crystal. Each of the genes from both strains was cloned and expressed in Escherichia coli. Analysis...</t>
  </si>
  <si>
    <t>0.27979957319892257</t>
  </si>
  <si>
    <t>https://openalex.org/A5001454091</t>
  </si>
  <si>
    <t>Gabrielle Préfontaine</t>
  </si>
  <si>
    <t>https://openalex.org/A5085205935</t>
  </si>
  <si>
    <t>Luc Péloquin</t>
  </si>
  <si>
    <t>https://openalex.org/A5112008246</t>
  </si>
  <si>
    <t>Roland Brousseau</t>
  </si>
  <si>
    <t>https://openalex.org/W2135933358</t>
  </si>
  <si>
    <t>Epistatic Pleiotropy and the Genetic Architecture of Covariation Within Early and Late-Developing Skull Trait Complexes in Mice</t>
  </si>
  <si>
    <t>Abstract The role of epistasis as a source of trait variation is well established, but its role as a source of covariation among traits (i.e., as a source of “epistatic pleiotropy”) is rarely considered. In this study we examine the relative importance of epistatic pleiotropy in producing covariation within early and late-developing skull trait complexes in a population of mice derived from an intercross of the Large and Small inbred strains. Significant epistasis was found for several pairwise ...</t>
  </si>
  <si>
    <t>0.15701227622359595</t>
  </si>
  <si>
    <t>https://openalex.org/A5052013626</t>
  </si>
  <si>
    <t>Larry J. Leamy</t>
  </si>
  <si>
    <t>https://openalex.org/A5064378251</t>
  </si>
  <si>
    <t>Eric J. Routman</t>
  </si>
  <si>
    <t>https://orcid.org/0000-0002-4839-995X</t>
  </si>
  <si>
    <t>https://openalex.org/W2135651340</t>
  </si>
  <si>
    <t>The true complexity of a system of linear equations</t>
  </si>
  <si>
    <t>https://openalex.org/A5046740352</t>
  </si>
  <si>
    <t>W. T. Gowers</t>
  </si>
  <si>
    <t>https://orcid.org/0000-0002-5168-0785</t>
  </si>
  <si>
    <t>13.572</t>
  </si>
  <si>
    <t>In this paper we look for conditions that are sufficient to guarantee that a subset A of a finite Abelian group G contains the 'expected' number of linear configurations of a given type. The simplest non-trivial result of this kind is the well-known fact that if G has odd order, A has density ? and all Fourier coefficients of the characteristic function of A are significantly smaller than ? (except the one at zero, which equals ?), then A contains approximately ?3|G|2 triples of the form (a, a+d...</t>
  </si>
  <si>
    <t>2456</t>
  </si>
  <si>
    <t>0.761751115263094</t>
  </si>
  <si>
    <t>https://openalex.org/W2176658552</t>
  </si>
  <si>
    <t>Digital scholarship considered : how new technologies could transform academic work.</t>
  </si>
  <si>
    <t>https://openalex.org/A5058187763</t>
  </si>
  <si>
    <t>Nick Pearce</t>
  </si>
  <si>
    <t>https://orcid.org/0000-0002-1805-7617</t>
  </si>
  <si>
    <t>20.724</t>
  </si>
  <si>
    <t>New digital and web-based technologies are spurring rapid and radical changes across all media industries. These newer models take advantage of the infinite reproducibility of digital media at zero marginal cost. There is an argument to be made that the sort of changes we have seen in other industries will be forced upon higher education, either as the result of external economic factors (the need to be more efficient, responsive, etc.) or by a need to stay relevant to the so-called ‘net generat...</t>
  </si>
  <si>
    <t>0.25365221188000775</t>
  </si>
  <si>
    <t>https://openalex.org/A5021620596</t>
  </si>
  <si>
    <t>Martin Weller</t>
  </si>
  <si>
    <t>https://orcid.org/0000-0002-8339-146X</t>
  </si>
  <si>
    <t>https://openalex.org/A5055424131</t>
  </si>
  <si>
    <t>Eileen Scanlon</t>
  </si>
  <si>
    <t>https://orcid.org/0000-0003-1180-682X</t>
  </si>
  <si>
    <t>https://openalex.org/A5034503060</t>
  </si>
  <si>
    <t>Sam Kinsley</t>
  </si>
  <si>
    <t>https://openalex.org/W2140723805</t>
  </si>
  <si>
    <t>Activation of GABA‐A receptor ameliorates homocysteine‐induced MMP‐9 activation by ERK pathway</t>
  </si>
  <si>
    <t>5.253</t>
  </si>
  <si>
    <t>Hyperhomocysteinemia (HHcy) is a risk factor for neuroinflammatory and neurodegenerative diseases. Homocysteine (Hcy) induces redox stress, in part, by activating matrix metalloproteinase-9 (MMP-9), which degrades the matrix and leads to blood-brain barrier dysfunction. Hcy competitively binds to gamma-aminbutyric acid (GABA) receptors, which are excitatory neurotransmitter receptors. However, the role of GABA-A receptor in Hcy-induced cerebrovascular remodeling is not clear. We hypothesized tha...</t>
  </si>
  <si>
    <t>0.42473820361512316</t>
  </si>
  <si>
    <t>https://openalex.org/A5039913495</t>
  </si>
  <si>
    <t>William Gillespie</t>
  </si>
  <si>
    <t>https://orcid.org/0000-0002-3780-8471</t>
  </si>
  <si>
    <t>https://openalex.org/A5057602157</t>
  </si>
  <si>
    <t>Utpal Sen</t>
  </si>
  <si>
    <t>https://orcid.org/0000-0002-0600-3443</t>
  </si>
  <si>
    <t>https://openalex.org/A5101420583</t>
  </si>
  <si>
    <t>Suresh C. Tyagi</t>
  </si>
  <si>
    <t>https://orcid.org/0000-0002-4574-4850</t>
  </si>
  <si>
    <t>https://openalex.org/A5056713122</t>
  </si>
  <si>
    <t>David Lominadze</t>
  </si>
  <si>
    <t>https://orcid.org/0000-0002-9911-4539</t>
  </si>
  <si>
    <t>https://openalex.org/W2171166885</t>
  </si>
  <si>
    <t>Digital Scholarship Considered: How New Technologies Could Transform Academic Work</t>
  </si>
  <si>
    <t>14.705</t>
  </si>
  <si>
    <t>New digital and web-based technologies are spurring rapid and radical changes across all media industries. These newer models take advantage of the infinite reproducibility of digital media at zero marginal cost. There is an argument to be made that the sort of changes we have seen in other industries will be forced upon higher education, either as the result of external economic factors (the need to be more efficient, responsive, etc.) or by a need to stay relevant to the so-called "net generat...</t>
  </si>
  <si>
    <t>0.16187746751262222</t>
  </si>
  <si>
    <t>https://openalex.org/W2325577400</t>
  </si>
  <si>
    <t>Conformational Analysis. XLII. Experimental Approaches to the Problem of the Size of the Lone Pair on Nitrogen&lt;sup&gt;1,2&lt;/sup&gt;</t>
  </si>
  <si>
    <t>https://openalex.org/A5083305824</t>
  </si>
  <si>
    <t>Norman L. Allinger</t>
  </si>
  <si>
    <t>ADVERTISEMENT RETURN TO ISSUEPREVArticleNEXTConformational Analysis. XLII. Experimental Approaches to the Problem of the Size of the Lone Pair on Nitrogen1,2Norman L. Allinger, J. G. D. Carpenter, and Frederick M. KarkowskiCite this: J. Am. Chem. Soc. 1965, 87, 6, 1232–1236Publication Date (Print):March 1, 1965Publication History Published online1 May 2002Published inissue 1 March 1965https://pubs.acs.org/doi/10.1021/ja01084a016https://doi.org/10.1021/ja01084a016research-articleACS PublicationsR...</t>
  </si>
  <si>
    <t>https://openalex.org/A5005456910</t>
  </si>
  <si>
    <t>Jaswant Carpenter</t>
  </si>
  <si>
    <t>https://orcid.org/0000-0003-2964-112X</t>
  </si>
  <si>
    <t>https://openalex.org/A5076273294</t>
  </si>
  <si>
    <t>Frederick M. Karkowski</t>
  </si>
  <si>
    <t>https://openalex.org/W2172140946</t>
  </si>
  <si>
    <t>Parent-child dynamics and emerging adult religiosity: Attachment, parental beliefs, and faith support.</t>
  </si>
  <si>
    <t>https://openalex.org/A5046758303</t>
  </si>
  <si>
    <t>Kathleen C. Leonard</t>
  </si>
  <si>
    <t>4.107</t>
  </si>
  <si>
    <t>Parental religiosity has been shown to predict child and adolescent religiosity, but the role of parents in emerging adult religiosity is largely unknown.We explored associations among emerging adult religiosity, perceived parental religiosity, perceived similarity to mother's and to father's religious beliefs, parental faith support, and parental attachment.Participants were 481 alumni of two Christian colleges and completed surveys online.Emerging adult religiosity (measured by Christian ortho...</t>
  </si>
  <si>
    <t>0.09014982059602111</t>
  </si>
  <si>
    <t>https://openalex.org/A5056365070</t>
  </si>
  <si>
    <t>Kaye V. Cook</t>
  </si>
  <si>
    <t>https://orcid.org/0000-0001-7114-0690</t>
  </si>
  <si>
    <t>https://openalex.org/A5065754462</t>
  </si>
  <si>
    <t>Chris J. Boyatzis</t>
  </si>
  <si>
    <t>https://orcid.org/0000-0002-9520-6217</t>
  </si>
  <si>
    <t>https://openalex.org/A5052451734</t>
  </si>
  <si>
    <t>Cynthia N. Kimball</t>
  </si>
  <si>
    <t>https://orcid.org/0000-0003-4434-9514</t>
  </si>
  <si>
    <t>https://openalex.org/A5112461206</t>
  </si>
  <si>
    <t>Kelly S. Flanagan</t>
  </si>
  <si>
    <t>https://openalex.org/W2160644071</t>
  </si>
  <si>
    <t>Hydrogen sulfide mitigates transition from compensatory hypertrophy to heart failure</t>
  </si>
  <si>
    <t>https://openalex.org/A5111731451</t>
  </si>
  <si>
    <t>Srikanth Givvimani</t>
  </si>
  <si>
    <t>5.406</t>
  </si>
  <si>
    <t>We reported previously that although there is disruption of coordinated cardiac hypertrophy and angiogenesis in transition to heart failure, matrix metalloproteinase (MMP)-9 induced antiangiogenic factors play a vital role in this process. Previous studies have shown the cardioprotective role of hydrogen sulfide (H 2 S) in various cardiac diseases, but its role during transition from compensatory hypertrophy to heart failure is yet to be unveiled. We hypothesize that H 2 S induces MMP-2 activati...</t>
  </si>
  <si>
    <t>https://openalex.org/A5025001636</t>
  </si>
  <si>
    <t>Charu Munjal</t>
  </si>
  <si>
    <t>https://openalex.org/A5039337054</t>
  </si>
  <si>
    <t>Riyad Gargoum</t>
  </si>
  <si>
    <t>https://openalex.org/A5101420584</t>
  </si>
  <si>
    <t>https://orcid.org/0000-0002-7341-8227</t>
  </si>
  <si>
    <t>https://openalex.org/W2107842397</t>
  </si>
  <si>
    <t>Fitness Trade-offs Result in the Illusion of Social Success</t>
  </si>
  <si>
    <t>17.161</t>
  </si>
  <si>
    <t>Cooperation is ubiquitous across the tree of life, from simple microbes to the complex social systems of animals. Individuals cooperate by engaging in costly behaviors that can be exploited by other individuals who benefit by avoiding these associated costs. Thus, if successful exploitation of social partners during cooperative interactions increases relative fitness, then we expect selection to lead to the emergence of a single optimal winning strategy in which individuals maximize their gain f...</t>
  </si>
  <si>
    <t>0.11875149769524715</t>
  </si>
  <si>
    <t>https://openalex.org/A5103022718</t>
  </si>
  <si>
    <t>Diogo Melo</t>
  </si>
  <si>
    <t>https://orcid.org/0000-0002-7603-0092</t>
  </si>
  <si>
    <t>https://openalex.org/A5083644321</t>
  </si>
  <si>
    <t>Daniel E. Rozen</t>
  </si>
  <si>
    <t>https://orcid.org/0000-0002-7772-0239</t>
  </si>
  <si>
    <t>https://openalex.org/W2766812273</t>
  </si>
  <si>
    <t>QbD-driven development and evaluation of nanostructured lipid carriers (NLCs) of Olmesartan medoxomil employing multivariate statistical techniques</t>
  </si>
  <si>
    <t>https://openalex.org/A5028490369</t>
  </si>
  <si>
    <t>Sarwar Beg</t>
  </si>
  <si>
    <t>https://orcid.org/0000-0002-3304-2712</t>
  </si>
  <si>
    <t>Purpose: This research work entails quality by design (QbD)-based systematic development of nanostructured lipid carriers (NLCs) of Olmesartan medoxomil (OLM) with improved biopharmaceutical attributes.Methods: Quality target product profile (QTPP) was defined and critical quality attributes (CQAs) were earmarked. Solubility of drug was performed in various lipids for screening of them. NLCs were prepared by hot-microemulsion method using solid lipids, liquid lipids and surfactants with maximal ...</t>
  </si>
  <si>
    <t>https://openalex.org/A5011595345</t>
  </si>
  <si>
    <t>Shantanu Bandopadhyay</t>
  </si>
  <si>
    <t>https://orcid.org/0000-0002-6008-6067</t>
  </si>
  <si>
    <t>https://openalex.org/A5047025432</t>
  </si>
  <si>
    <t>Om Prakash Katare</t>
  </si>
  <si>
    <t>https://orcid.org/0000-0003-2940-2065</t>
  </si>
  <si>
    <t>https://openalex.org/A5101815784</t>
  </si>
  <si>
    <t>Bhupinder Singh</t>
  </si>
  <si>
    <t>https://orcid.org/0000-0001-5205-6258</t>
  </si>
  <si>
    <t>https://openalex.org/W2328016983</t>
  </si>
  <si>
    <t>Determinants of investment behaviour of investors towards mutual funds</t>
  </si>
  <si>
    <t>https://openalex.org/A5017485228</t>
  </si>
  <si>
    <t>Inderjit Kaur</t>
  </si>
  <si>
    <t>https://orcid.org/0000-0002-3028-6762</t>
  </si>
  <si>
    <t>3.653</t>
  </si>
  <si>
    <t>Purpose Mutual funds in India have not been as favourable investment alternatives as in developed countries, as assets under management of mutual funds to gross domestic product in India have been 7-8 per cent compared to 37 per cent globally. Further, investor base of mutual funds has been narrow, as retail investors constitute 98 per cent of folios but contributed only 58 per cent of investments in September 2014. To broaden the investor base for mutual funds in India, it remains imperative to...</t>
  </si>
  <si>
    <t>https://openalex.org/A5008927528</t>
  </si>
  <si>
    <t>Kapil Kaushik</t>
  </si>
  <si>
    <t>https://orcid.org/0000-0002-7153-0055</t>
  </si>
  <si>
    <t>https://openalex.org/W2112976851</t>
  </si>
  <si>
    <t>Quantitative genetic versions of Hamilton's rule with empirical applications</t>
  </si>
  <si>
    <t>Hamilton's theory of inclusive fitness revolutionized our understanding of the evolution of social interactions. Surprisingly, an incorporation of Hamilton's perspective into the quantitative genetic theory of phenotypic evolution has been slow, despite the popularity of quantitative genetics in evolutionary studies. Here, we discuss several versions of Hamilton's rule for social evolution from a quantitative genetic perspective, emphasizing its utility in empirical applications. Although evolut...</t>
  </si>
  <si>
    <t>0.12594189526315905</t>
  </si>
  <si>
    <t>https://openalex.org/W2959048579</t>
  </si>
  <si>
    <t>Bacterial Proteinaceous Compounds With Multiple Activities Toward Cancers and Microbial Infection</t>
  </si>
  <si>
    <t>https://openalex.org/A5046277986</t>
  </si>
  <si>
    <t>Gisele Regina Rodrigues</t>
  </si>
  <si>
    <t>https://orcid.org/0000-0002-4502-698X</t>
  </si>
  <si>
    <t>In recent decades, cancer and multidrug resistance have become a worldwide problem, resulting in high morbidity and mortality. Some infectious agents like Streptococcus pneumoniae, Stomatococcus mucilaginous, Staphylococcus spp., E. coli. Klebsiella spp., Pseudomonas aeruginosa, Candida spp., Helicobacter pylori, hepatitis B and C, and human papillomaviruses (HPV) have been associated with the development of cancer. Chemotherapy, radiotherapy and antibiotics are the conventional treatment for ca...</t>
  </si>
  <si>
    <t>0.21049288110399286</t>
  </si>
  <si>
    <t>https://openalex.org/A5049461654</t>
  </si>
  <si>
    <t>Gislaine Greice de Oliveira Silva Silveira</t>
  </si>
  <si>
    <t>https://orcid.org/0000-0002-5385-518X</t>
  </si>
  <si>
    <t>https://openalex.org/A5085627410</t>
  </si>
  <si>
    <t>Danieli Fernanda Buccini</t>
  </si>
  <si>
    <t>https://orcid.org/0000-0001-6381-3779</t>
  </si>
  <si>
    <t>https://openalex.org/A5016784901</t>
  </si>
  <si>
    <t>Harry Morales Duque</t>
  </si>
  <si>
    <t>https://orcid.org/0000-0002-2659-1836</t>
  </si>
  <si>
    <t>https://openalex.org/A5017904400</t>
  </si>
  <si>
    <t>Simoni Campos Dias</t>
  </si>
  <si>
    <t>https://orcid.org/0000-0003-0331-1413</t>
  </si>
  <si>
    <t>https://openalex.org/A5036861140</t>
  </si>
  <si>
    <t>Octávio Luiz Franco</t>
  </si>
  <si>
    <t>https://orcid.org/0000-0001-9546-0525</t>
  </si>
  <si>
    <t>https://openalex.org/W4386000792</t>
  </si>
  <si>
    <t>Research on active disturbance rejection control strategy of electric power steering system under extreme working conditions</t>
  </si>
  <si>
    <t>2.713</t>
  </si>
  <si>
    <t>In response to the influence of motor interference, damping, friction, and other uncertain factors on the operation of electric power steering systems under extreme working conditions, this study proposes a control strategy for electric power steering systems based on an active disturbance rejection algorithm. In ADRC, the fastest tracking differentiator is used to arrange the transition process for the target signal, and the extended state observer compensates for the total disturbance in the s...</t>
  </si>
  <si>
    <t>0.3065407837807783</t>
  </si>
  <si>
    <t>https://openalex.org/W4318688236</t>
  </si>
  <si>
    <t>The biological role of charge distribution in linear antimicrobial peptides</t>
  </si>
  <si>
    <t>Antimicrobial peptides (AMP) have received particular attention due to their capacity to kill bacteria. Although much is known about them, peptides are currently being further researched. A large number of AMPs have been discovered, but only a few have been approved for topical use, due to their promiscuity and other challenges, which need to be overcome.AMPs are diverse in structure. Consequently, they have varied action mechanisms when targeting microorganisms or eukaryotic cells. Herein, the ...</t>
  </si>
  <si>
    <t>0.231261287318272</t>
  </si>
  <si>
    <t>https://openalex.org/A5103170952</t>
  </si>
  <si>
    <t>Lucas Souza dos Santos</t>
  </si>
  <si>
    <t>https://orcid.org/0000-0002-1674-5133</t>
  </si>
  <si>
    <t>https://openalex.org/W4391776222</t>
  </si>
  <si>
    <t>Binding kinetics drive G protein subtype selectivity at the β1-adrenergic receptor</t>
  </si>
  <si>
    <t>https://openalex.org/A5091375351</t>
  </si>
  <si>
    <t>Andrew J. Y. Jones</t>
  </si>
  <si>
    <t>3.17</t>
  </si>
  <si>
    <t>Abstract G protein-coupled receptors (GPCRs) bind to different G protein ?-subtypes with varying degrees of selectivity. The mechanism by which GPCRs achieve this selectivity is still unclear. Using 13 C methyl methionine and 19 F NMR, we investigate the agonist-bound active state of ? 1 AR and its ternary complexes with different G proteins in solution. We find the receptor in the ternary complexes adopts very similar conformations. In contrast, the full agonist-bound receptor active state assu...</t>
  </si>
  <si>
    <t>0.1774202616929932</t>
  </si>
  <si>
    <t>https://openalex.org/A5109700479</t>
  </si>
  <si>
    <t>Thomas H. Harman</t>
  </si>
  <si>
    <t>https://openalex.org/A5013962788</t>
  </si>
  <si>
    <t>Matthew Harris</t>
  </si>
  <si>
    <t>https://orcid.org/0000-0002-7918-5735</t>
  </si>
  <si>
    <t>https://openalex.org/A5022124021</t>
  </si>
  <si>
    <t>Oliver Lewis</t>
  </si>
  <si>
    <t>https://orcid.org/0009-0002-9473-0401</t>
  </si>
  <si>
    <t>https://openalex.org/A5076475814</t>
  </si>
  <si>
    <t>Graham Ladds</t>
  </si>
  <si>
    <t>https://orcid.org/0000-0001-7320-9612</t>
  </si>
  <si>
    <t>https://openalex.org/A5057102062</t>
  </si>
  <si>
    <t>Daniel Nietlispach</t>
  </si>
  <si>
    <t>https://orcid.org/0000-0003-4364-9291</t>
  </si>
  <si>
    <t>https://openalex.org/W2057192639</t>
  </si>
  <si>
    <t>Prokaryotic Homologs of the Eukaryotic 3-Hydroxyanthranilate 3,4-Dioxygenase and 2-Amino-3-Carboxymuconate-6-Semialdehyde Decarboxylase in the 2-Nitrobenzoate Degradation Pathway of &lt;i&gt;Pseudomonas fluorescens&lt;/i&gt; Strain KU-7</t>
  </si>
  <si>
    <t>https://openalex.org/A5070166323</t>
  </si>
  <si>
    <t>Takamichi Muraki</t>
  </si>
  <si>
    <t>ABSTRACT The 2-nitrobenzoic acid degradation pathway of Pseudomonas fluorescens strain KU-7 proceeds via a novel 3-hydroxyanthranilate intermediate. In this study, we cloned and sequenced a 19-kb DNA locus of strain KU-7 that encompasses the 3-hydroxyanthranilate meta -cleavage pathway genes. The gene cluster, designated nbaEXHJIGFCDR, is organized tightly and in the same direction. The nbaC and nbaD gene products were found to be novel homologs of the eukaryotic 3-hydroxyanthranilate 3,4-dioxyg...</t>
  </si>
  <si>
    <t>2178</t>
  </si>
  <si>
    <t>0.495786374180779</t>
  </si>
  <si>
    <t>https://openalex.org/A5029686173</t>
  </si>
  <si>
    <t>Masami Taki</t>
  </si>
  <si>
    <t>https://openalex.org/W2042259719</t>
  </si>
  <si>
    <t>Experimental Evolution of Phenotypic Plasticity: How Predictive Are Cross‐Environment Genetic Correlations?</t>
  </si>
  <si>
    <t>https://openalex.org/A5068625414</t>
  </si>
  <si>
    <t>Mary Ellen Czesak</t>
  </si>
  <si>
    <t>7.227</t>
  </si>
  <si>
    <t>Genetic correlations are often predictive of correlated responses of one trait to selection on another trait. There are examples, however, in which genetic correlations are not predictive of correlated responses. We examine how well a cross?environment genetic correlation predicts correlated responses to selection and the evolution of phenotypic plasticity in the seed beetle Stator limbatus. This beetle exhibits adaptive plasticity in egg size by laying large eggs on a resistant host and small e...</t>
  </si>
  <si>
    <t>0.11432575113877229</t>
  </si>
  <si>
    <t>https://openalex.org/W2152229757</t>
  </si>
  <si>
    <t>Genomic imprinting effects on adult body composition in mice</t>
  </si>
  <si>
    <t>Genomic imprinting results in the differential expression of genes, depending on which allele is inherited from the mother and which from the father. The effects of such differential gene expression are reflected in phenotypic differences between the reciprocal heterozygotes (Aa vs. aA). Although many imprinted genes have been identified and play a key role in development, little is known about the contribution of imprinting to quantitative variation in trait expression. Here, we examine this pr...</t>
  </si>
  <si>
    <t>0.15627541864128108</t>
  </si>
  <si>
    <t>https://openalex.org/A5036985075</t>
  </si>
  <si>
    <t>Gloria L. Fawcett</t>
  </si>
  <si>
    <t>https://openalex.org/A5100382568</t>
  </si>
  <si>
    <t>Bing Wang</t>
  </si>
  <si>
    <t>https://orcid.org/0000-0003-4945-7725</t>
  </si>
  <si>
    <t>https://openalex.org/W2136956755</t>
  </si>
  <si>
    <t>Indirect genetic effects from ecological interactions in &lt;i&gt;Arabidopsis thaliana&lt;/i&gt;</t>
  </si>
  <si>
    <t>https://openalex.org/A5091603080</t>
  </si>
  <si>
    <t>Joshua J. Mutic</t>
  </si>
  <si>
    <t>Indirect genetic effects arise when genes expressed in one individual affect the expression of traits in other individuals. The importance of indirect genetic effects has been recognized for a diversity of evolutionary processes including kin selection, sexual selection, community structure and multilevel selection, but data regarding their genetic architecture and prevalence throughout the genome remain scarce, especially for interactions between unrelated individuals. Using a set of 411 Bay-0 ...</t>
  </si>
  <si>
    <t>0.13655979119426614</t>
  </si>
  <si>
    <t>https://openalex.org/W2410312876</t>
  </si>
  <si>
    <t>The psychosocial adjustment of pediatric craniofacial patients after surgery.</t>
  </si>
  <si>
    <t>https://openalex.org/A5091128703</t>
  </si>
  <si>
    <t>Francine G. Pillemer</t>
  </si>
  <si>
    <t>2.815</t>
  </si>
  <si>
    <t>The postsurgical psychological status of 25 craniofacial patients, 6 through 16 years of age, was studied using self, teacher, and parent report measures. In contrast to earlier reports of more positive adjustment following corrective surgery, the present study identified several concerns for craniofacial patients, including low self-esteem, impaired peer relationships, and greater dependency on significant adults. Problems were more clearly identified using projective techniques rather than sel...</t>
  </si>
  <si>
    <t>0.17519808135062015</t>
  </si>
  <si>
    <t>https://openalex.org/W2101437563</t>
  </si>
  <si>
    <t>Sex dependent imprinting effects on complex traits in mice</t>
  </si>
  <si>
    <t>Genomic imprinting is an epigenetic source of variation in quantitative traits that results from monoallelic gene expression, where commonly either only the paternally- or the maternally-derived allele is expressed. Imprinting has been shown to affect a diversity of complex traits in a variety of species. For several such quantitative traits sex-dependent genetic effects have been discovered, but whether imprinting effects also show such sex-dependence has yet to be explored. Moreover, theoretic...</t>
  </si>
  <si>
    <t>2193</t>
  </si>
  <si>
    <t>0.15675717834411795</t>
  </si>
  <si>
    <t>https://openalex.org/W2035953245</t>
  </si>
  <si>
    <t>Cardiac specific deletion of&lt;i&gt;N&lt;/i&gt;-methyl-&lt;scp&gt;d&lt;/scp&gt;-aspartate receptor 1 ameliorates mtMMP-9 mediated autophagy/mitophagy in hyperhomocysteinemia</t>
  </si>
  <si>
    <t>Autophagy is an important process in the pathogenesis of cardiovascular diseases; however, the proximal triggers for mitochondrial autophagy were unknown. The N-methyl-d-aspartate receptor 1 (NMDA-R1) is a receptor for homocysteine (Hcy) and plays a key role in cardiac dysfunction. Cardiac-specific deletion of NMDA-R1 has been shown to ameliorate Hcy-induced myocyte contractility. Hcy activates mitochondrial matrix metalloproteinase-9 (mtMMP-9) and induces translocation of connexin-43 (Cxn-43) t...</t>
  </si>
  <si>
    <t>0.4625689544173181</t>
  </si>
  <si>
    <t>https://openalex.org/W2105362302</t>
  </si>
  <si>
    <t>Measuring Post Merger and Acquisition Performance: An Investigation of Select Financial Sector Organizations in India</t>
  </si>
  <si>
    <t>https://openalex.org/A5005932915</t>
  </si>
  <si>
    <t>Neena Sinha</t>
  </si>
  <si>
    <t>https://orcid.org/0000-0002-7183-2168</t>
  </si>
  <si>
    <t>3.107</t>
  </si>
  <si>
    <t>The present paper examines the impact of mergers and acquisitions on the financial efficiency of the selected financial institutions in India. The analysis consists of two stages. Firstly, by using the ratio analysis approach, we calculate the change in the position of the companies during the period 2000-2008. Secondly, we examine changes in the efficiency of the companies during the pre and post merger periods by using nonparametric Wilcoxon signed rank test. While we found a significant chang...</t>
  </si>
  <si>
    <t>https://openalex.org/A5045529136</t>
  </si>
  <si>
    <t>Timcy Chaudhary</t>
  </si>
  <si>
    <t>https://openalex.org/W2020693453</t>
  </si>
  <si>
    <t>Open education videos in the classroom: exploring the opportunities and barriers to the use of YouTube in teaching introductory sociology</t>
  </si>
  <si>
    <t>https://openalex.org/A5111044540</t>
  </si>
  <si>
    <t>Elaine Tan</t>
  </si>
  <si>
    <t>11.72</t>
  </si>
  <si>
    <t>The use of open education resources has become more commonplace in classroom teaching and this has been an observable and growing trend. The accessibility of the same materials further reinforces the change in roles of the teacher, from gatekeeper of knowledge to learning facilitator. Our research question is that if a student has free and easy access to the same materials that are being used to teach them in class, how does this affect their perceptions when they are presented with this materia...</t>
  </si>
  <si>
    <t>https://openalex.org/W2124102921</t>
  </si>
  <si>
    <t>Gallbladder Tuberculosis: CT Findings with Histopathologic Correlation</t>
  </si>
  <si>
    <t>https://openalex.org/A5103802985</t>
  </si>
  <si>
    <t>Xiufang Xu</t>
  </si>
  <si>
    <t>https://orcid.org/0009-0004-8742-9009</t>
  </si>
  <si>
    <t>1.55</t>
  </si>
  <si>
    <t>Objective:We wanted to describe the computed tomography (CT) fi ndings of gallbladder tuberculosis (TB) and to correlate them with pathologic fi ndings.Materials and Methods: There were seven patients (M:F = 3:4; mean age, 46.3 years; age range, 32 to 78 years) in whom gallbladder TB was eventually diagnosed.All of them underwent cross-sectional imaging with CT, a pathologic examination and a retrospective review.CT imaging evaluation was done in each case, including the fi ndings of a mass vers...</t>
  </si>
  <si>
    <t>2285</t>
  </si>
  <si>
    <t>0.2632188796215489</t>
  </si>
  <si>
    <t>https://openalex.org/A5101952808</t>
  </si>
  <si>
    <t>Ri-Sheng Yu</t>
  </si>
  <si>
    <t>https://orcid.org/0000-0002-2428-0268</t>
  </si>
  <si>
    <t>https://openalex.org/A5046711112</t>
  </si>
  <si>
    <t>Lingling Qiu</t>
  </si>
  <si>
    <t>https://orcid.org/0000-0002-1359-1191</t>
  </si>
  <si>
    <t>https://openalex.org/A5102003106</t>
  </si>
  <si>
    <t>Jian Shen</t>
  </si>
  <si>
    <t>https://orcid.org/0000-0002-9392-7256</t>
  </si>
  <si>
    <t>https://openalex.org/A5086728120</t>
  </si>
  <si>
    <t>Fei Dong</t>
  </si>
  <si>
    <t>https://orcid.org/0000-0003-3769-0247</t>
  </si>
  <si>
    <t>https://openalex.org/A5100383088</t>
  </si>
  <si>
    <t>https://orcid.org/0000-0002-8648-475X</t>
  </si>
  <si>
    <t>https://openalex.org/W2095444311</t>
  </si>
  <si>
    <t>Genetic Effects at Pleiotropic Loci Are Context-Dependent with Consequences for the Maintenance of Genetic Variation in Populations</t>
  </si>
  <si>
    <t>https://openalex.org/A5003462162</t>
  </si>
  <si>
    <t>Heather A. Lawson</t>
  </si>
  <si>
    <t>https://orcid.org/0000-0002-3550-5485</t>
  </si>
  <si>
    <t>Context-dependent genetic effects, including genotype-by-environment and genotype-by-sex interactions, are a potential mechanism by which genetic variation of complex traits is maintained in populations. Pleiotropic genetic effects are also thought to play an important role in evolution, reflecting functional and developmental relationships among traits. We examine context-dependent genetic effects at pleiotropic loci associated with normal variation in multiple metabolic syndrome (MetS) compone...</t>
  </si>
  <si>
    <t>0.13671745630854382</t>
  </si>
  <si>
    <t>https://openalex.org/A5031917385</t>
  </si>
  <si>
    <t>Janet Cady</t>
  </si>
  <si>
    <t>https://openalex.org/A5037840981</t>
  </si>
  <si>
    <t>Charlyn Partridge</t>
  </si>
  <si>
    <t>https://orcid.org/0000-0002-4752-4253</t>
  </si>
  <si>
    <t>https://openalex.org/A5063847286</t>
  </si>
  <si>
    <t>Clay F. Semenkovich</t>
  </si>
  <si>
    <t>https://orcid.org/0000-0003-1163-1871</t>
  </si>
  <si>
    <t>https://openalex.org/W2292971167</t>
  </si>
  <si>
    <t>Transcriptome Analysis for Identification of Genes Related to Gonad Differentiation, Growth, Immune Response and Marker Discovery in The Turbot (Scophthalmus maximus)</t>
  </si>
  <si>
    <t>https://openalex.org/A5101075443</t>
  </si>
  <si>
    <t>Deyou Ma</t>
  </si>
  <si>
    <t>Background Turbot Scophthalmus maximus is an economically important species extensively aquacultured in China. The genetic selection program is necessary and urgent for the sustainable development of this industry, requiring more and more genome background knowledge. Transcriptome sequencing is an excellent alternative way to identify transcripts involved in specific biological processes and exploit a considerable quantity of molecular makers when no genome sequences are available. In this study...</t>
  </si>
  <si>
    <t>2191</t>
  </si>
  <si>
    <t>https://openalex.org/A5064675295</t>
  </si>
  <si>
    <t>Aijun Ma</t>
  </si>
  <si>
    <t>https://orcid.org/0000-0002-1964-467X</t>
  </si>
  <si>
    <t>https://openalex.org/A5101602181</t>
  </si>
  <si>
    <t>Zhihui Huang</t>
  </si>
  <si>
    <t>https://orcid.org/0000-0002-8470-0025</t>
  </si>
  <si>
    <t>https://openalex.org/A5112697475</t>
  </si>
  <si>
    <t>Guangning Wang</t>
  </si>
  <si>
    <t>https://openalex.org/A5100427889</t>
  </si>
  <si>
    <t>https://orcid.org/0000-0001-6446-4056</t>
  </si>
  <si>
    <t>https://openalex.org/A5025015520</t>
  </si>
  <si>
    <t>Dandan Xia</t>
  </si>
  <si>
    <t>https://openalex.org/A5102628140</t>
  </si>
  <si>
    <t>Benhe Ma</t>
  </si>
  <si>
    <t>https://openalex.org/W2802654445</t>
  </si>
  <si>
    <t>A systematic review of lost-time injuries in the global mining industry</t>
  </si>
  <si>
    <t>BACKGROUND: Mining is a hazardous occupation with elevated rates of lost-time injury and disability. OBJECTIVE: The purpose of this study is twofold: 1) To identify the type of lost-time injuries in the mining workforce, regardless of the kind of min</t>
  </si>
  <si>
    <t>250</t>
  </si>
  <si>
    <t>0.08585089838661865</t>
  </si>
  <si>
    <t>https://openalex.org/A5083478005</t>
  </si>
  <si>
    <t>Carla Chidu</t>
  </si>
  <si>
    <t>https://openalex.org/A5032605459</t>
  </si>
  <si>
    <t>Jennifer Dumond</t>
  </si>
  <si>
    <t>https://openalex.org/A5063227460</t>
  </si>
  <si>
    <t>Alicia McDougall</t>
  </si>
  <si>
    <t>https://openalex.org/W2952828001</t>
  </si>
  <si>
    <t>Evolutionary rates for multivariate traits: the role of selection and genetic variation</t>
  </si>
  <si>
    <t>https://openalex.org/A5003373358</t>
  </si>
  <si>
    <t>William Pitchers</t>
  </si>
  <si>
    <t>https://orcid.org/0000-0003-0385-5939</t>
  </si>
  <si>
    <t>7.103</t>
  </si>
  <si>
    <t>A fundamental question in evolutionary biology is the relative importance of selection and genetic architecture in determining evolutionary rates. Adaptive evolution can be described by the multivariate breeders' equation ( ), which predicts evolutionary change for a suite of phenotypic traits ( ) as a product of directional selection acting on them ( ? ) and the genetic variance–covariance matrix for those traits ( G ). Despite being empirically challenging to estimate, there are enough publish...</t>
  </si>
  <si>
    <t>0.1251459257455608</t>
  </si>
  <si>
    <t>https://openalex.org/A5022850125</t>
  </si>
  <si>
    <t>Tom Tregenza</t>
  </si>
  <si>
    <t>https://orcid.org/0000-0003-4182-2222</t>
  </si>
  <si>
    <t>https://openalex.org/A5063904260</t>
  </si>
  <si>
    <t>John Hunt</t>
  </si>
  <si>
    <t>https://orcid.org/0000-0002-4962-8750</t>
  </si>
  <si>
    <t>https://openalex.org/A5029522857</t>
  </si>
  <si>
    <t>Ian Dworkin</t>
  </si>
  <si>
    <t>https://orcid.org/0000-0002-2874-287X</t>
  </si>
  <si>
    <t>https://openalex.org/W3106575829</t>
  </si>
  <si>
    <t>Wave–Current Interactions at Meso- and Submesoscales: Insights from Idealized Numerical Simulations</t>
  </si>
  <si>
    <t>Abstract Surface gravity waves play a major role in the exchange of momentum, heat, energy, and gases between the ocean and the atmosphere. The interaction between currents and waves can lead to variations in the wave direction, frequency, and amplitude. In the present work, we use an ensemble of synthetic currents to force the wave model WAVEWATCH III and assess the relative impact of current divergence and vorticity in modifying several properties of the waves, including direction, period, dir...</t>
  </si>
  <si>
    <t>0.659268415740156</t>
  </si>
  <si>
    <t>https://openalex.org/A5045304397</t>
  </si>
  <si>
    <t>Bruce D. Cornuelle</t>
  </si>
  <si>
    <t>https://orcid.org/0000-0003-2110-3319</t>
  </si>
  <si>
    <t>https://openalex.org/A5031807181</t>
  </si>
  <si>
    <t>Matthew R. Mazloff</t>
  </si>
  <si>
    <t>https://orcid.org/0000-0002-1650-5850</t>
  </si>
  <si>
    <t>https://openalex.org/A5025720255</t>
  </si>
  <si>
    <t>Sarah T. Gille</t>
  </si>
  <si>
    <t>https://orcid.org/0000-0001-9144-4368</t>
  </si>
  <si>
    <t>https://openalex.org/A5041794907</t>
  </si>
  <si>
    <t>Fabrice Ardhuin</t>
  </si>
  <si>
    <t>https://orcid.org/0000-0002-9309-9681</t>
  </si>
  <si>
    <t>https://openalex.org/W3042826735</t>
  </si>
  <si>
    <t>An NMR Metabolomics Approach to Investigate Factors Affecting the Yoghurt Fermentation Process and Quality</t>
  </si>
  <si>
    <t>https://openalex.org/A5044434358</t>
  </si>
  <si>
    <t>Alessia Trimigno</t>
  </si>
  <si>
    <t>https://orcid.org/0000-0003-3154-2198</t>
  </si>
  <si>
    <t>A great number of factors can influence milk fermentation for yoghurt production such as fermentation conditions, starter cultures and milk characteristics. It is important for dairy companies to know the best combinations of these parameters for a controlled fermentation and for the desired qualities of yoghurt. This study investigates the use of a(1)H-NMR metabolomics approach to monitor the changes in milk during fermentation from time 0 to 24 h, taking samples every hour in the first 8 h and...</t>
  </si>
  <si>
    <t>0.16292645763980526</t>
  </si>
  <si>
    <t>https://openalex.org/A5087442728</t>
  </si>
  <si>
    <t>Christian Bøge Lyndgaard</t>
  </si>
  <si>
    <t>https://orcid.org/0000-0001-8246-9002</t>
  </si>
  <si>
    <t>https://openalex.org/A5075940258</t>
  </si>
  <si>
    <t>Guðrún Anna Atladóttir</t>
  </si>
  <si>
    <t>https://openalex.org/A5031589522</t>
  </si>
  <si>
    <t>Violetta Aru</t>
  </si>
  <si>
    <t>https://orcid.org/0000-0002-5719-4622</t>
  </si>
  <si>
    <t>https://openalex.org/A5076197765</t>
  </si>
  <si>
    <t>Søren Balling Engelsen</t>
  </si>
  <si>
    <t>https://orcid.org/0000-0003-4124-4338</t>
  </si>
  <si>
    <t>https://openalex.org/W3048639122</t>
  </si>
  <si>
    <t>Current status of porcine islet xenotransplantation</t>
  </si>
  <si>
    <t>https://openalex.org/A5017361604</t>
  </si>
  <si>
    <t>Taylor M. Coe</t>
  </si>
  <si>
    <t>https://orcid.org/0000-0003-3514-6993</t>
  </si>
  <si>
    <t>Purpose of review Human islet transplantation has proven to be a highly effective treatment for patients with labile type 1 diabetes mellitus, which can free patients from daily glucose monitoring and insulin injections. However, the shortage of islet donors limits its’ broad application. Porcine islet xenotransplantation presents a solution to the donor shortage and recent advances in genetic modification and immunosuppressive regimens provide renewed enthusiasm for the potential of this treatm...</t>
  </si>
  <si>
    <t>0.26588528861516575</t>
  </si>
  <si>
    <t>https://openalex.org/A5072837552</t>
  </si>
  <si>
    <t>James F. Markmann</t>
  </si>
  <si>
    <t>https://orcid.org/0000-0002-2762-6535</t>
  </si>
  <si>
    <t>https://openalex.org/A5072595802</t>
  </si>
  <si>
    <t>Charles G. Rickert</t>
  </si>
  <si>
    <t>https://orcid.org/0000-0003-0994-3999</t>
  </si>
  <si>
    <t>https://openalex.org/W3162888046</t>
  </si>
  <si>
    <t>Antibacterial and Antifungal Activities of Ethiopian Medicinal Plants: A Systematic Review</t>
  </si>
  <si>
    <t>Background: Podoconiosis and lymphatic filariasis are the most common causes of lower limb lymphoedema in the tropics. Many sufferers experience frequent painful episodes of acute bacterial infection. Plant based traditional medicines are used to treat infections in many countries and are culturally established in Ethiopia. Ethiopian medicinal plants found to have antibacterial and antifungal activities were reviewed with the aim of increasing information about the treatment of wound infections ...</t>
  </si>
  <si>
    <t>0.13931646820411336</t>
  </si>
  <si>
    <t>https://openalex.org/W3144490221</t>
  </si>
  <si>
    <t>Machine Perfusion of the Liver: A Review of Clinical Trials</t>
  </si>
  <si>
    <t>https://openalex.org/A5072986282</t>
  </si>
  <si>
    <t>Nikolaos Serifis</t>
  </si>
  <si>
    <t>https://orcid.org/0000-0003-2909-9211</t>
  </si>
  <si>
    <t>Although efforts have been made by transplant centers to increase the pool of available livers by extending the criteria of liver acceptance, this practice creates risks for recipients that include primary non-function of the graft, early allograft dysfunction and post-operative complications. Donor liver machine perfusion (MP) is a promising novel strategy that not only decreases cold ischemia time, but also serves as a method of assessing the viability of the graft. In this review, we summariz...</t>
  </si>
  <si>
    <t>0.2140019539075892</t>
  </si>
  <si>
    <t>https://openalex.org/A5011271292</t>
  </si>
  <si>
    <t>Rudy Matheson</t>
  </si>
  <si>
    <t>https://orcid.org/0000-0001-5004-8959</t>
  </si>
  <si>
    <t>https://openalex.org/A5057287841</t>
  </si>
  <si>
    <t>Daniel Cloonan</t>
  </si>
  <si>
    <t>https://orcid.org/0000-0003-2581-2745</t>
  </si>
  <si>
    <t>https://openalex.org/W4306836045</t>
  </si>
  <si>
    <t>Mental Health and Substance Use of Farmers in Canada during COVID-19</t>
  </si>
  <si>
    <t>https://openalex.org/A5049154671</t>
  </si>
  <si>
    <t>Rochelle Thompson</t>
  </si>
  <si>
    <t>https://orcid.org/0000-0003-0597-0949</t>
  </si>
  <si>
    <t>Farmers in Canada faced higher levels of mental distress than the general public prior to the Coronavirus Disease 2019 (COVID-19) pandemic and are generally less likely than the public to seek help. However, the mental health impacts of COVID-19 on farmers in Canada remain unexplored. Our objective was to investigate mental health outcomes among farmers in Canada by gender and within the context of COVID-19. We conducted a national, online, cross-sectional survey of farmers in Canada (February-M...</t>
  </si>
  <si>
    <t>https://openalex.org/A5041360401</t>
  </si>
  <si>
    <t>Margaret N. Lumley</t>
  </si>
  <si>
    <t>https://openalex.org/A5052047489</t>
  </si>
  <si>
    <t>Charlotte B. Winder</t>
  </si>
  <si>
    <t>https://orcid.org/0000-0002-7314-3657</t>
  </si>
  <si>
    <t>https://openalex.org/A5063784657</t>
  </si>
  <si>
    <t>Andria Jones‐Bitton</t>
  </si>
  <si>
    <t>https://orcid.org/0000-0002-4933-3688</t>
  </si>
  <si>
    <t>https://openalex.org/W4220955816</t>
  </si>
  <si>
    <t>Factors associated with burnout among medical laboratory professionals in Ontario, Canada: An exploratory study during the second wave of the COVID‐19 pandemic</t>
  </si>
  <si>
    <t>6.958</t>
  </si>
  <si>
    <t>The objective of this study was to examine factors associated with burnout among medical laboratory technologists (MLT) in Ontario, Canada during the second wave of coronavirus disease 2019 pandemic.We employed a cross-sectional design and used a self-reported questionnaire designed for MLT in Ontario, Canada.There were 441 (47.5% response rate) MLT who were included in the analytic sample. Most of the respondents were women, with a mean age of 43.1 and a standard deviation of 11.7. The prevalen...</t>
  </si>
  <si>
    <t>0.502017498125048</t>
  </si>
  <si>
    <t>https://openalex.org/A5041219898</t>
  </si>
  <si>
    <t>Jingwen Dong</t>
  </si>
  <si>
    <t>https://orcid.org/0000-0003-0259-8125</t>
  </si>
  <si>
    <t>https://openalex.org/A5063621876</t>
  </si>
  <si>
    <t>Michelle Hoad</t>
  </si>
  <si>
    <t>https://openalex.org/W4319441934</t>
  </si>
  <si>
    <t>A qualitative study exploring the perceived effects of veterinarians' mental health on provision of care</t>
  </si>
  <si>
    <t>7.884</t>
  </si>
  <si>
    <t>Introduction Veterinary medicine is a rewarding, yet demanding profession with a myriad of occupational stressors that can impact the mental health of veterinarians. Stress, mental health outcomes, and associated risk factors amongst veterinarians have been well-researched. Much less research has investigated how high stress and/or poor mental health can impact veterinarians' provision of care. Methods One-on-one research interviews were conducted with 25 veterinarians at a Canadian veterinary c...</t>
  </si>
  <si>
    <t>0.5861499744061837</t>
  </si>
  <si>
    <t>https://openalex.org/W4390814655</t>
  </si>
  <si>
    <t>Unwrapping the structural and functional features of antimicrobial peptides from wasp venoms</t>
  </si>
  <si>
    <t>3.32</t>
  </si>
  <si>
    <t>The study of wasp venoms has captured attention due to the presence of a wide variety of active compounds, revealing a diverse array of biological effects. Among these compounds, certain antimicrobial peptides (AMPs) such as mastoparans and chemotactic peptides have emerged as significant players, characterized by their unique amphipathic short linear alpha-helical structure. These peptides exhibit not only antibiotic properties but also a range of other biological activities, which are related ...</t>
  </si>
  <si>
    <t>0.23569620947247336</t>
  </si>
  <si>
    <t>https://openalex.org/A5073015183</t>
  </si>
  <si>
    <t>Cristiane dos Santos</t>
  </si>
  <si>
    <t>https://orcid.org/0000-0002-2537-758X</t>
  </si>
  <si>
    <t>https://openalex.org/A5041894985</t>
  </si>
  <si>
    <t>José Brango‐Vanegas</t>
  </si>
  <si>
    <t>https://orcid.org/0000-0003-4070-9770</t>
  </si>
  <si>
    <t>https://openalex.org/A5014004329</t>
  </si>
  <si>
    <t>Rubén D. Díaz-Martín</t>
  </si>
  <si>
    <t>https://orcid.org/0000-0002-6987-2515</t>
  </si>
  <si>
    <t>https://openalex.org/W1951182970</t>
  </si>
  <si>
    <t>Characterization of a new solvent‐responsive gene locus in &lt;i&gt;Pseudomonas putida&lt;/i&gt; F1 and its functionalization as a versatile biosensor</t>
  </si>
  <si>
    <t>https://openalex.org/A5081619137</t>
  </si>
  <si>
    <t>Pauline Phoenix</t>
  </si>
  <si>
    <t>A new gene cluster, designated sepABC and a divergently transcribed sepR, was found downstream of the two-component todST phosphorelay system that regulates toluene degradation (the tod pathway) in Pseudomonas putida F1 (PpF1). The deduced amino acid sequences encoded by sepABC show a high homology to bacterial proteins known to be involved in solvent efflux or multidrug pumps. SepA, SepB and SepC are referred to be periplasmic, inner membrane and outer membrane efflux proteins respectively. Eff...</t>
  </si>
  <si>
    <t>https://openalex.org/A5007637394</t>
  </si>
  <si>
    <t>Angela Keane</t>
  </si>
  <si>
    <t>https://openalex.org/A5050889768</t>
  </si>
  <si>
    <t>Ashok R. Patel</t>
  </si>
  <si>
    <t>https://orcid.org/0000-0002-3840-2473</t>
  </si>
  <si>
    <t>https://openalex.org/A5030236014</t>
  </si>
  <si>
    <t>Hélène Bergeron</t>
  </si>
  <si>
    <t>https://openalex.org/A5030574495</t>
  </si>
  <si>
    <t>Subhasis Ghoshal</t>
  </si>
  <si>
    <t>https://orcid.org/0000-0001-9968-6150</t>
  </si>
  <si>
    <t>https://openalex.org/W2168032074</t>
  </si>
  <si>
    <t>A marine oligobacterium harboring genes known to be part of aromatic hydrocarbon degradation pathways of soil pseudomonads</t>
  </si>
  <si>
    <t>https://openalex.org/A5043673745</t>
  </si>
  <si>
    <t>Y. Wang</t>
  </si>
  <si>
    <t>7.435</t>
  </si>
  <si>
    <t>The far-ranging distribution of genes for aromatic hydrocarbon catabolism, predominantly studied in soil pseudomonads, is extended to a marine oligobacterium by finding five homologous sequences in a 5.7-kb chromosomal DNA from a new isolate, Cycloclasticus oligotrophus RB1. RB1 is capable of growth in unamended seawater or mineral salts media supplemented with a variety of aromatic compounds, including toluene, o-, m-, or p-xylenes, as sole carbon sources. The five open reading frames, designat...</t>
  </si>
  <si>
    <t>0.14644530071022896</t>
  </si>
  <si>
    <t>https://openalex.org/A5108529286</t>
  </si>
  <si>
    <t>D. K. Button</t>
  </si>
  <si>
    <t>https://openalex.org/W2088299129</t>
  </si>
  <si>
    <t>The Evolution Of Indicator Traits For Parental Quality: The Role Of Maternal And Paternal Effects</t>
  </si>
  <si>
    <t>7.23</t>
  </si>
  <si>
    <t>In systems where individuals provide material resources to their mates or offspring, mate choice based on traits that are phenotypically correlated with the quality of resources provided is expected to be adaptive. Several models have explored the evolution of mating preference where there are direct benefits to choice, but few have addressed how a phenotypic correlation can be established between a male indicator trait and the degree of parental investment. We present a model with three quantit...</t>
  </si>
  <si>
    <t>0.12356983883520992</t>
  </si>
  <si>
    <t>https://openalex.org/W1596179817</t>
  </si>
  <si>
    <t>Involvement of a large plasmid in the degradation of 1,2-dichloroethane by Xanthobacter autotrophicus</t>
  </si>
  <si>
    <t>https://openalex.org/A5055321927</t>
  </si>
  <si>
    <t>Ginette Tardif</t>
  </si>
  <si>
    <t>Xanthobacter autotrophicus GJ10 is a bacterium that can degrade short-chain halogenated aliphatic compounds such as 1,2-dichloroethane. A 200-kb plasmid, pXAU1, was isolated from this strain and shown to contain the dhlA gene, which codes for haloalkane dehalogenase, the first enzyme in the degradation pathway of 1,2-dichloroethane by GJ10. Loss of pXAU1 resulted in loss of haloalkane dehalogenase activity, significantly decreased chloroacetaldehyde dehydrogenase activity, and loss of resistance...</t>
  </si>
  <si>
    <t>0.4399595025974599</t>
  </si>
  <si>
    <t>https://openalex.org/A5020050392</t>
  </si>
  <si>
    <t>Charles W. Greer</t>
  </si>
  <si>
    <t>https://orcid.org/0000-0002-8953-7810</t>
  </si>
  <si>
    <t>https://openalex.org/A5090141303</t>
  </si>
  <si>
    <t>Diane Labbé</t>
  </si>
  <si>
    <t>https://openalex.org/W2118187866</t>
  </si>
  <si>
    <t>The contribution of epistatic pleiotropy to the genetic architecture of covariation among polygenic traits in mice</t>
  </si>
  <si>
    <t>The contribution that pleiotropic effects of individual loci make to covariation among traits is well understood theoretically and is becoming well documented empirically. However, little is known about the role of epistasis in determining patterns of covariation among traits. To address this problem we combine a quantitative trait locus (QTL) analysis with a two-locus model to assess the contribution of epistasis to the genetic architecture of variation and covariation of organ weights and limb...</t>
  </si>
  <si>
    <t>0.14678424406251972</t>
  </si>
  <si>
    <t>https://openalex.org/A5036900259</t>
  </si>
  <si>
    <t>Daniel Pomp</t>
  </si>
  <si>
    <t>https://openalex.org/A5111912621</t>
  </si>
  <si>
    <t>Eugene J. Eisen</t>
  </si>
  <si>
    <t>https://openalex.org/W1995960727</t>
  </si>
  <si>
    <t>Mechanical properties of polycrystalline cBN obtained from pyrolytic gBN by direct transformation technique</t>
  </si>
  <si>
    <t>https://openalex.org/A5111803457</t>
  </si>
  <si>
    <t>С. Н. Дуб</t>
  </si>
  <si>
    <t>2.447</t>
  </si>
  <si>
    <t>High-purity polycrystalline cBN (pcBN) has been obtained from bulk pyrolytic graphite-like BN at a pressure of about 8 GPa and temperatures of 2500 and 2800 K. The size of grains in the sample produced at 2500 K ranged from 100 to 400 nm. The formation of the fine-grained structure has given rise to an increase in both hardness and fracture toughness of pure pcBN when compared with cBN single crystals (s.c.), the elastic modulus is close in value to the elastic modulus of s.c. High mechanical ch...</t>
  </si>
  <si>
    <t>0.3553992709154622</t>
  </si>
  <si>
    <t>https://openalex.org/A5076355565</t>
  </si>
  <si>
    <t>І. A. Petrusha</t>
  </si>
  <si>
    <t>https://orcid.org/0000-0002-6837-9665</t>
  </si>
  <si>
    <t>https://openalex.org/W1993965131</t>
  </si>
  <si>
    <t>Synthesis and Phytotoxicity of New Ionic Liquids Incorporating Chiral Cations and/or Chiral Anions</t>
  </si>
  <si>
    <t>The aim of this work was to synthesize chiral ionic liquids as chiral solvents for organic synthesis and to evaluate the phyto(eco)toxicity of the new products and starting N-alkylimidazoles and their potential environmental influence on soil and plants. Chiral ionic liquids containing anions such as Cl-, Br-, TsO-, PF6(-), NO3(-), CF3SO3(-), and (+)- and (-)-C6H5CH(OH)C(O)O- were synthesized using (-)-(1R)-6,6-dimethylbicyclo[3.1.1]hept-2-ene-2-ethyl [(-)-(1R)-nopyl] halides (X = Cl, Br) and to...</t>
  </si>
  <si>
    <t>0.21907323528124117</t>
  </si>
  <si>
    <t>https://openalex.org/A5044875375</t>
  </si>
  <si>
    <t>Barbara Bachowska</t>
  </si>
  <si>
    <t>https://openalex.org/A5034947532</t>
  </si>
  <si>
    <t>Tomasz Białas</t>
  </si>
  <si>
    <t>https://openalex.org/A5067449917</t>
  </si>
  <si>
    <t>Robert Biczak</t>
  </si>
  <si>
    <t>https://orcid.org/0000-0003-2458-0217</t>
  </si>
  <si>
    <t>https://openalex.org/A5025699914</t>
  </si>
  <si>
    <t>Wanda Wieczorek</t>
  </si>
  <si>
    <t>https://openalex.org/A5038072782</t>
  </si>
  <si>
    <t>Agnieszka Balińska</t>
  </si>
  <si>
    <t>https://orcid.org/0009-0001-4308-8837</t>
  </si>
  <si>
    <t>https://openalex.org/W2072167202</t>
  </si>
  <si>
    <t>A rare cause of calf swelling: the Morel–Lavallee lesion</t>
  </si>
  <si>
    <t>https://openalex.org/A5089922296</t>
  </si>
  <si>
    <t>John M. Moriarty</t>
  </si>
  <si>
    <t>https://orcid.org/0000-0001-8108-520X</t>
  </si>
  <si>
    <t>3.098</t>
  </si>
  <si>
    <t>Calf swelling is a common clinical presentation with a wide and varied differential diagnosis. The Morel-Lavallee is a rare cause of subcutaneous swelling, caused by post-traumatic shearing of the hypodermis from the underlying fascia. The potential space so created fills with blood, lymph and necrotic fat giving specific findings on MR evaluation.A case of a 53-year-old man with calf swelling is presented, with clinical and MRI correlation. Treatment options and clinical course are discussed.Th...</t>
  </si>
  <si>
    <t>0.22720554693980466</t>
  </si>
  <si>
    <t>https://openalex.org/A5002305352</t>
  </si>
  <si>
    <t>Eoin C. Kavanagh</t>
  </si>
  <si>
    <t>https://orcid.org/0000-0001-5933-5700</t>
  </si>
  <si>
    <t>https://openalex.org/W2109392218</t>
  </si>
  <si>
    <t>Change in maternal environment induced by cross-fostering alters genetic and epigenetic effects on complex traits in mice</t>
  </si>
  <si>
    <t>2.799</t>
  </si>
  <si>
    <t>The interaction between maternally provided environment and offspring genotype is a major determinant of offspring development and fitness in many organisms. Recent research has demonstrated that not only genetic effects, but also epigenetic effects may be subject to modifications by the maternal environment. Genomic imprinting resulting in parent-of-origin-dependent gene expression is among the best studied of epigenetic effects. However, very little is known about the degree to which genomic i...</t>
  </si>
  <si>
    <t>0.16760537938957543</t>
  </si>
  <si>
    <t>https://openalex.org/W2085594481</t>
  </si>
  <si>
    <t>A Simple Mechanism for Complex Social Behavior</t>
  </si>
  <si>
    <t>The evolution of cooperation is a paradox because natural selection should favor exploitative individuals that avoid paying their fair share of any costs. Such conflict between the self-interests of cooperating individuals often results in the evolution of complex, opponent-specific, social strategies and counterstrategies. However, the genetic and biological mechanisms underlying complex social strategies, and therefore the evolution of cooperative behavior, are largely unknown. To address this...</t>
  </si>
  <si>
    <t>0.12070612678092243</t>
  </si>
  <si>
    <t>https://openalex.org/A5082504745</t>
  </si>
  <si>
    <t>Neil J. Buttery</t>
  </si>
  <si>
    <t>https://openalex.org/W2314879102</t>
  </si>
  <si>
    <t>Lactone-Bound Structures of Cyclohexanone Monooxygenase Provide Insight into the Stereochemistry of Catalysis</t>
  </si>
  <si>
    <t>The Baeyer-Villiger monooxygenases (BVMOs) are microbial enzymes that catalyze the synthetically useful Baeyer-Villiger oxidation reaction. The available BVMO crystal structures all lack a substrate or product bound in a position that would determine the substrate specificity and stereospecificity of the enzyme. Here, we report two crystal structures of cyclohexanone monooxygenase (CHMO) with its product, ?-caprolactone, bound: the CHMO(Tight) and CHMO(Loose) structures. The CHMO(Tight) structur...</t>
  </si>
  <si>
    <t>0.47219342632428213</t>
  </si>
  <si>
    <t>https://openalex.org/A5054972898</t>
  </si>
  <si>
    <t>Roderick J. D. MacCuish</t>
  </si>
  <si>
    <t>https://openalex.org/W2021064216</t>
  </si>
  <si>
    <t>Antioxidant canolol production from a renewable feedstock via an engineered decarboxylase</t>
  </si>
  <si>
    <t>3.115</t>
  </si>
  <si>
    <t>Canolol (4-vinylsyringol, VS), a potent antioxidant and an alkylperoxyl radical scavenger originally discovered in crude canola oil (rapeseed), is produced by decarboxylation of sinapic acid (SA) during canola seed roasting. Chemical syntheses of VS from SA require thermal or microwave induced decarboxylation in the presence of a base. A laboratory-evolved enzyme, designated SA decarboxylase (SAD), was developed in this study. In a biphasic bioreactor system, SAD was shown to produce VS from SA ...</t>
  </si>
  <si>
    <t>0.10622333463527288</t>
  </si>
  <si>
    <t>https://openalex.org/A5066465640</t>
  </si>
  <si>
    <t>Stephan Große</t>
  </si>
  <si>
    <t>https://openalex.org/W2619109057</t>
  </si>
  <si>
    <t>Stimuli-Responsive Systems with Diverse Drug Delivery and Biomedical Applications: Recent Updates and Mechanistic Pathways</t>
  </si>
  <si>
    <t>With the advent of "intelligent" polymeric systems, the use of stimuli-responsive in situ gelling systems has been revolutionized. These interesting polymers exist as free-flowing aqueous solutions before administration and undergo a phase transition to form a viscoelastic gel in a physiological environ through various stimuli such as temperature, pH, solvent, biochemical, magnetic, electric, ultrasound, and photo-polymerization. These smart polymers are endowed with numerous merits such as ease...</t>
  </si>
  <si>
    <t>https://openalex.org/A5047076813</t>
  </si>
  <si>
    <t>Rajneet Kaur Khurana</t>
  </si>
  <si>
    <t>https://orcid.org/0000-0001-6456-1729</t>
  </si>
  <si>
    <t>https://openalex.org/A5082282481</t>
  </si>
  <si>
    <t>Babita Garg</t>
  </si>
  <si>
    <t>https://openalex.org/A5009712989</t>
  </si>
  <si>
    <t>Ranjot Kaur</t>
  </si>
  <si>
    <t>IN|GB</t>
  </si>
  <si>
    <t>https://orcid.org/0000-0002-1768-9567</t>
  </si>
  <si>
    <t>https://openalex.org/W2021911548</t>
  </si>
  <si>
    <t>Evolution of genomic imprinting as a coordinator of coadapted gene expression</t>
  </si>
  <si>
    <t>4.056</t>
  </si>
  <si>
    <t>Genomic imprinting is an epigenetic phenomenon in which the expression of a gene copy inherited from the mother differs from that of the copy inherited from the father. Many imprinted genes appear to be highly interconnected through interactions mediated by proteins, RNA, and DNA. These kinds of interactions often favor the evolution of genetic coadaptation, where beneficially interacting alleles evolve to become coinherited. Here I demonstrate theoretically that the presence of gene interaction...</t>
  </si>
  <si>
    <t>0.15472576887528236</t>
  </si>
  <si>
    <t>https://openalex.org/W2949330081</t>
  </si>
  <si>
    <t>Application of chemometric approach for QbD-Enabled development and validation of an RP-HPLC method for estimation of methotrexate</t>
  </si>
  <si>
    <t>https://openalex.org/A5101619340</t>
  </si>
  <si>
    <t>Atul Jain</t>
  </si>
  <si>
    <t>https://orcid.org/0000-0003-2511-3856</t>
  </si>
  <si>
    <t>2.093</t>
  </si>
  <si>
    <t>Atul Jaina, Sarwar Begbc, Sumant Sainib, Teenu Sharmab, O. P. Katareb &amp; Bhupinder Singhab*a National UGC Centre of Excellence in NanoBiomedical Applications, Panjab University, Chandigarh, India; b University Institute of Pharmaceutical Sciences, UGC Centre of Advanced Studies, Panjab University, Chandigarh, India; c Department of Pharmaceutics, School of Pharmaceutical Education &amp; Research, Jamia Hamdard, New Delhi, India</t>
  </si>
  <si>
    <t>https://openalex.org/A5019418897</t>
  </si>
  <si>
    <t>Teenu Sharma</t>
  </si>
  <si>
    <t>https://orcid.org/0000-0002-4704-6925</t>
  </si>
  <si>
    <t>https://openalex.org/W2935808427</t>
  </si>
  <si>
    <t>Bacillus amyloliquefaciens CECT 5940 alone or in combination with antibiotic growth promoters improves performance in broilers under enteric pathogen challenge</t>
  </si>
  <si>
    <t>https://openalex.org/A5056667378</t>
  </si>
  <si>
    <t>Marllon José Karpeggiane de Oliveira</t>
  </si>
  <si>
    <t>https://orcid.org/0000-0002-4140-4920</t>
  </si>
  <si>
    <t>A study was conducted to investigate the effects of Bacillus amyloliquefaciens CECT 5940 as a direct-fed microbial (DFM) alone or in association with bacitracin methylene disalicylate (BMD) in broilers under enteric pathogen challenge. A total of 1,530-day-old male Cobb500 chicks were randomly assigned to 5 treatments, with 9 replicate pens with 34 birds each. Treatments included positive control (PC, basal diet without additives or challenge); negative control (NC, basal diet without additive a...</t>
  </si>
  <si>
    <t>0.6040297481202368</t>
  </si>
  <si>
    <t>https://openalex.org/A5044566506</t>
  </si>
  <si>
    <t>Nilva Kazue Sakomura</t>
  </si>
  <si>
    <t>https://orcid.org/0000-0001-5707-4113</t>
  </si>
  <si>
    <t>https://openalex.org/A5087101337</t>
  </si>
  <si>
    <t>Juliano César de Paula Dorigam</t>
  </si>
  <si>
    <t>https://orcid.org/0000-0002-6793-3636</t>
  </si>
  <si>
    <t>https://openalex.org/A5068467750</t>
  </si>
  <si>
    <t>Kiran Doranalli</t>
  </si>
  <si>
    <t>https://openalex.org/A5026979871</t>
  </si>
  <si>
    <t>Letícia Soares</t>
  </si>
  <si>
    <t>https://orcid.org/0000-0002-0391-3425</t>
  </si>
  <si>
    <t>https://openalex.org/A5020984191</t>
  </si>
  <si>
    <t>Gabriel da Silva Viana</t>
  </si>
  <si>
    <t>https://orcid.org/0000-0002-9489-5612</t>
  </si>
  <si>
    <t>https://openalex.org/W2950734847</t>
  </si>
  <si>
    <t>Structural and Functional Analyses of Cone Snail Toxins</t>
  </si>
  <si>
    <t>Cone snails are marine gastropod mollusks with one of the most powerful venoms in nature. The toxins, named conotoxins, must act quickly on the cone snails´ prey due to the fact that snails are extremely slow, reducing their hunting capability. Therefore, the characteristics of conotoxins have become the object of investigation, and as a result medicines have been developed or are in the trialing process. Conotoxins interact with transmembrane proteins, showing specificity and potency. They targ...</t>
  </si>
  <si>
    <t>0.24631427881802992</t>
  </si>
  <si>
    <t>https://openalex.org/W3021752939</t>
  </si>
  <si>
    <t>Types of ocular injury and their antecedent factors: A systematic review and meta‐analysis</t>
  </si>
  <si>
    <t>https://openalex.org/A5091037168</t>
  </si>
  <si>
    <t>Behnam Kia</t>
  </si>
  <si>
    <t>https://orcid.org/0000-0003-2547-2963</t>
  </si>
  <si>
    <t>Abstract Background Ocular injuries are an important workplace hazard that can lead to vision loss, decreased functioning, and socioeconomic costs. The aim of this systematic review is to identify types of occupational ocular injuries and examine factors associated with these injuries. Methods Four health sciences databases (Ovid Medline, Embase, PsycINFO, and CINAHL) were reviewed to identify evidence pertaining to occupational ocular injuries. This systematic review was registered with PROSPER...</t>
  </si>
  <si>
    <t>0.2021754740074616</t>
  </si>
  <si>
    <t>https://openalex.org/A5108269955</t>
  </si>
  <si>
    <t>Yingji Sun</t>
  </si>
  <si>
    <t>https://openalex.org/W3153061243</t>
  </si>
  <si>
    <t>Inferring Adaptive Codon Preference to Understand Sources of Selection Shaping Codon Usage Bias</t>
  </si>
  <si>
    <t>https://openalex.org/A5013337867</t>
  </si>
  <si>
    <t>Janaína Lima de Oliveira</t>
  </si>
  <si>
    <t>https://orcid.org/0000-0002-8018-0210</t>
  </si>
  <si>
    <t>Alternative synonymous codons are often used at unequal frequencies. Classically, studies of such codon usage bias (CUB) attempted to separate the impact of neutral from selective forces by assuming that deviations from a predicted neutral equilibrium capture selection. However, GC-biased gene conversion (gBGC) can also cause deviation from a neutral null. Alternatively, selection has been inferred from CUB in highly expressed genes, but the accuracy of this approach has not been extensively tes...</t>
  </si>
  <si>
    <t>0.6381741320724813</t>
  </si>
  <si>
    <t>https://openalex.org/A5070827552</t>
  </si>
  <si>
    <t>Atahualpa Castillo-Morales</t>
  </si>
  <si>
    <t>https://orcid.org/0000-0001-9733-6923</t>
  </si>
  <si>
    <t>https://openalex.org/A5029145656</t>
  </si>
  <si>
    <t>Laurence D. Hurst</t>
  </si>
  <si>
    <t>https://orcid.org/0000-0002-1002-1054</t>
  </si>
  <si>
    <t>https://openalex.org/A5021939064</t>
  </si>
  <si>
    <t>Araxi O. Urrutia</t>
  </si>
  <si>
    <t>GB|MX</t>
  </si>
  <si>
    <t>https://orcid.org/0000-0001-9011-8675</t>
  </si>
  <si>
    <t>https://openalex.org/W3205692906</t>
  </si>
  <si>
    <t>High Psychosocial Work Demands, Decreased Well-Being, and Perceived Well-Being Needs Within Veterinary Academia During the COVID-19 Pandemic</t>
  </si>
  <si>
    <t>https://openalex.org/A5100665379</t>
  </si>
  <si>
    <t>Hayley McKee</t>
  </si>
  <si>
    <t>https://orcid.org/0000-0001-7141-1331</t>
  </si>
  <si>
    <t>Higher psychosocial work demands in veterinary and academic professions are associated with decreased occupational, physical, and mental well-being. COVID-19 introduced far-reaching challenges that may have increased the psychosocial work demands for these populations, thereby impacting individual- and institutional-level well-being. Our objective was to investigate the psychosocial work demands, health and well-being, and perceived needs of faculty, staff, residents and interns at the Ontario V...</t>
  </si>
  <si>
    <t>2154</t>
  </si>
  <si>
    <t>0.5318613521160601</t>
  </si>
  <si>
    <t>https://openalex.org/A5080336447</t>
  </si>
  <si>
    <t>Ryan Appleby</t>
  </si>
  <si>
    <t>https://orcid.org/0000-0002-5515-8628</t>
  </si>
  <si>
    <t>https://openalex.org/W4285490707</t>
  </si>
  <si>
    <t>Developmental constraints enforce altruism and avert the tragedy of the commons in a social microbe</t>
  </si>
  <si>
    <t>7.174</t>
  </si>
  <si>
    <t>Organisms often cooperate through the production of freely available public goods. This can greatly benefit the group but is vulnerable to the "tragedy of the commons" if individuals lack the motivation to make the necessary investment into public goods production. Relatedness to groupmates can motivate individual investment because group success ultimately benefits their genes' own self-interests. However, systems often lack mechanisms that can reliably ensure that relatedness is high enough to...</t>
  </si>
  <si>
    <t>0.11957317593079261</t>
  </si>
  <si>
    <t>https://openalex.org/A5077960694</t>
  </si>
  <si>
    <t>Satoshi Kuwana</t>
  </si>
  <si>
    <t>https://orcid.org/0000-0001-9577-6001</t>
  </si>
  <si>
    <t>https://openalex.org/W4402010744</t>
  </si>
  <si>
    <t>Electronic Structure of a Neodymium(III) Tris(oxidiacetate) Complex from Luminescence Data and Ab Initio Calculations</t>
  </si>
  <si>
    <t>Neodymium(III) is a near-infrared emissive and magnetic ion, which has found use in various high-technology applications. Yet, accurate predictions of the luminescent and magnetic properties of neodymium(III) based on the coordination environment remain to be done. Guidelines exist, but to build structure-property relationships for this element, more data are needed. Herein, we present a high-symmetry starting point. The tris(oxidiacetate) complex of neodymium(III) was prepared and crystallized,...</t>
  </si>
  <si>
    <t>0.3192899288533534</t>
  </si>
  <si>
    <t>https://openalex.org/A5085774892</t>
  </si>
  <si>
    <t>Sabina Svava Mortensen</t>
  </si>
  <si>
    <t>https://orcid.org/0000-0002-7137-4582</t>
  </si>
  <si>
    <t>https://openalex.org/W2123776301</t>
  </si>
  <si>
    <t>Characterization of the genes encoding a receptor-like histidine kinase and a cognate response regulator from a biphenyl/polychlorobiphenyl-degrading bacterium, Rhodococcus sp. strain M5</t>
  </si>
  <si>
    <t>We report the cloning, sequence, and expression of the bpdS and bpdT genes from Rhodococcus sp. strain M5, which are believed to encode the first two-component signal transduction system in the genus Rhodococcus, which potentially regulates biphenyl/polychlorobiphenyl metabolism in M5. BpdT has a typical responses regulator sequence (209 amino acids; 23 kDa), whereas BpdS, the predicted histidine kinase component, is an unusually large transmembrane protein (1,576 amino acids; 170 kDa) that cont...</t>
  </si>
  <si>
    <t>https://openalex.org/A5073009098</t>
  </si>
  <si>
    <t>James Garnon</t>
  </si>
  <si>
    <t>https://openalex.org/W2171905410</t>
  </si>
  <si>
    <t>DEVELOPMENTAL INTERACTIONS AND THE CONSTITUENTS OF QUANTITATIVE VARIATION</t>
  </si>
  <si>
    <t>Development is the process by which genotypes are transformed into phenotypes. Consequently, development determines the relationship between allelic and phenotypic variation in a population and, therefore, the patterns of quantitative genetic variation and covariation of traits. Understanding the developmental basis of quantitative traits may lead to insights into the origin and evolution of quantitative genetic variation, the evolutionary fate of populations, and, more generally, the relationsh...</t>
  </si>
  <si>
    <t>0.14675959988799983</t>
  </si>
  <si>
    <t>https://openalex.org/A5036172512</t>
  </si>
  <si>
    <t>W. Anthony Frankino</t>
  </si>
  <si>
    <t>https://openalex.org/A5026044480</t>
  </si>
  <si>
    <t>Aneil F. Agrawal</t>
  </si>
  <si>
    <t>https://orcid.org/0000-0003-2496-2733</t>
  </si>
  <si>
    <t>https://openalex.org/W2157346755</t>
  </si>
  <si>
    <t>Glutathione S-transferase-encoding gene as a potential probe for environmental bacterial isolates capable of degrading polycyclic aromatic hydrocarbons</t>
  </si>
  <si>
    <t>https://openalex.org/A5039534902</t>
  </si>
  <si>
    <t>Gareth Lloyd-Jones</t>
  </si>
  <si>
    <t>https://orcid.org/0000-0002-7993-6893</t>
  </si>
  <si>
    <t>Homologs of the glutathione S-transferase (GST)-encoding gene were identified in a collection of aromatic hydrocarbon-degrading Sphingomonas spp. isolated from New Zealand, Antarctica, and the United States by using PCR primers designed from the GST-encoding gene of Sphingomonas paucimobilis EPA505. Sequence analysis of PCR fragments generated from these isolates and of the GST gene amplified from DNA extracted from polycyclic aromatic hydrocarbon (PAH)-contaminated soil revealed a high degree o...</t>
  </si>
  <si>
    <t>0.1554258967240993</t>
  </si>
  <si>
    <t>https://openalex.org/W2168183908</t>
  </si>
  <si>
    <t>Identification of a Transcriptional Activator (ChnR) and a 6-Oxohexanoate Dehydrogenase (ChnE) in the Cyclohexanol Catabolic Pathway in &lt;i&gt;Acinetobacter&lt;/i&gt; sp. Strain NCIMB 9871 and Localization of the Genes That Encode Them</t>
  </si>
  <si>
    <t>ABSTRACT We identified chnR , a gene encoding an AraC-XylS type of transcriptional activator that regulates the expression of chnB , the structural gene for cyclohexanone monooxygenase (CHMO) in Acinetobacter sp. strain NCIMB 9871. The gene sequence of chnE , which encodes an NADP + -linked 6-oxohexanoate dehydrogenase, the enzyme catalyzing the fifth step of cyclohexanol degradation, was also determined. The gene arrangement is chnB-chnE-chnR . The predicted molecular masses of the three polype...</t>
  </si>
  <si>
    <t>0.5684557423448331</t>
  </si>
  <si>
    <t>https://openalex.org/A5081845302</t>
  </si>
  <si>
    <t>Masahiro Teraoka</t>
  </si>
  <si>
    <t>https://openalex.org/A5005170223</t>
  </si>
  <si>
    <t>Tai Tokuyama</t>
  </si>
  <si>
    <t>https://openalex.org/W2155684957</t>
  </si>
  <si>
    <t>The mobilization and origin of transfer regions of a &lt;i&gt;Thiobacillus ferrooxidans&lt;/i&gt; plasmid: relatedness to plasmids RSF1010 and pSC101</t>
  </si>
  <si>
    <t>https://openalex.org/A5048780532</t>
  </si>
  <si>
    <t>Marc Drolet</t>
  </si>
  <si>
    <t>https://orcid.org/0000-0001-7457-0821</t>
  </si>
  <si>
    <t>9.911</t>
  </si>
  <si>
    <t>Summary The components for the mobilization function of a plasmid DNA during conjugation include a cis ?acting sequence (the origin of transfer, oriT ) and a transacting sequence coding for mobilization (Mob) proteins. By genetic and deletion analysis, we have located the mobilization region of pTF1, a cryptic plasmid previously isolated from a Thiobacillus ferrooxidans strain. Within a 2797 base?pair sequenced region, several open reading frames (ORFs) were predicted; two of the ORFs are diverg...</t>
  </si>
  <si>
    <t>https://openalex.org/A5023775355</t>
  </si>
  <si>
    <t>P. Zanga</t>
  </si>
  <si>
    <t>https://openalex.org/W2048882571</t>
  </si>
  <si>
    <t>Abnormal liver function tests following bone marrow transplantation</t>
  </si>
  <si>
    <t>https://openalex.org/A5085177083</t>
  </si>
  <si>
    <t>Gwo‐Tzer Ho</t>
  </si>
  <si>
    <t>https://orcid.org/0000-0002-6014-372X</t>
  </si>
  <si>
    <t>Liver dysfunction is common in bone marrow transplant recipients. Common causes are graft-versus-host disease, drugs, veno-occlusive disease, sepsis and iron overload. We studied the prevalence and aetiology of abnormal liver function tests following bone marrow transplantation and the role of liver biopsy.All allogeneic and autologous bone marrow transplantations undertaken in our institution over a 2-year period were studied. Subsequent liver function tests, the use and timing of liver biopsy ...</t>
  </si>
  <si>
    <t>0.2394614310068015</t>
  </si>
  <si>
    <t>https://openalex.org/A5111624782</t>
  </si>
  <si>
    <t>John Mackenzie</t>
  </si>
  <si>
    <t>https://openalex.org/A5078102342</t>
  </si>
  <si>
    <t>A. Morris</t>
  </si>
  <si>
    <t>https://openalex.org/A5066899261</t>
  </si>
  <si>
    <t>Adrian J. Stanley</t>
  </si>
  <si>
    <t>https://orcid.org/0000-0002-9761-9795</t>
  </si>
  <si>
    <t>https://openalex.org/W2023197724</t>
  </si>
  <si>
    <t>Distinctive properties of signal sequences from bacterial lipoproteins</t>
  </si>
  <si>
    <t>https://openalex.org/A5060097411</t>
  </si>
  <si>
    <t>Petr Klein</t>
  </si>
  <si>
    <t>https://orcid.org/0000-0002-9537-427X</t>
  </si>
  <si>
    <t>Journal Article Distinctive properties of signal sequences from bacterial lipoproteins Get access Petr Klein, Petr Klein Search for other works by this author on: Oxford Academic PubMed Google Scholar R.L. Somorjai, R.L. Somorjai Search for other works by this author on: Oxford Academic PubMed Google Scholar Peter C.K. Lau Peter C.K. Lau 1Biotechnology Research Institute, National Research Council of Canada6100 Royalmount Avenue, Montreal, Quebec H4P 2R2, Canada Search for other works by this au...</t>
  </si>
  <si>
    <t>https://openalex.org/A5109126357</t>
  </si>
  <si>
    <t>R. L. Somorjai</t>
  </si>
  <si>
    <t>https://openalex.org/W1484105149</t>
  </si>
  <si>
    <t>The 5' noncoding and flanking regions of the avian very low density apolipoprotein II and serum albumin genes. Homologies with the egg white protein genes.</t>
  </si>
  <si>
    <t>https://openalex.org/A5111762128</t>
  </si>
  <si>
    <t>Robert J.G. Haché</t>
  </si>
  <si>
    <t>We have isolated and sequenced the 5' proximal exons and flanking regions of the chicken very low density apolipoprotein II (apo-VLDLII) and serum albumin genes.These genes specify the most abundant mRNA species present in livers of hens or estrogen-treated roosters.Sequencing revealed that the promoter region of the estrogen-dependent apo-VLDLII gene contained at least two potential transcriptional initiation sites, preceded by appropriately positioned "ATA" sequences.One is homologous with the...</t>
  </si>
  <si>
    <t>2317</t>
  </si>
  <si>
    <t>0.3353581989772755</t>
  </si>
  <si>
    <t>https://openalex.org/A5068843474</t>
  </si>
  <si>
    <t>R Wiskocil</t>
  </si>
  <si>
    <t>https://openalex.org/A5035769575</t>
  </si>
  <si>
    <t>Monika Vasa</t>
  </si>
  <si>
    <t>https://openalex.org/A5102929786</t>
  </si>
  <si>
    <t>Rabindra Roy</t>
  </si>
  <si>
    <t>https://orcid.org/0000-0002-9774-9012</t>
  </si>
  <si>
    <t>https://openalex.org/A5110159349</t>
  </si>
  <si>
    <t>R G Deeley</t>
  </si>
  <si>
    <t>https://openalex.org/W2097275179</t>
  </si>
  <si>
    <t>CYTONUCLEAR INTERACTIONS CAN FAVOR THE EVOLUTION OF GENOMIC IMPRINTING</t>
  </si>
  <si>
    <t>Interactions between cytoplasmic (generally organelle) and nuclear genomes may be relatively common and could potentially have major fitness consequences. As in the case of within-genome epistasis, this cytonuclear epistasis can favor the evolutionary coadaptation of high-fitness combinations of nuclear and cytoplasmic alleles. Because cytoplasmic factors are generally uniparentally inherited, the cytoplasmic genome is inherited along with only one of the nuclear haplotypes, and therefore, coada...</t>
  </si>
  <si>
    <t>0.2027370721273864</t>
  </si>
  <si>
    <t>https://openalex.org/W2164237437</t>
  </si>
  <si>
    <t>Hermeneutics and Psychology: A Review and Dialectical Model</t>
  </si>
  <si>
    <t>https://openalex.org/A5006807381</t>
  </si>
  <si>
    <t>Steven J. Sandage</t>
  </si>
  <si>
    <t>https://orcid.org/0000-0001-9078-0810</t>
  </si>
  <si>
    <t>The authors encourage psychologists to transcend the simple but often made a contrast of quantitative and qualitative epistemologies by reissuing a call to consider a hermeneutical realist perspective. The authors recognize that such calls are not new and have largely gone unheeded in the past, perhaps because of how a more radical hermeneutical perspective has been conceptualized and communicated. Rooted in P. Ricoeur's (1981) philosophy of distanciation, the authors propose a dialectic of unde...</t>
  </si>
  <si>
    <t>0.2969277313748261</t>
  </si>
  <si>
    <t>https://openalex.org/A5048975095</t>
  </si>
  <si>
    <t>Peter C. Hill</t>
  </si>
  <si>
    <t>https://orcid.org/0000-0002-3423-5719</t>
  </si>
  <si>
    <t>https://openalex.org/A5056130437</t>
  </si>
  <si>
    <t>Brad D. Strawn</t>
  </si>
  <si>
    <t>https://orcid.org/0000-0002-9458-6078</t>
  </si>
  <si>
    <t>https://openalex.org/A5035041097</t>
  </si>
  <si>
    <t>Kevin S. Reimer</t>
  </si>
  <si>
    <t>https://openalex.org/W2250078847</t>
  </si>
  <si>
    <t>Identification of Semen in 500 Patients Seen Because of Rape</t>
  </si>
  <si>
    <t>https://openalex.org/A5082135273</t>
  </si>
  <si>
    <t>Miriam B. Dahlke</t>
  </si>
  <si>
    <t>Of 500 patients seen because of rape, semen was identified in vaginal secretions by the identification of spermatozoa in 61%, by an acid phosphatase value of 50 units or more in 40%, and by the identification of a foreign blood group substance or a high titer of own blood group substance in 16%. The addition of the determination of the acid phosphatase to the search for spermatozoa identified semen in only 1.4% more patients, or a total of 62.4%. Identification and titers of blood group substanc...</t>
  </si>
  <si>
    <t>https://openalex.org/A5032799921</t>
  </si>
  <si>
    <t>Cynthia Cooke</t>
  </si>
  <si>
    <t>https://openalex.org/A5110246717</t>
  </si>
  <si>
    <t>Mary F. Cunnane</t>
  </si>
  <si>
    <t>https://openalex.org/A5081139064</t>
  </si>
  <si>
    <t>Jagjeet Chawla</t>
  </si>
  <si>
    <t>https://openalex.org/W1585641961</t>
  </si>
  <si>
    <t>The quantitative genetics of social behaviour</t>
  </si>
  <si>
    <t>https://openalex.org/A5032655012</t>
  </si>
  <si>
    <t>Bronwyn H. Bleakley</t>
  </si>
  <si>
    <t>https://orcid.org/0000-0002-1416-8459</t>
  </si>
  <si>
    <t>14.842</t>
  </si>
  <si>
    <t>How and when social behaviour evolves has long been a focus of study within evolutionary biology, yielding the entire subfield of sociobiology and behavioural ecology. Although social behaviours may be explored in the same way as any other type of phenotype, the genetics underlying social behaviours differ from traits that do not vary depending on the social environment in which they are expressed. Social behaviour is best described as an interacting phenotype: a phenotype that depends at least ...</t>
  </si>
  <si>
    <t>0.11712133525199406</t>
  </si>
  <si>
    <t>https://openalex.org/W2156369574</t>
  </si>
  <si>
    <t>Camphor Pathway Redux: Functional Recombinant Expression of 2,5- and 3,6-Diketocamphane Monooxygenases of Pseudomonas putida ATCC 17453 with Their Cognate Flavin Reductase Catalyzing Baeyer-Villiger Reactions</t>
  </si>
  <si>
    <t>ABSTRACT Whereas the biochemical properties of the monooxygenase components that catalyze the oxidation of 2,5-diketocamphane and 3,6-diketocamphane (2,5-DKCMO and 3,6-DKCMO, respectively) in the initial catabolic steps of (+) and (?) isomeric forms of camphor (CAM) metabolism in Pseudomonas putida ATCC 17453 are relatively well characterized, the actual identity of the flavin reductase (Fred) component that provides the reduced flavin to the oxygenases has hitherto been ill defined. In this stu...</t>
  </si>
  <si>
    <t>https://openalex.org/W1973264378</t>
  </si>
  <si>
    <t>Hyperhomocysteinemia decreases bone blood flow</t>
  </si>
  <si>
    <t>Abstract: Elevated plasma levels of homocysteine (Hcy), known as hyperhomocysteinemia (HHcy), are associated with osteoporosis. A decrease in bone blood flow is a potential cause of compromised bone mechanical properties. Therefore, we hypothesized that HHcy decreases bone blood flow and biomechanical properties. To test this hypothesis, male Sprague–Dawley rats were treated with Hcy (0.67 g/L) in drinking water for 8 weeks. Age-matched rats served as controls. At the end of the treatment period...</t>
  </si>
  <si>
    <t>0.19253055787161805</t>
  </si>
  <si>
    <t>https://openalex.org/A5113476930</t>
  </si>
  <si>
    <t>Thomas Vacek</t>
  </si>
  <si>
    <t>https://openalex.org/A5113599666</t>
  </si>
  <si>
    <t>John T. Fleming</t>
  </si>
  <si>
    <t>https://openalex.org/W2132595965</t>
  </si>
  <si>
    <t>The Genetic Architecture of Fluctuating Asymmetry of Mandible Size and Shape in a Population of Mice: Another Look</t>
  </si>
  <si>
    <t>3.584</t>
  </si>
  <si>
    <t>Fluctuating asymmetry (FA), typically measured by variation in the differences between right and left sides of bilateral traits, is commonly used to assess developmental instability (DI) in populations. A previous quantitative trait locus (QTL) investigation using an F2 intercross mouse population found little evidence of individual loci affecting FA in mandible size, but an abundance of epistatic interactions between loci. Here we extend this work by testing whether these patterns replicate in ...</t>
  </si>
  <si>
    <t>0.16102268582876597</t>
  </si>
  <si>
    <t>https://openalex.org/A5024169003</t>
  </si>
  <si>
    <t>Christian Peter Klingenberg</t>
  </si>
  <si>
    <t>https://orcid.org/0000-0002-8117-6141</t>
  </si>
  <si>
    <t>https://openalex.org/A5010059340</t>
  </si>
  <si>
    <t>Emma Sherratt</t>
  </si>
  <si>
    <t>https://orcid.org/0000-0003-2164-7877</t>
  </si>
  <si>
    <t>https://openalex.org/W2149429893</t>
  </si>
  <si>
    <t>The Complexity of Quest in Emerging Adults’ Religiosity, Well‐Being, and Identity</t>
  </si>
  <si>
    <t>The construct of quest as measured by the Quest Scale raises complexities that this study addressed with online surveys measuring religiosity, ego identity, and well?being of graduates from two Christian colleges. Intrinsic questers (those above the scale midpoint in intrinsic and quest scores but below the extrinsic midpoint) made up over half of those high in intrinsic religiosity and did not differ in Christian orthodoxy, religious identity, religious coping, or well?being from the pure intri...</t>
  </si>
  <si>
    <t>0.14382427303781448</t>
  </si>
  <si>
    <t>https://openalex.org/W3104389046</t>
  </si>
  <si>
    <t>LINEAR FORMS AND QUADRATIC UNIFORMITY FOR FUNCTIONS ON</t>
  </si>
  <si>
    <t>5.057</t>
  </si>
  <si>
    <t>We give improved bounds for our theorem in [GW09], which shows that a system of linear forms on $\mathbb{F}_p^n$ with squares that are linearly independent has the expected number of solutions in any linearly uniform subset of $\mathbb{F}_p^n$. While in [GW09] the dependence between the uniformity of the set and the resulting error in the average over the linear system was of tower type, we now obtain a doubly exponential relation between the two parameters. Instead of the structure theorem for ...</t>
  </si>
  <si>
    <t>https://openalex.org/W2574366032</t>
  </si>
  <si>
    <t>Surgical Management of Adolescents and Young Adults With Gastrointestinal Stromal Tumors</t>
  </si>
  <si>
    <t>https://openalex.org/A5065925659</t>
  </si>
  <si>
    <t>Katherine E. Fero</t>
  </si>
  <si>
    <t>https://orcid.org/0000-0002-2155-960X</t>
  </si>
  <si>
    <t>3.623</t>
  </si>
  <si>
    <t>There is a dearth of population-based evidence regarding outcomes of the adolescent and young adult (AYA) population with gastrointestinal stromal tumors (GISTs).To describe a large cohort of AYA patients with GISTs and investigate the effect of surgery on GIST-specific survival (GSS) and overall survival (OS).This retrospective cohort study of 392 AYA patients and 5373 older adult (OA) patients in the Surveillance, Epidemiology, and End Results (SEER) database with GISTs histologically diagnose...</t>
  </si>
  <si>
    <t>0.1801887806587815</t>
  </si>
  <si>
    <t>https://openalex.org/A5091481310</t>
  </si>
  <si>
    <t>Paul T. Fanta</t>
  </si>
  <si>
    <t>https://openalex.org/A5104110483</t>
  </si>
  <si>
    <t>Chih‐Min Tang</t>
  </si>
  <si>
    <t>https://openalex.org/A5064099533</t>
  </si>
  <si>
    <t>James D. Murphy</t>
  </si>
  <si>
    <t>https://orcid.org/0000-0002-0523-9091</t>
  </si>
  <si>
    <t>https://openalex.org/A5005618779</t>
  </si>
  <si>
    <t>Jason K. Sicklick</t>
  </si>
  <si>
    <t>https://orcid.org/0000-0003-4403-0271</t>
  </si>
  <si>
    <t>https://openalex.org/W2901812059</t>
  </si>
  <si>
    <t>Methionine to cystine ratio in the total sulfur amino acid requirements and sulfur amino acid metabolism using labelled amino acid approach for broilers</t>
  </si>
  <si>
    <t>https://openalex.org/A5034849365</t>
  </si>
  <si>
    <t>Letícia Graziele Pacheco</t>
  </si>
  <si>
    <t>https://orcid.org/0000-0002-7803-6746</t>
  </si>
  <si>
    <t>3.145</t>
  </si>
  <si>
    <t>Assuming that part of Methionine (Met) is converted into Cystine (Cys), but ignoring the rates with which such phenomenon occurs may lead to an excessive supply of Met in poultry diets. Such inconvenient could be easily avoided with the knowledge of the ideal Met:Cys/Total sulfur amino acids (TSAA) ratio and the rates of Met conversion into Cys.Met sources did not affect performance. Met:Cys/TSAA ideal ratio was determined using curvilinear-plateau regression model. Both optimum body weight gain...</t>
  </si>
  <si>
    <t>https://openalex.org/A5078978832</t>
  </si>
  <si>
    <t>Rafael Massami Suzuki</t>
  </si>
  <si>
    <t>https://orcid.org/0000-0001-8106-023X</t>
  </si>
  <si>
    <t>https://openalex.org/A5007649291</t>
  </si>
  <si>
    <t>Jaap J. van Milgen</t>
  </si>
  <si>
    <t>https://orcid.org/0000-0002-6131-5255</t>
  </si>
  <si>
    <t>https://openalex.org/A5020421913</t>
  </si>
  <si>
    <t>Juliana Célia Denadai</t>
  </si>
  <si>
    <t>https://orcid.org/0000-0003-0853-1159</t>
  </si>
  <si>
    <t>https://openalex.org/W2747964283</t>
  </si>
  <si>
    <t>Tetrahydrocurcumin ameliorates homocysteine‐mediated mitochondrial remodeling in brain endothelial cells</t>
  </si>
  <si>
    <t>Homocysteine (Hcy) causes endothelial dysfunction by inducing oxidative stress in most neurodegenerative disorders. This dysfunction is highly correlated with mitochondrial dynamics such as fusion and fission. However, there are no strategies to prevent Hcy-induced mitochondrial remodeling. Tetrahydrocurcumin (THC) is an anti-inflammatory and anti-oxidant compound. We hypothesized that THC may ameliorates Hcy-induced mitochondria remodeling in mouse brain endothelial cells (bEnd3) cells. bEnd3 c...</t>
  </si>
  <si>
    <t>0.24386336304436088</t>
  </si>
  <si>
    <t>https://openalex.org/A5042067410</t>
  </si>
  <si>
    <t>Jyotirmaya Behera</t>
  </si>
  <si>
    <t>https://orcid.org/0000-0003-2023-9900</t>
  </si>
  <si>
    <t>https://openalex.org/A5112166959</t>
  </si>
  <si>
    <t>Akash K. George</t>
  </si>
  <si>
    <t>https://openalex.org/W3049205530</t>
  </si>
  <si>
    <t>Meta-analysis of nursing-related organizational and psychosocial predictors of sickness absence</t>
  </si>
  <si>
    <t>Abstract Background Nursing is a stressful occupation with high rates of sickness absence. To date, there are no meta-analyses that statistically determined the correlates of sickness absence in this population. Aims This meta-analysis examined organizational and psychosocial predictors of sickness absence among nursing staff. Methods As a registered systematic review (PROSPERO: CRD42017071040), which followed the Preferred Reporting Items for Systematic Reviews and Meta-Analyses, five databases...</t>
  </si>
  <si>
    <t>0.6467317537967339</t>
  </si>
  <si>
    <t>https://openalex.org/A5023337028</t>
  </si>
  <si>
    <t>Michel Larivière</t>
  </si>
  <si>
    <t>https://openalex.org/A5009799610</t>
  </si>
  <si>
    <t>Nancy Lightfoot</t>
  </si>
  <si>
    <t>https://orcid.org/0000-0002-1347-8770</t>
  </si>
  <si>
    <t>https://openalex.org/A5063166628</t>
  </si>
  <si>
    <t>Elizabeth Wenghofer</t>
  </si>
  <si>
    <t>https://orcid.org/0000-0003-3144-0343</t>
  </si>
  <si>
    <t>https://openalex.org/A5025907632</t>
  </si>
  <si>
    <t>Céline Larivière</t>
  </si>
  <si>
    <t>https://openalex.org/W3121624191</t>
  </si>
  <si>
    <t>Stable arithmetic regularity in the finite field model</t>
  </si>
  <si>
    <t>https://openalex.org/A5024872274</t>
  </si>
  <si>
    <t>C. Terry</t>
  </si>
  <si>
    <t>https://orcid.org/0000-0001-7844-454X</t>
  </si>
  <si>
    <t>7.547</t>
  </si>
  <si>
    <t>The arithmetic regularity lemma for $\mathbb{F}_p^n$, proved by Green in 2005, states that given a subset $A\subseteq \mathbb{F}_p^n$, there exists a subspace $H\leq \mathbb{F}_p^n$ of bounded codimension such that $A$ is Fourier-uniform with respect to almost all cosets of $H$. It is known that in general, the growth of the codimension of $H$ is required to be of tower type depending on the degree of uniformity, and that one must allow for a small number of non-uniform cosets. Our main result i...</t>
  </si>
  <si>
    <t>https://openalex.org/W4366759406</t>
  </si>
  <si>
    <t>Exotic baryons in hot neutron stars</t>
  </si>
  <si>
    <t>https://openalex.org/A5042095904</t>
  </si>
  <si>
    <t>Adamu Issifu</t>
  </si>
  <si>
    <t>https://orcid.org/0000-0002-2843-835X</t>
  </si>
  <si>
    <t>ABSTRACT We study the nuclear isentropic equation of state for a stellar matter composed of nucleons, hyperons, and ?-resonances. We investigate different snapshots of the evolution of a neutron star, from its birth as a lepton-rich proto-neutron star in the aftermath of a supernova explosion to a lepton-poor regime when the star starts cooling to a catalysed configuration. We use a relativistic model within the mean-field approximation to describe the hot stellar matter and adopt density-depend...</t>
  </si>
  <si>
    <t>0.08418340454234001</t>
  </si>
  <si>
    <t>https://openalex.org/A5078422962</t>
  </si>
  <si>
    <t>Kauan D. Marquez</t>
  </si>
  <si>
    <t>https://orcid.org/0000-0003-0409-9282</t>
  </si>
  <si>
    <t>https://openalex.org/A5033657820</t>
  </si>
  <si>
    <t>Mateus Reinke Pelicer</t>
  </si>
  <si>
    <t>https://orcid.org/0000-0002-2189-706X</t>
  </si>
  <si>
    <t>https://openalex.org/A5021808603</t>
  </si>
  <si>
    <t>Débora P. Menezes</t>
  </si>
  <si>
    <t>https://orcid.org/0000-0003-0730-6689</t>
  </si>
  <si>
    <t>https://openalex.org/W4393386233</t>
  </si>
  <si>
    <t>Correlation between the symmetry energy slope and the deconfinement phase transition</t>
  </si>
  <si>
    <t>https://openalex.org/A5011700408</t>
  </si>
  <si>
    <t>Luiz L. Lopes</t>
  </si>
  <si>
    <t>https://orcid.org/0000-0003-0982-9774</t>
  </si>
  <si>
    <t>We study how the nuclear symmetry energy slope ($L$) can affect the hadron-quark phase transition and neutron star properties. We show that the main physical quantities as the critical chemical potential and pressure are strongly influenced by the symmetry energy slope. In extreme cases, the total amount of deconfined quarks can reach up to $99%$ of the hybrid star mass.</t>
  </si>
  <si>
    <t>373</t>
  </si>
  <si>
    <t>0.075919909685337</t>
  </si>
  <si>
    <t>https://openalex.org/W2069226360</t>
  </si>
  <si>
    <t>A novel degradative pathway of 2-nitrobenzoate via 3-hydroxyanthranilate in&lt;i&gt;Pseudomonas fluorescens&lt;/i&gt;strain KU-7</t>
  </si>
  <si>
    <t>https://openalex.org/A5111699281</t>
  </si>
  <si>
    <t>A bacterial strain KU-7, identified as a Pseudomonas fluorescens by 16S rDNA sequencing, was one of the 12 new isolates that are able to grow on 2-nitrobenzoate as a sole source of carbon, nitrogen, and energy. Resting cells of KU-7 were found to accumulate ammonia in the medium indicating that degradation of 2-NBA proceeds through a reductive route. Metabolite analyses by thin layer chromatography and high pressure liquid chromatography indicated that 3-hydroxyanthranilate is an intermediate of...</t>
  </si>
  <si>
    <t>0.3716433951840685</t>
  </si>
  <si>
    <t>https://openalex.org/A5065896358</t>
  </si>
  <si>
    <t>Michiaki Tatsuno</t>
  </si>
  <si>
    <t>https://openalex.org/W2106050140</t>
  </si>
  <si>
    <t>Presence and Characterization of Extraintestinal Pathogenic &lt;i&gt;Escherichia coli&lt;/i&gt; Virulence Genes in F165-Positive &lt;i&gt;E. coli&lt;/i&gt; Strains Isolated from Diseased Calves and Pigs</t>
  </si>
  <si>
    <t>https://openalex.org/A5091269785</t>
  </si>
  <si>
    <t>Hojabr Dezfulian</t>
  </si>
  <si>
    <t>ABSTRACT The virulence genotype profile and presence of a pathogenicity island(s) (PAI) were studied in 18 strains of F165-positive Escherichia coli originally isolated from diseased calves or piglets. On the basis of their adhesion phenotypes and genotypes, these extraintestinal pathogenic strains were classified into three groups. The F165 fimbrial complex consists of at least two serologically and genetically distinct fimbriae: F165 1 and F165 2 . F165 1 is encoded by the foo operon ( pap -li...</t>
  </si>
  <si>
    <t>0.13892673248184523</t>
  </si>
  <si>
    <t>https://openalex.org/A5006413335</t>
  </si>
  <si>
    <t>Isabelle Batisson</t>
  </si>
  <si>
    <t>https://orcid.org/0000-0003-2827-7768</t>
  </si>
  <si>
    <t>https://openalex.org/A5075243557</t>
  </si>
  <si>
    <t>John M. Fairbrother</t>
  </si>
  <si>
    <t>https://orcid.org/0000-0001-7163-1756</t>
  </si>
  <si>
    <t>https://openalex.org/A5085118908</t>
  </si>
  <si>
    <t>Atef Nassar</t>
  </si>
  <si>
    <t>https://openalex.org/A5087143215</t>
  </si>
  <si>
    <t>George Szatmari</t>
  </si>
  <si>
    <t>https://openalex.org/A5059182343</t>
  </si>
  <si>
    <t>Josée Harel</t>
  </si>
  <si>
    <t>https://orcid.org/0000-0002-7822-3795</t>
  </si>
  <si>
    <t>https://openalex.org/W2117531397</t>
  </si>
  <si>
    <t>THE MAINTENANCE OF HERITABLE VARIATION THROUGH SOCIAL COMPETITION</t>
  </si>
  <si>
    <t>https://openalex.org/A5052989365</t>
  </si>
  <si>
    <t>W. E. Harris</t>
  </si>
  <si>
    <t>https://orcid.org/0000-0002-9038-8656</t>
  </si>
  <si>
    <t>11.37</t>
  </si>
  <si>
    <t>The paradoxical persistence of heritable variation for fitness-related traits is an evolutionary conundrum that remains a preeminent problem in evolutionary biology. Here we describe a simple mechanism in which social competition results in the evolutionary maintenance of heritable variation for fitness related traits. We demonstrate this mechanism using a genetic model with two primary assumptions: the expression of a trait depends upon success in social competition for limited resources; and c...</t>
  </si>
  <si>
    <t>0.13076661518678778</t>
  </si>
  <si>
    <t>https://openalex.org/A5029200099</t>
  </si>
  <si>
    <t>Alan J. McKane</t>
  </si>
  <si>
    <t>https://orcid.org/0000-0003-0529-9200</t>
  </si>
  <si>
    <t>https://openalex.org/W2030432812</t>
  </si>
  <si>
    <t>Genomic imprinting effects on complex traits: A phenotype-based perspective</t>
  </si>
  <si>
    <t>AbstractParent-of-origin dependent gene expression associated with genomic imprinting is expected to result in the phenotypic signature of a difference between the average phenotypes of the reciprocal heterozygotes.</t>
  </si>
  <si>
    <t>0.15176518288775098</t>
  </si>
  <si>
    <t>https://openalex.org/W1779976831</t>
  </si>
  <si>
    <t>Cyclohexylamine oxidase as a useful biocatalyst for the kinetic resolution and dereacemization of amines</t>
  </si>
  <si>
    <t>The biocatalytic performance of a cloned cyclohexylamine oxidase derived from Brevibacterium oxydans IH-35A towards structurally different amines was investigated. Cycloalkyl primary amines, alkyl aryl amines, and ?-carbon-substituted aliphatic amines were identified as suitable substrates for the biocatalyst based on an activity assay. Kinetic resolutions of several amines by either recombinant whole cells or crude enzyme extracts prepared therefrom gave enantiomerically pure (R)-amines besides...</t>
  </si>
  <si>
    <t>0.17240581768973529</t>
  </si>
  <si>
    <t>https://openalex.org/W1967571182</t>
  </si>
  <si>
    <t>Disentangling Prenatal and Postnatal Maternal Genetic Effects Reveals Persistent Prenatal Effects on Offspring Growth in Mice</t>
  </si>
  <si>
    <t>Mothers are often the most important determinant of traits expressed by their offspring. These "maternal effects" (MEs) are especially crucial in early development, but can also persist into adulthood. They have been shown to play a role in a diversity of evolutionary and ecological processes, especially when genetically based. Although the importance of MEs is becoming widely appreciated, we know little about their underlying genetic basis. We address the dearth of genetic data by providing a s...</t>
  </si>
  <si>
    <t>0.13034209692423843</t>
  </si>
  <si>
    <t>https://openalex.org/W2014477929</t>
  </si>
  <si>
    <t>Mitochondrial mitophagic mechanisms of myocardial matrix metabolism and remodelling</t>
  </si>
  <si>
    <t>High levels of homocysteine (Hcy), known as hyperhomocysteinmia (HHcy), are correlated with an increase in extracellular matrix remodelling (ECM) via the matrix metalloproteinases (MMPs) and plasminogen/plasmin system. This results in an increase deposition of collagen that leads to endothelial-myocyte (EM) and myocyte-myocyte (MM) uncoupling; the physiological consequences are a plethora of cardiovascular pathologies. Homocysteine-induced increase in intracellular and mitochondrial Ca(2+) plays...</t>
  </si>
  <si>
    <t>https://openalex.org/W1487370612</t>
  </si>
  <si>
    <t>On Weighted Support Vector Regression</t>
  </si>
  <si>
    <t>https://openalex.org/A5068106630</t>
  </si>
  <si>
    <t>Xixuan Han</t>
  </si>
  <si>
    <t>We propose a new type of weighted support vector regression (SVR), motivated by modeling local dependencies in time and space in prediction of house prices. The classic weights of the weighted SVR are added to the slack variables in the objective function (OF?weights). This procedure directly shrinks the coefficient of each observation in the estimated functions; thus, it is widely used for minimizing influence of outliers. We propose to additionally add weights to the slack variables in the con...</t>
  </si>
  <si>
    <t>0.34405105139658365</t>
  </si>
  <si>
    <t>https://openalex.org/W2971207607</t>
  </si>
  <si>
    <t>Church Branding and Self-Packaging: the Mass Media and African Pentecostal Missionary Strategy</t>
  </si>
  <si>
    <t>https://openalex.org/A5051251469</t>
  </si>
  <si>
    <t>Francis Benyah</t>
  </si>
  <si>
    <t>https://orcid.org/0000-0003-2457-882X</t>
  </si>
  <si>
    <t>Abstract The use of the mass media has become a contemporary and fast-growing religious phenomenon within Pentecostal and charismatic churches. By drawing implications on the use of modern media technologies, this article presents a popular case of a Charismatic church in Ghana and shows how the idea of branding evolves around the use of the mass media. This article argues that the branding of the leaders’ personality and the church is a marketing strategy aimed at attracting more people into th...</t>
  </si>
  <si>
    <t>0.25784897793404266</t>
  </si>
  <si>
    <t>https://openalex.org/W2811160386</t>
  </si>
  <si>
    <t>Genetic susceptibility for celiac disease is highly prevalent in the Saudi population</t>
  </si>
  <si>
    <t>https://openalex.org/A5002122118</t>
  </si>
  <si>
    <t>Abdulrahman Al‐Hussaini</t>
  </si>
  <si>
    <t>https://orcid.org/0000-0003-4512-9070</t>
  </si>
  <si>
    <t>To determine the frequency of celiac disease (CD)-predisposing human leukocyte antigen (HLA)-DQ genotypes in the Saudi population, where the prevalence of CD is 1.5% as recently reported in a mass screening study.In a cross-sectional population-based study, a total of 192 randomly selected healthy school children (97 females, mean age 10.5 ± 2.2 years, all negative for tissue transglutaminase-IgA) were typed for D QA1 and D QB1 genes by polymerase chain reaction sequence-specific oligonucleotide...</t>
  </si>
  <si>
    <t>0.20208173820094474</t>
  </si>
  <si>
    <t>https://openalex.org/A5028256785</t>
  </si>
  <si>
    <t>Hanan Alharthi</t>
  </si>
  <si>
    <t>https://orcid.org/0000-0002-6415-9577</t>
  </si>
  <si>
    <t>https://openalex.org/A5055073819</t>
  </si>
  <si>
    <t>Awad Osman</t>
  </si>
  <si>
    <t>https://orcid.org/0000-0003-1945-4363</t>
  </si>
  <si>
    <t>https://openalex.org/A5028116906</t>
  </si>
  <si>
    <t>Nezar Eltayeb‐Elsheikh</t>
  </si>
  <si>
    <t>https://orcid.org/0000-0002-6223-932X</t>
  </si>
  <si>
    <t>https://openalex.org/A5010907671</t>
  </si>
  <si>
    <t>Aziz A. Chentoufi</t>
  </si>
  <si>
    <t>https://orcid.org/0000-0002-5410-2593</t>
  </si>
  <si>
    <t>https://openalex.org/W391546631</t>
  </si>
  <si>
    <t>In silico modelling of permeation enhancement potency in Caco-2 monolayers based on molecular descriptors and random forest</t>
  </si>
  <si>
    <t>https://openalex.org/A5028821092</t>
  </si>
  <si>
    <t>Søren H. Welling</t>
  </si>
  <si>
    <t>https://orcid.org/0000-0002-5685-5425</t>
  </si>
  <si>
    <t>Structural traits of permeation enhancers are important determinants of their capacity to promote enhanced drug absorption. Therefore, in order to obtain a better understanding of structure–activity relationships for permeation enhancers, a Quantitative Structural Activity Relationship (QSAR) model has been developed.The random forest-QSAR model was based upon Caco-2 data for 41 surfactant-like permeation enhancers from Whitehead et al. (2008) and molecular descriptors calculated from their stru...</t>
  </si>
  <si>
    <t>0.15436109461955758</t>
  </si>
  <si>
    <t>https://openalex.org/A5078356634</t>
  </si>
  <si>
    <t>Stephen T. Buckley</t>
  </si>
  <si>
    <t>https://orcid.org/0000-0001-9804-7242</t>
  </si>
  <si>
    <t>https://openalex.org/A5024434752</t>
  </si>
  <si>
    <t>Lars Hovgaard</t>
  </si>
  <si>
    <t>https://openalex.org/W2319140089</t>
  </si>
  <si>
    <t>Facilitators and barriers to occupational health and safety in small and medium-sized enterprises: a descriptive exploratory study in Ontario, Canada</t>
  </si>
  <si>
    <t>4.811</t>
  </si>
  <si>
    <t>The purpose of this particular study was to test a newly created instrument in describing the facilitators and barriers to occupational health and safety in small and medium-sized enterprises (SMEs) in Ontario, Canada.A cross-sectional design was used to identify the occupational health and safety culture of SMEs in public and private sectors in Ontario.A total of 153 questionnaires were completed. The majority of respondents were female (84%) with a mean age of 49.8 years (SD 10.6). Seventy-fou...</t>
  </si>
  <si>
    <t>0.12042368122253748</t>
  </si>
  <si>
    <t>https://openalex.org/A5090291833</t>
  </si>
  <si>
    <t>Martyna Garbaczewska</t>
  </si>
  <si>
    <t>https://openalex.org/A5050302367</t>
  </si>
  <si>
    <t>Olena Chapovalov</t>
  </si>
  <si>
    <t>https://openalex.org/A5037047650</t>
  </si>
  <si>
    <t>Étienne Myette‐Côté</t>
  </si>
  <si>
    <t>https://orcid.org/0000-0001-7146-2657</t>
  </si>
  <si>
    <t>https://openalex.org/A5052231878</t>
  </si>
  <si>
    <t>Lorraine Carter</t>
  </si>
  <si>
    <t>https://openalex.org/W2955898718</t>
  </si>
  <si>
    <t>Evaluating service quality in automobile maintenance and repair industry</t>
  </si>
  <si>
    <t>https://openalex.org/A5037566890</t>
  </si>
  <si>
    <t>Nikunj Kumar Jain</t>
  </si>
  <si>
    <t>https://orcid.org/0000-0002-7684-8089</t>
  </si>
  <si>
    <t>2.603</t>
  </si>
  <si>
    <t>Purpose The purpose of this paper is to analyse service quality in the automobile maintenance and repair industry. A conceptual structural model is developed to investigate the impact of service quality, perceived service fairness and convenience on customer service satisfaction. The impact of service satisfaction and brand trust on word of mouth (WOM) is also explored, and the study assesses the mediating effect of customer service satisfaction on the relationship between service quality and WO...</t>
  </si>
  <si>
    <t>https://openalex.org/A5107843251</t>
  </si>
  <si>
    <t>Alok Kumar Singh</t>
  </si>
  <si>
    <t>https://openalex.org/W2257560991</t>
  </si>
  <si>
    <t>To what extent are medicinal plants shared between country home gardens and urban ones? A case study from Misiones, Argentina</t>
  </si>
  <si>
    <t>https://openalex.org/A5039171662</t>
  </si>
  <si>
    <t>Violeta Furlan</t>
  </si>
  <si>
    <t>https://orcid.org/0000-0003-4438-5785</t>
  </si>
  <si>
    <t>Context Worldwide ethnobotanical research has shown the importance of home gardens as sources of medicinal plants. These resources are worthy of further study in the Argentinean Atlantic Forest due to the richness of medicinal flora and their importance for local people. Objective We studied richness, composition, cultural importance and medicinal uses of plants in home gardens of rural, semirural and urban areas in the Iguazú Department (Misiones, Argentina). Our hypothesis claims that people l...</t>
  </si>
  <si>
    <t>0.20772340237440276</t>
  </si>
  <si>
    <t>https://openalex.org/A5031845643</t>
  </si>
  <si>
    <t>Monika Kujawska</t>
  </si>
  <si>
    <t>https://orcid.org/0000-0002-5643-3417</t>
  </si>
  <si>
    <t>https://openalex.org/A5108352238</t>
  </si>
  <si>
    <t>Norma I. Hilgert</t>
  </si>
  <si>
    <t>https://openalex.org/A5060054559</t>
  </si>
  <si>
    <t>María Lelia Pochettino</t>
  </si>
  <si>
    <t>https://orcid.org/0000-0003-1205-9416</t>
  </si>
  <si>
    <t>https://openalex.org/W2794390659</t>
  </si>
  <si>
    <t>A Smartphone-Based Application Improves the Accuracy, Completeness, and Timeliness of Cattle Disease Reporting and Surveillance in Ethiopia</t>
  </si>
  <si>
    <t>https://openalex.org/A5058052005</t>
  </si>
  <si>
    <t>Tariku J. Beyene</t>
  </si>
  <si>
    <t>ET|US</t>
  </si>
  <si>
    <t>https://orcid.org/0000-0002-7474-1966</t>
  </si>
  <si>
    <t>3.225</t>
  </si>
  <si>
    <t>Accurate disease reporting, ideally in near real-time, is a prerequisite to detecting disease outbreaks and implementing appropriate measures for their control. This study compared the performance of the traditional paper-based approach to animal disease reporting in Ethiopia to one using an application running on smartphones. In the traditional approach the total number of cases for each disease or syndrome were aggregated by animal species and reported to each administrative level at monthly i...</t>
  </si>
  <si>
    <t>0.16631058329604115</t>
  </si>
  <si>
    <t>https://openalex.org/A5110551991</t>
  </si>
  <si>
    <t>Fentahun Asfaw</t>
  </si>
  <si>
    <t>https://openalex.org/A5021929655</t>
  </si>
  <si>
    <t>Yitbarek Getachew</t>
  </si>
  <si>
    <t>https://openalex.org/A5108607249</t>
  </si>
  <si>
    <t>Iain Collins</t>
  </si>
  <si>
    <t>https://openalex.org/A5086708526</t>
  </si>
  <si>
    <t>Ashenafi Feyisa Beyi</t>
  </si>
  <si>
    <t>US|ET</t>
  </si>
  <si>
    <t>https://orcid.org/0000-0002-7223-0409</t>
  </si>
  <si>
    <t>https://openalex.org/A5006194101</t>
  </si>
  <si>
    <t>Crawford W. Revie</t>
  </si>
  <si>
    <t>https://orcid.org/0000-0002-5018-0340</t>
  </si>
  <si>
    <t>https://openalex.org/W3128031930</t>
  </si>
  <si>
    <t>Developing a Validated HPLC Method for Quantification of Ceftazidime Employing Analytical Quality by Design and Monte Carlo Simulations</t>
  </si>
  <si>
    <t>Abstract Background Ceftazidime, a third-generation cephalosporin, is widely used in the treatment of lung infections, often given as “off-label” nebulization. There is a need to develop a sensitive and robust analytical method to compute aerodynamic properties of ceftazidime following nebulization. Objective The current study entails development of a simple, accurate, and sensitive HPLC method for ceftazidime estimation, employing the principles of analytical quality-by-design (AQbD) and Monte ...</t>
  </si>
  <si>
    <t>2549</t>
  </si>
  <si>
    <t>0.10358312941875711</t>
  </si>
  <si>
    <t>https://openalex.org/A5060920009</t>
  </si>
  <si>
    <t>Asha Patel</t>
  </si>
  <si>
    <t>https://orcid.org/0000-0003-3833-4412</t>
  </si>
  <si>
    <t>https://openalex.org/A5077567027</t>
  </si>
  <si>
    <t>Ripandeep Kaur</t>
  </si>
  <si>
    <t>https://openalex.org/A5061002569</t>
  </si>
  <si>
    <t>https://orcid.org/0000-0003-0340-5524</t>
  </si>
  <si>
    <t>https://openalex.org/W3135713838</t>
  </si>
  <si>
    <t>Assessment of ICESat-2 for the recovery of ocean topography</t>
  </si>
  <si>
    <t>https://openalex.org/A5068441924</t>
  </si>
  <si>
    <t>Yao Yu</t>
  </si>
  <si>
    <t>https://orcid.org/0000-0003-2461-8764</t>
  </si>
  <si>
    <t>SUMMARY The Ice, Cloud and land Elevation Satellite 2 (ICESat-2) laser altimetry mission, launched in September 2018, uses six parallel lidar tracks with very fine along-track resolution (15 m) to measure the topography of ice, land and ocean surfaces. Here we assess the ability of ICESat-2 ocean data to recover oceanographic signals ranging from surface gravity waves to the marine geoid. We focus on a region in the tropical Pacific and study photon height data in both the wavenumber and space d...</t>
  </si>
  <si>
    <t>https://openalex.org/A5052640295</t>
  </si>
  <si>
    <t>David T. Sandwell</t>
  </si>
  <si>
    <t>https://orcid.org/0000-0001-5657-8707</t>
  </si>
  <si>
    <t>https://openalex.org/W3184459270</t>
  </si>
  <si>
    <t>Demographic, Lifestyle, and Physical Health Predictors of Sickness Absenteeism in Nursing: A Meta-Analysis</t>
  </si>
  <si>
    <t>5.282</t>
  </si>
  <si>
    <t>Sickness absenteeism is an area of concern in nursing and is more concerning given the recent impacts of the COVID-19 pandemic on healthcare. This study is one of two meta-analyses that examined sickness absenteeism in nursing. In this study, we examined demographic, lifestyle, and physical health predictors.We reviewed five databases (CINAHL, ProQuest Allied, ProQuest database theses, PsycINFO, and PubMed) for our search. We registered the systematic review (CRD de-identified) and followed the ...</t>
  </si>
  <si>
    <t>0.371510757254679</t>
  </si>
  <si>
    <t>https://openalex.org/W3212807448</t>
  </si>
  <si>
    <t>Identification of quantitative trait loci associated with upper temperature tolerance in turbot, Scophthalmus maximus</t>
  </si>
  <si>
    <t>Abstract Temperature tolerance is an important trait from both an economic and evolutionary perspective in fish. Because of difficulties with measurements, genome-wide selection using quantitative trait loci (QTLs) affecting Upper temperature tolerance may be an alternative for genetic improvement. Turbot Scophthalmus maximus (L.) is a cold-water marine fish with high economic value in Europe and Asia. The genetic bases of upper temperature tolerance (UTTs) traits have been rarely studied. In th...</t>
  </si>
  <si>
    <t>https://openalex.org/A5102009433</t>
  </si>
  <si>
    <t>Xinan Wang</t>
  </si>
  <si>
    <t>https://openalex.org/A5063130181</t>
  </si>
  <si>
    <t>Yuhui Xu</t>
  </si>
  <si>
    <t>https://orcid.org/0000-0001-8246-771X</t>
  </si>
  <si>
    <t>https://openalex.org/A5101657761</t>
  </si>
  <si>
    <t>Xiaoli Guo</t>
  </si>
  <si>
    <t>https://orcid.org/0000-0002-5407-6911</t>
  </si>
  <si>
    <t>https://openalex.org/W4221145181</t>
  </si>
  <si>
    <t>Data Representativity for Machine Learning and AI Systems</t>
  </si>
  <si>
    <t>Data representativity is crucial when drawing inference from data through machine learning models. Scholars have increased focus on unraveling the bias and fairness in models, also in relation to inherent biases in the input data. However, limited work exists on the representativity of samples (datasets) for appropriate inference in AI systems. This paper reviews definitions and notions of a representative sample and surveys their use in scientific AI literature. We introduce three measurable co...</t>
  </si>
  <si>
    <t>0.15021576360835878</t>
  </si>
  <si>
    <t>https://openalex.org/A5038171767</t>
  </si>
  <si>
    <t>Rune D. Kjærsgaard</t>
  </si>
  <si>
    <t>https://orcid.org/0000-0003-4029-6582</t>
  </si>
  <si>
    <t>https://openalex.org/W4294276859</t>
  </si>
  <si>
    <t>Exploring the effects of &lt;mml:math xmlns:mml="http://www.w3.org/1998/Math/MathML"&gt;&lt;mml:mi mathvariant="normal"&gt;Δ&lt;/mml:mi&gt;&lt;/mml:math&gt; baryons in magnetars</t>
  </si>
  <si>
    <t>Strong magnetic fields can modify the microscopic composition of matter affecting also the properties and evolution of massive objects such as compact stars. This paper explores the combined effect of heavy baryons---hyperons and $\mathrm{\ensuremath{\Delta}}$'s---on the structure of neutron stars with strong magnetic fields, so-called magnetars. The authors show that $\mathrm{\ensuremath{\Delta}}$'s are favored over hyperons and that contrary to expectations they do not make the nuclear matter ...</t>
  </si>
  <si>
    <t>0.08992567686632151</t>
  </si>
  <si>
    <t>https://openalex.org/A5000332819</t>
  </si>
  <si>
    <t>Suprovo Ghosh</t>
  </si>
  <si>
    <t>https://orcid.org/0000-0002-1656-9870</t>
  </si>
  <si>
    <t>https://openalex.org/A5019074261</t>
  </si>
  <si>
    <t>J.R. Peterson</t>
  </si>
  <si>
    <t>https://orcid.org/0000-0002-6703-418X</t>
  </si>
  <si>
    <t>https://openalex.org/A5026518696</t>
  </si>
  <si>
    <t>Debarati Chatterjee</t>
  </si>
  <si>
    <t>https://orcid.org/0000-0002-0995-2329</t>
  </si>
  <si>
    <t>https://openalex.org/A5072862603</t>
  </si>
  <si>
    <t>Verônica Dexheimer</t>
  </si>
  <si>
    <t>https://orcid.org/0000-0001-5578-2626</t>
  </si>
  <si>
    <t>https://openalex.org/W4213427755</t>
  </si>
  <si>
    <t>Mass estimation of ground vehicles based on longitudinal dynamics using loosely coupled integrated navigation system and CAN-bus data with model parameter estimation</t>
  </si>
  <si>
    <t>https://openalex.org/A5101823365</t>
  </si>
  <si>
    <t>Kenneth M. Jensen</t>
  </si>
  <si>
    <t>https://orcid.org/0000-0002-9462-736X</t>
  </si>
  <si>
    <t>This work considers real-time estimation of the mass of ground vehicles equipped with on-board diagnostics (OBD-II) capabilities. The mass is estimated with a recursive least squares filter, based on vehicle longitudinal dynamics using data from a 6-axis inertial measurement unit (IMU), OBD-II data, as well as global navigation satellite system (GNSS) positions. Only basic OBD-II parameters from the controller area network (CAN-bus) are used, including vehicle speed, engine speed, and engine loa...</t>
  </si>
  <si>
    <t>0.3427150091346183</t>
  </si>
  <si>
    <t>https://openalex.org/A5017241085</t>
  </si>
  <si>
    <t>Ilmar F. Santos</t>
  </si>
  <si>
    <t>https://orcid.org/0000-0002-8441-5523</t>
  </si>
  <si>
    <t>https://openalex.org/A5058890161</t>
  </si>
  <si>
    <t>Søren Theodorsen</t>
  </si>
  <si>
    <t>https://openalex.org/A5078474030</t>
  </si>
  <si>
    <t>Harry J.P. Corstens</t>
  </si>
  <si>
    <t>https://openalex.org/W4321234723</t>
  </si>
  <si>
    <t>The mental health of laboratory and rehabilitation specialists during COVID-19: A rapid review</t>
  </si>
  <si>
    <t>https://openalex.org/A5014479527</t>
  </si>
  <si>
    <t>Liam Ishaky</t>
  </si>
  <si>
    <t>&amp;lt;abstract&amp;gt;&amp;lt;sec&amp;gt; &amp;lt;title&amp;gt;Backgrounds&amp;lt;/title&amp;gt; &amp;lt;p&amp;gt;Healthcare workers have experienced considerable stress and burnout during the COVID-19 pandemic. Among these healthcare workers are medical laboratory professionals and rehabilitation specialists, specifically, occupational therapists, and physical therapists, who all perform critical services for the functioning of a healthcare system.&amp;lt;/p&amp;gt; &amp;lt;/sec&amp;gt;&amp;lt;sec&amp;gt; &amp;lt;title&amp;gt;Purpose&amp;lt;/title&amp;gt; &amp;lt;p&amp;gt;This r...</t>
  </si>
  <si>
    <t>2125</t>
  </si>
  <si>
    <t>0.6012811006855481</t>
  </si>
  <si>
    <t>https://openalex.org/A5006944731</t>
  </si>
  <si>
    <t>Myuri Sivanthan</t>
  </si>
  <si>
    <t>https://openalex.org/A5102737776</t>
  </si>
  <si>
    <t>Andrew Papadopoulos</t>
  </si>
  <si>
    <t>https://orcid.org/0000-0002-2339-1951</t>
  </si>
  <si>
    <t>https://openalex.org/W4364378889</t>
  </si>
  <si>
    <t>Quality by design‐steered development and validation of analytical and bioanalytical methods for raloxifene: Application of Monte Carlo simulations and variance inflation factor</t>
  </si>
  <si>
    <t>https://openalex.org/A5007891725</t>
  </si>
  <si>
    <t>Anjali Pant</t>
  </si>
  <si>
    <t>https://orcid.org/0000-0003-3326-4523</t>
  </si>
  <si>
    <t>Abstract A sensitive, rapid, reproducible, and economical HPLC method is reported for the quantification of raloxifene hydrochloride employing Quality by Design (QbD) principles. Factor screening studies, employing Taguchi design, indicated buffer volume percentage and isocratic flow rate as the critical method parameters (CMPs), which significantly influence the chosen critical analytical attributes, that is, tailing factor and theoretical plate number. Method conditions were subsequently optim...</t>
  </si>
  <si>
    <t>0.10480768075338338</t>
  </si>
  <si>
    <t>https://openalex.org/A5087811607</t>
  </si>
  <si>
    <t>Gajanand Sharma</t>
  </si>
  <si>
    <t>https://orcid.org/0000-0001-8369-0219</t>
  </si>
  <si>
    <t>https://openalex.org/A5029491301</t>
  </si>
  <si>
    <t>Ravi Pratap Barnwal</t>
  </si>
  <si>
    <t>https://orcid.org/0000-0003-3156-5357</t>
  </si>
  <si>
    <t>https://openalex.org/A5007028938</t>
  </si>
  <si>
    <t>Gurpal Singh</t>
  </si>
  <si>
    <t>https://openalex.org/W4388652970</t>
  </si>
  <si>
    <t>Prediction models of suicide and non‐fatal suicide attempt after discharge from a psychiatric inpatient stay: A machine learning approach on nationwide Danish registers</t>
  </si>
  <si>
    <t>https://openalex.org/A5088876566</t>
  </si>
  <si>
    <t>Sara Dorthea Nielsen</t>
  </si>
  <si>
    <t>https://orcid.org/0000-0001-9272-7466</t>
  </si>
  <si>
    <t>INTRODUCTION: To develop machine learning models capable of predicting suicide and non-fatal suicide attempt as separate outcomes in the first 30 days after discharge from a psychiatric inpatient stay. METHODS: Prospective cohort study using nationwide Danish registry data. We included individuals who were 18 years or older, and all discharges from psychiatric hospitalizations in Denmark from 1995 to 2018. We trained predictive models using 10-fold cross validation on 80% of the data and did tes...</t>
  </si>
  <si>
    <t>0.2648527574466353</t>
  </si>
  <si>
    <t>https://openalex.org/A5103982186</t>
  </si>
  <si>
    <t>Rune Haubo Bojesen Christensen</t>
  </si>
  <si>
    <t>https://openalex.org/A5035609813</t>
  </si>
  <si>
    <t>Trine Madsen</t>
  </si>
  <si>
    <t>https://orcid.org/0000-0003-4918-5862</t>
  </si>
  <si>
    <t>https://openalex.org/A5030288228</t>
  </si>
  <si>
    <t>Karen‐Inge Karstoft</t>
  </si>
  <si>
    <t>https://orcid.org/0000-0001-9234-9784</t>
  </si>
  <si>
    <t>https://openalex.org/A5022635248</t>
  </si>
  <si>
    <t>Michael E. Benros</t>
  </si>
  <si>
    <t>https://orcid.org/0000-0003-4939-9465</t>
  </si>
  <si>
    <t>https://openalex.org/W2095184056</t>
  </si>
  <si>
    <t>Reactive oxygen species and antioxidants in apoptosis of esophageal cancer cells induced by As2O3</t>
  </si>
  <si>
    <t>https://openalex.org/A5111634004</t>
  </si>
  <si>
    <t>Zhong‐Ying Shen</t>
  </si>
  <si>
    <t>To explore the relationship between the reactive oxygen species (ROS) and apoptosis in esophageal carcinoma cells (SHEE85) induced by arsenic trioxide (As2O3), we focused on changes of apoptosis, ROS, and antioxidants. Apoptosis of SHEE85 was confirmed by means of DNA fragmentation stained by Hoechst 33342, Sub-G1 cells scored by flow cytometry and ultrastructure of cells by electron microscopy. To evaluate the level of ROS, the chemiluminescent method was used for measuring the production of su...</t>
  </si>
  <si>
    <t>0.25007226731424054</t>
  </si>
  <si>
    <t>https://openalex.org/A5102739425</t>
  </si>
  <si>
    <t>Wen-Ying Shen</t>
  </si>
  <si>
    <t>https://orcid.org/0000-0002-2822-5960</t>
  </si>
  <si>
    <t>https://openalex.org/A5100602644</t>
  </si>
  <si>
    <t>Minghua Chen</t>
  </si>
  <si>
    <t>https://orcid.org/0000-0001-5634-4599</t>
  </si>
  <si>
    <t>https://openalex.org/A5101639586</t>
  </si>
  <si>
    <t>https://orcid.org/0009-0003-9767-9290</t>
  </si>
  <si>
    <t>https://openalex.org/W2136899851</t>
  </si>
  <si>
    <t>Genetic Architecture of Adiposity and Organ Weight Using Combined Generation QTL Analysis</t>
  </si>
  <si>
    <t>We present here a detailed study of the genetic contributions to adult body size and adiposity in the LG,SM advanced intercross line (AIL), an obesity model. This study represents a first step in fine-mapping obesity quantitative trait loci (QTLs) in an AIL. QTLs for adiposity in this model were previously isolated to chromosomes 1, 6, 7, 8, 9, 12, 13, and 18. This study focuses on heritable contributions and the genetic architecture of fatpad and organ weights. We analyzed both the F(2) and F(3...</t>
  </si>
  <si>
    <t>0.15722240028454695</t>
  </si>
  <si>
    <t>https://openalex.org/A5031213379</t>
  </si>
  <si>
    <t>Joseph P. Jarvis</t>
  </si>
  <si>
    <t>https://openalex.org/W1498700960</t>
  </si>
  <si>
    <t>Complex genotype interactions influence social fitness during the developmental phase of the social amoeba&lt;i&gt;Dictyostelium discoideum&lt;/i&gt;</t>
  </si>
  <si>
    <t>When individuals interact, phenotypic variation can be partitioned into direct genetic effects (DGEs) of the individuals' own genotypes, indirect genetic effects (IGEs) of their social partners' genotypes and epistatic interactions between the genotypes of interacting individuals ('genotype-by-genotype (GxG) epistasis'). These components can all play important roles in evolutionary processes, but few empirical studies have examined their importance. The social amoeba Dictyostelium discoideum pro...</t>
  </si>
  <si>
    <t>0.12896428913372682</t>
  </si>
  <si>
    <t>https://openalex.org/W2093896273</t>
  </si>
  <si>
    <t>Fine‐mapping of Obesity‐related Quantitative Trait Loci in an F&lt;sub&gt;9/10&lt;/sub&gt; Advanced Intercross Line</t>
  </si>
  <si>
    <t>4.291</t>
  </si>
  <si>
    <t>Obesity develops in response to a combination of environmental effects and multiple genes of small effect. Although there has been significant progress in characterizing genes in many pathways contributing to metabolic disease, knowledge about the relationships of these genes to each other and their joint effects upon obesity lags behind. The LG,SM advanced intercross line (AIL) model of obesity has been used to characterize over 70 loci involved in fatpad weight, body weight, and organ weights....</t>
  </si>
  <si>
    <t>0.21219557418175705</t>
  </si>
  <si>
    <t>https://openalex.org/W2078230325</t>
  </si>
  <si>
    <t>RELATIVE CONTRIBUTION OF ADDITIVE, DOMINANCE, AND IMPRINTING EFFECTS TO PHENOTYPIC VARIATION IN BODY SIZE AND GROWTH BETWEEN DIVERGENT SELECTION LINES OF MICE</t>
  </si>
  <si>
    <t>3.731</t>
  </si>
  <si>
    <t>Epigenetic effects attributed to genomic imprinting are increasingly recognized as an important source of variation in quantitative traits. However, little is known about their relative contribution to phenotypic variation compared to those of additive and dominance effects, and almost nothing about their role in phenotypic evolution. Here we address these questions by investigating the relative contribution of additive, dominance, and imprinting effects of quantitative trait loci (QTL) to varia...</t>
  </si>
  <si>
    <t>0.15026059854636462</t>
  </si>
  <si>
    <t>https://openalex.org/W2094172169</t>
  </si>
  <si>
    <t>Structural analysis of&lt;i&gt;Bacillus pumilus&lt;/i&gt;phenolic acid decarboxylase, a lipocalin-fold enzyme</t>
  </si>
  <si>
    <t>https://openalex.org/A5110337285</t>
  </si>
  <si>
    <t>Allan Matte</t>
  </si>
  <si>
    <t>The decarboxylation of phenolic acids, including ferulic and p-coumaric acids, to their corresponding vinyl derivatives is of importance in the flavouring and polymer industries. Here, the crystal structure of phenolic acid decarboxylase (PAD) from Bacillus pumilus strain UI-670 is reported. The enzyme is a 161-residue polypeptide that forms dimers both in the crystal and in solution. The structure of PAD as determined by X-ray crystallography revealed a ?-barrel structure and two ?-helices, wit...</t>
  </si>
  <si>
    <t>https://openalex.org/A5020725059</t>
  </si>
  <si>
    <t>Kofi Abokitse</t>
  </si>
  <si>
    <t>https://openalex.org/W2396456929</t>
  </si>
  <si>
    <t>[Eye symptoms in office employees working at computer stations].</t>
  </si>
  <si>
    <t>https://openalex.org/A5019456736</t>
  </si>
  <si>
    <t>Małgorzata Kowalska</t>
  </si>
  <si>
    <t>https://orcid.org/0000-0002-9386-0346</t>
  </si>
  <si>
    <t>The aim of the study was to measure the prevalence and intensity of eye symptoms in office workers who use computers on a regular basis, and to find out if the symptoms depend on the duration of computer use and other work-related factors.Office workers employed at large social services companies in two cities (Warszawa and Katowice) were invited to fill in a questionnaire (cross-sectional study). The questions included work history and history of last-week eye symptoms and eye-related complains...</t>
  </si>
  <si>
    <t>0.20128610920383422</t>
  </si>
  <si>
    <t>https://openalex.org/A5050797065</t>
  </si>
  <si>
    <t>Jan Zejda</t>
  </si>
  <si>
    <t>https://orcid.org/0000-0002-1619-3463</t>
  </si>
  <si>
    <t>https://openalex.org/A5082708558</t>
  </si>
  <si>
    <t>Joanna Bugajska</t>
  </si>
  <si>
    <t>https://orcid.org/0000-0003-3102-8869</t>
  </si>
  <si>
    <t>https://openalex.org/A5029212562</t>
  </si>
  <si>
    <t>Bogumiła Braczkowska</t>
  </si>
  <si>
    <t>https://orcid.org/0000-0002-4716-8324</t>
  </si>
  <si>
    <t>https://openalex.org/A5082252463</t>
  </si>
  <si>
    <t>Grzegorz Brożek</t>
  </si>
  <si>
    <t>https://orcid.org/0000-0002-0716-6471</t>
  </si>
  <si>
    <t>https://openalex.org/A5046643021</t>
  </si>
  <si>
    <t>Marzena Malińska</t>
  </si>
  <si>
    <t>https://orcid.org/0000-0001-7493-4496</t>
  </si>
  <si>
    <t>https://openalex.org/W173709765</t>
  </si>
  <si>
    <t>Attachment to God: A Qualitative Exploration of Emerging Adults' Spiritual Relationship with God</t>
  </si>
  <si>
    <t>This study assessed emerging adults' attachment relationships with parents, peers, and God to explore the sufficiency of the correspondence and compensation models of attachment. We analyzed narratives of 119 (60 male) Christian college graduates describing their relational experiences with God. Narratives were coded for five relational patterns in attachment relationships (Granqvist &amp;amp; Kirkpatrick, 2008). Participants also completed the IPPA scale and were categorized into high or low secure...</t>
  </si>
  <si>
    <t>0.09249098339064028</t>
  </si>
  <si>
    <t>https://openalex.org/W2145709043</t>
  </si>
  <si>
    <t>Learning beyond the classroom: evaluating the use of Pinterest in learning and teaching in an introductory anthropology class</t>
  </si>
  <si>
    <t>This paper details a case study of using Pinterest as an educational resource in an introductory anthropology course. Its use was evaluated through the data provided by the platform itself and focus groups. This evaluation found that Pinterest was a popular and useful tool for developing curated multimedia resources to support students' learning. The focus group findings suggested that online resources were shared by students across a variety of social networks, including but not limited to Pint...</t>
  </si>
  <si>
    <t>0.44533741183572434</t>
  </si>
  <si>
    <t>https://openalex.org/A5068073413</t>
  </si>
  <si>
    <t>Sarah Learmonth</t>
  </si>
  <si>
    <t>https://openalex.org/W2905436903</t>
  </si>
  <si>
    <t>Commodification of the gospel and the socio-economics of neo-Pentecostal/Charismatic Christianity in Ghana</t>
  </si>
  <si>
    <t>In Africa, religion, generally, has often been used as a medium to assuage difficulties in life. The pragmatic-oriented function of religion, as found in Africa’s economy of faith, makes religion a kind of an economic good/service that can be harnessed to deal with existential needs and aspirations. Operating within this worldview, and with the help of the media, some Ghanaian Pentecostal/Charismatic pastors-prophets have commodified the gospel by employing various means of marketing to advertis...</t>
  </si>
  <si>
    <t>0.6373249806933547</t>
  </si>
  <si>
    <t>https://openalex.org/W2006638760</t>
  </si>
  <si>
    <t>Comparison of Phytotoxicity of Selected Phosphonium Ionic Liquid</t>
  </si>
  <si>
    <t>Abstract Ionic liquids have attracted considerable interest in various areas as new, non-volatile and non-flammable organic solvents, catalysts, reaction additives, ligands, drugs and other dedicated materials etc. Their general use, sometimes in bulky quantities, requires determination of their potential ecotoxicity on selected organisms. In the present work, influence of triphenylmethylphosphonium iodide (1) and triphenylhexadecylphosphonium iodide (2), introduced to soil, on germination and e...</t>
  </si>
  <si>
    <t>0.16511901564474396</t>
  </si>
  <si>
    <t>https://openalex.org/A5059641943</t>
  </si>
  <si>
    <t>Barbara Pawłowska</t>
  </si>
  <si>
    <t>https://orcid.org/0000-0002-5314-920X</t>
  </si>
  <si>
    <t>https://openalex.org/A5082496048</t>
  </si>
  <si>
    <t>Piotr Rychter</t>
  </si>
  <si>
    <t>https://orcid.org/0000-0002-2143-0208</t>
  </si>
  <si>
    <t>https://openalex.org/W2761571643</t>
  </si>
  <si>
    <t>Characterization of the Deep Water Surface Wave Variability in the California Current Region</t>
  </si>
  <si>
    <t>Abstract Surface waves are crucial for the dynamics of the upper ocean not only because they mediate exchanges of momentum, heat, energy, and gases between the ocean and the atmosphere, but also because they determine the sea state. The surface wave field in a given region is set by the combination of local and remote forcing. The present work characterizes the seasonal variability of the deep water surface wave field in the California Current region, as retrieved from over two decades of satell...</t>
  </si>
  <si>
    <t>0.39693240193780793</t>
  </si>
  <si>
    <t>https://openalex.org/W3025576081</t>
  </si>
  <si>
    <t>Systematic Development of Drug Nanocargos Using Formulation by Design (FbD): An Updated Overview</t>
  </si>
  <si>
    <t>Nanostructured drug delivery formulations have lately gained enormous attention, contributing to their systematic development. Issuance of quality by design (QbD) guidelines by ICH, FDA, and other federal agencies, in this regard, has notably influenced the overall development of drug products, enabling holistic product and process understanding. Owing to the applicability of QbD paradigms, a science lately christened as formulation by design (FbD) has been dedicated exclusively to QbD-enabled d...</t>
  </si>
  <si>
    <t>https://openalex.org/A5032436543</t>
  </si>
  <si>
    <t>https://orcid.org/0000-0002-7208-0404</t>
  </si>
  <si>
    <t>https://openalex.org/A5001539239</t>
  </si>
  <si>
    <t>Kaisar Raza</t>
  </si>
  <si>
    <t>https://orcid.org/0000-0001-8159-8005</t>
  </si>
  <si>
    <t>https://openalex.org/W3151664506</t>
  </si>
  <si>
    <t>Naturalistic teaching approach to develop spontaneous vocalizations and augmented communication in children with autism spectrum disorder</t>
  </si>
  <si>
    <t>https://openalex.org/A5047050789</t>
  </si>
  <si>
    <t>Nouf M. Alzrayer</t>
  </si>
  <si>
    <t>https://orcid.org/0000-0002-6759-8786</t>
  </si>
  <si>
    <t>Naturalistic developmental behavioral interventions (NDBI) have been shown to facilitate the development of spontaneous language in individuals with speech and language impairment. Several meta-analyses have reported a small number of studies that utilized naturalistic teaching approaches combined with augmentative and alternative communication (AAC) interventions to develop requesting skills in individuals with autism spectrum disorder (ASD). Therefore, the main purpose of this study was to det...</t>
  </si>
  <si>
    <t>0.10580094127405561</t>
  </si>
  <si>
    <t>https://openalex.org/A5058859985</t>
  </si>
  <si>
    <t>Rashed Aldabas</t>
  </si>
  <si>
    <t>https://orcid.org/0000-0002-3566-4777</t>
  </si>
  <si>
    <t>https://openalex.org/A5024392722</t>
  </si>
  <si>
    <t>Abdulkarim Alhossein</t>
  </si>
  <si>
    <t>https://orcid.org/0000-0001-7869-9921</t>
  </si>
  <si>
    <t>https://openalex.org/W3126718071</t>
  </si>
  <si>
    <t>The Seasonal Cycle of Significant Wave Height in the Ocean: Local Versus Remote Forcing</t>
  </si>
  <si>
    <t>https://openalex.org/A5005427634</t>
  </si>
  <si>
    <t>Luke Vincent Colosi</t>
  </si>
  <si>
    <t>https://orcid.org/0000-0002-0571-4358</t>
  </si>
  <si>
    <t>Abstract Significant wave height (SWH) stems from a combination of locally generated “wind?sea” and remotely generated “swell” waves. In the Northern and Southern Hemispheres, wave heights typically undergo a sinusoidal annual cycle, with larger SWH in winter in response to seasonal changes in high?latitude storm patterns that generate equatorward propagating swell. However, some locations deviate from this hemispheric?scale seasonal pattern in SWH. For example, in the California coastal region,...</t>
  </si>
  <si>
    <t>https://openalex.org/W4221115055</t>
  </si>
  <si>
    <t>The Forgotten (Invisible) Healthcare Heroes: Experiences of Canadian Medical Laboratory Employees Working During the Pandemic</t>
  </si>
  <si>
    <t>The purpose of this qualitative study was to understand the stressors and coping strategies of medical laboratory technologists (MLTs) and assistants (MLAs) working during the COVID-19 pandemic in Ontario, Canada.In this descriptive qualitative study, we held two focus groups with MLTs and MLA who were working during the COVID-19 pandemic. The focus group sessions were transcribed verbatim followed by thematic analysis to develop codes and themes.A total of 13 participants across Ontario were in...</t>
  </si>
  <si>
    <t>0.4661829250214116</t>
  </si>
  <si>
    <t>https://openalex.org/W4302305002</t>
  </si>
  <si>
    <t>Differential effects of decisional and emotional forgiveness on distress and well-being: A three-wave study of Indonesian adults</t>
  </si>
  <si>
    <t>Research suggests that interpersonal forgiveness is beneficial to individual functioning, but few longitudinal studies have explored the independent contributions of decisional and emotional forgiveness to reducing different forms of distress and improving multidimensional well-being. In this three-wave (T1: December 2020; T2: January 2021; T3: February 2021) prospective study of predominantly young Indonesian adults (n = 595), we examined the associations of decisional and emotional forgiveness...</t>
  </si>
  <si>
    <t>0.5469800178054564</t>
  </si>
  <si>
    <t>https://openalex.org/A5003151976</t>
  </si>
  <si>
    <t>Ni Made Taganing Kurniati</t>
  </si>
  <si>
    <t>https://orcid.org/0000-0002-9348-9858</t>
  </si>
  <si>
    <t>https://openalex.org/A5059570421</t>
  </si>
  <si>
    <t>Christiany Suwartono</t>
  </si>
  <si>
    <t>https://orcid.org/0000-0003-1886-2226</t>
  </si>
  <si>
    <t>https://openalex.org/A5087881236</t>
  </si>
  <si>
    <t>Nilam Widyarini</t>
  </si>
  <si>
    <t>https://orcid.org/0000-0002-5015-3692</t>
  </si>
  <si>
    <t>https://openalex.org/A5024757773</t>
  </si>
  <si>
    <t>Everett L. Worthington</t>
  </si>
  <si>
    <t>https://orcid.org/0000-0002-5095-4588</t>
  </si>
  <si>
    <t>https://openalex.org/A5072033366</t>
  </si>
  <si>
    <t>Richard G. Cowden</t>
  </si>
  <si>
    <t>https://orcid.org/0000-0002-9027-4253</t>
  </si>
  <si>
    <t>https://openalex.org/W4362699221</t>
  </si>
  <si>
    <t>“An Incredible Amount of Stress before You Even Put a Shovel in the Ground”: A Mixed Methods Analysis of Farming Stressors in Canada</t>
  </si>
  <si>
    <t>Farming is widely regarded as a highly stressful occupation, and many farming stressors have been studied globally. Research on farming stressors in Canada is scarce, yet there is some indication that Canadian farmers have high perceived stress scores and score more severely across mental health outcomes compared to the general population. This study provides a comprehensive exploration of farming stressors in Canada with the aim to inform avenues to reduce stress and/or boost the well-being of ...</t>
  </si>
  <si>
    <t>0.24802982923107875</t>
  </si>
  <si>
    <t>https://openalex.org/W4391547407</t>
  </si>
  <si>
    <t>&lt;i&gt;Ab initio&lt;/i&gt; investigations of circularly polarised luminescence in Samarium(&lt;scp&gt;iii&lt;/scp&gt;)-based complexes</t>
  </si>
  <si>
    <t>The present study aims to gain insight into the circularly polarised luminescence (CPL) of lanthanide complexes through the angle of one of their elements, namely Samarium.</t>
  </si>
  <si>
    <t>172</t>
  </si>
  <si>
    <t>0.34675551925567066</t>
  </si>
  <si>
    <t>https://openalex.org/W2150985304</t>
  </si>
  <si>
    <t>The role of maternal and paternal effects in the evolution of parental quality by sexual selection</t>
  </si>
  <si>
    <t>Abstract Genetic models of maternal effects and models of mate choice have focused on the evolutionary effects of variation in parental quality. There have been, however, few attempts to combine these into a single model for the evolution of sexually selected traits. We present a quantitative genetic model that considers how male and female parental quality (together or separately) affect the expression of a sexually selected offspring trait. We allow female choice of males based on this parenta...</t>
  </si>
  <si>
    <t>0.12298947914070629</t>
  </si>
  <si>
    <t>https://openalex.org/A5020843130</t>
  </si>
  <si>
    <t>Brodie</t>
  </si>
  <si>
    <t>https://openalex.org/A5112624494</t>
  </si>
  <si>
    <t>Moore</t>
  </si>
  <si>
    <t>https://openalex.org/W2127501981</t>
  </si>
  <si>
    <t>The Genetics and Evolutionary Consequences of Maternal Effects</t>
  </si>
  <si>
    <t>5.999</t>
  </si>
  <si>
    <t>Abstract This chapter examines the influence of maternal effects on genetics and evolution. It defines maternal effects as the effects of the environment provided by the mother on the development of her offspring and describes how variation in these maternal environments can be caused by maternal genes and ambient environments. This chapter analyzes genetic models that describe genotype-phenotype relationships and expected evolutionary response in the presence of maternal effects and argues that...</t>
  </si>
  <si>
    <t>0.15372402412619943</t>
  </si>
  <si>
    <t>https://openalex.org/W2147760847</t>
  </si>
  <si>
    <t>Functional genetics of intraspecific ecological interactions in &lt;i&gt;Arabidopsis thaliana&lt;/i&gt;</t>
  </si>
  <si>
    <t>3.253</t>
  </si>
  <si>
    <t>Studying the genetic basis of traits involved in ecological interactions is a fundamental part of elucidating the connections between evolutionary and ecological processes. Such knowledge allows one to link genetic models of trait evolution with ecological models describing interactions within and between species. Previous work has shown that connections between genetic and ecological processes in Arabidopsis thaliana may be mediated by the fact that quantitative trait loci (QTL) with 'direct' e...</t>
  </si>
  <si>
    <t>0.12184586904857948</t>
  </si>
  <si>
    <t>https://openalex.org/A5039607468</t>
  </si>
  <si>
    <t>Paula X. Kover</t>
  </si>
  <si>
    <t>https://orcid.org/0000-0002-9872-2866</t>
  </si>
  <si>
    <t>https://openalex.org/W2750659559</t>
  </si>
  <si>
    <t>Equally able, differently looking: discrimination and physical violence against persons with albinism in Ghana</t>
  </si>
  <si>
    <t>Albinism, an inherited condition from birth as a result of the lack of melanin pigment which usually changes the colour of the skin, hair and eyes, is usually greeted with resentment in most African communities.In Ghana, some communities and families consider it a misfortune to give birth to Albinos and hence, attempts are made to either kill them at birth or banish them from the community.They are constantly abused and ridiculed by the public with derogatory names and social tags that serve as ...</t>
  </si>
  <si>
    <t>0.19179680146510786</t>
  </si>
  <si>
    <t>https://openalex.org/W2154611438</t>
  </si>
  <si>
    <t>NERO’S ANCESTRY AND THE CONSTRUCTION OF IMPERIAL IDEOLOGY IN THE EARLY EMPIRE. A METHODOLOGICAL CASE STUDY</t>
  </si>
  <si>
    <t>https://openalex.org/A5075994135</t>
  </si>
  <si>
    <t>Olivier Hekster</t>
  </si>
  <si>
    <t>3.946</t>
  </si>
  <si>
    <t>Within the discipline of ancient history, diverse types of sources, such as coins, inscriptions, portraits and texts, are often combined to create a coherent image of a particular ruler. A good example of how such a process works is the way in which reconstructions by modern scholars of the emperor Nero tend to look for a clearly defined ‘Neronian image’, by bringing together various types of primary evidence without paying sufficient attention to these sources’ medial contexts. This article arg...</t>
  </si>
  <si>
    <t>https://openalex.org/A5025373667</t>
  </si>
  <si>
    <t>Liesbeth Claes</t>
  </si>
  <si>
    <t>https://orcid.org/0000-0002-7807-2405</t>
  </si>
  <si>
    <t>https://openalex.org/A5026365215</t>
  </si>
  <si>
    <t>Erika Manders</t>
  </si>
  <si>
    <t>https://openalex.org/A5024184792</t>
  </si>
  <si>
    <t>Daniëlle Slootjes</t>
  </si>
  <si>
    <t>https://openalex.org/A5051510213</t>
  </si>
  <si>
    <t>Y. Klaassen</t>
  </si>
  <si>
    <t>https://openalex.org/A5059021835</t>
  </si>
  <si>
    <t>N. de Haan</t>
  </si>
  <si>
    <t>https://openalex.org/W2738143861</t>
  </si>
  <si>
    <t>Self-regulated learning in higher education: strategies adopted by computer programming students when supported by the SimProgramming approach</t>
  </si>
  <si>
    <t>https://openalex.org/A5022927630</t>
  </si>
  <si>
    <t>Daniela Pedrosa</t>
  </si>
  <si>
    <t>https://orcid.org/0000-0001-9536-4234</t>
  </si>
  <si>
    <t>The goal of the SimProgramming approach is to help students overcome their learning difficulties in the transition from entry-level to advanced computer programming, developing an appropriate set of learning strategies. We implemented it at the University of Trás-os-Montes e Alto Douro (Portugal), in two courses (PM3 and PM4) of the bachelor programmes in Informatics Engineering and ICT. We conducted semi-structured interviews with students (n=38) at the end of the courses, to identify the stude...</t>
  </si>
  <si>
    <t>https://openalex.org/A5078010742</t>
  </si>
  <si>
    <t>José Cravino</t>
  </si>
  <si>
    <t>https://orcid.org/0000-0002-5376-6128</t>
  </si>
  <si>
    <t>https://openalex.org/A5087338661</t>
  </si>
  <si>
    <t>Leonel Morgado</t>
  </si>
  <si>
    <t>https://orcid.org/0000-0001-5517-644X</t>
  </si>
  <si>
    <t>https://openalex.org/A5084063933</t>
  </si>
  <si>
    <t>Carlos Barreira</t>
  </si>
  <si>
    <t>https://orcid.org/0000-0001-6137-2842</t>
  </si>
  <si>
    <t>https://openalex.org/W1778592517</t>
  </si>
  <si>
    <t>Perceptions and attitudes of Saudi adult population toward organ donation, Taif, Saudi Arabia</t>
  </si>
  <si>
    <t>Background: Islam supports concepts of transplantation that provide the strongest positive influence for organ donation both during life and at death.Objective: To determine the public knowledge and attitudes toward organ donation, and to identify the factors that influence organ donation consent and refusal in KSA.Materials and Methods: A cross-sectional study was carried out including Saudi adults who attended the outpatient clinics in Prince Mansour Family and Community Hospital in Taif city ...</t>
  </si>
  <si>
    <t>https://openalex.org/A5098585006</t>
  </si>
  <si>
    <t>Oqab Alzahrany</t>
  </si>
  <si>
    <t>https://openalex.org/W2346919009</t>
  </si>
  <si>
    <t>Ramsey multiplicity of linear patterns in certain finite abelian groups</t>
  </si>
  <si>
    <t>https://openalex.org/A5110363184</t>
  </si>
  <si>
    <t>Abeer Saad</t>
  </si>
  <si>
    <t>https://orcid.org/0000-0002-0406-3282</t>
  </si>
  <si>
    <t>In this article, we explore an arithmetic analogue of a long-standing open problem in graph theory: what can be said about the number of monochromatic additive configurations in 2-colourings of finite abelian groups? We are able to answer several instances of this question using techniques from additive combinatorics and quadratic Fourier analysis. However, the main purpose of this paper is to advertise this sphere of problems and to put forward a number of concrete questions and conjectures.</t>
  </si>
  <si>
    <t>https://openalex.org/W3163431596</t>
  </si>
  <si>
    <t>Predicting pectin performance strength using near‐infrared spectroscopic data: A comparative evaluation of 1‐D convolutional neural network, partial least squares, and ridge regression modeling</t>
  </si>
  <si>
    <t>https://openalex.org/A5071405637</t>
  </si>
  <si>
    <t>Kasper A. Einarson</t>
  </si>
  <si>
    <t>https://orcid.org/0000-0002-3135-5205</t>
  </si>
  <si>
    <t>We compare the application of different modeling strategies in order to predict physical properties of five different industrial pectin formulations based on near-infrared spectral data. Methods from the chemometric toolbox, such as partial least squares regression (PLS1 and PLS2) and ridge regression, were employed and compared to the performance of a 1-D convolutional neural network (CNN). The pectin formulations were modeled in two major scenarios, individually using local models, and jointly...</t>
  </si>
  <si>
    <t>0.29603016818331684</t>
  </si>
  <si>
    <t>https://openalex.org/A5036491263</t>
  </si>
  <si>
    <t>Andreas Baum</t>
  </si>
  <si>
    <t>https://orcid.org/0000-0003-1552-0220</t>
  </si>
  <si>
    <t>https://openalex.org/A5017744852</t>
  </si>
  <si>
    <t>Terkel B. Olsen</t>
  </si>
  <si>
    <t>https://openalex.org/A5070673552</t>
  </si>
  <si>
    <t>Jan Larsen</t>
  </si>
  <si>
    <t>https://orcid.org/0000-0003-1880-1810</t>
  </si>
  <si>
    <t>https://openalex.org/A5047554880</t>
  </si>
  <si>
    <t>Ibrahim Armagan</t>
  </si>
  <si>
    <t>https://openalex.org/A5063393808</t>
  </si>
  <si>
    <t>Paloma A. Santacoloma</t>
  </si>
  <si>
    <t>https://openalex.org/W4210308067</t>
  </si>
  <si>
    <t>A Broadband View of the Sea Surface Height Wavenumber Spectrum</t>
  </si>
  <si>
    <t>Abstract Airborne lidar altimetry can measure the sea surface height (SSH) over scales ranging from hundreds of kilometers to a few meters. Here, we analyze the spectrum of SSH observations collected during an airborne lidar campaign conducted off the California coast. We show that the variance in the surface wave band can be over 20 times larger than the variance at submesoscales and that the observed SSH variability is sensitive to the directionality of surface waves. Our results support the h...</t>
  </si>
  <si>
    <t>https://openalex.org/A5076525109</t>
  </si>
  <si>
    <t>Luc Lenain</t>
  </si>
  <si>
    <t>https://orcid.org/0000-0001-9808-1563</t>
  </si>
  <si>
    <t>https://openalex.org/W1971957484</t>
  </si>
  <si>
    <t>Comparative nucleotide sequences encoding the immunity proteins and the carboxyl-terminal peptides of colicins E2 and E3</t>
  </si>
  <si>
    <t>0.97</t>
  </si>
  <si>
    <t>Using the M13 dideoxy sequencing technique, we have established the DNA sequences of colicins E2 and E3 which encompass the receptor-binding and the catalytic domains of each of the nucleases, and their immunity (imm) genes. The imm gene of plasmid ColE2-P9 is 255 bp long and is separated from the end of the col gene by a dinucleotide. This gene pair is arranged similarly in plasmid ColE3-CA38 except that the intergenic space is 9 bp and the E3 imm gene is one codon shorter than its E2 counterpa...</t>
  </si>
  <si>
    <t>https://openalex.org/A5036187324</t>
  </si>
  <si>
    <t>R. Wally Rowsome</t>
  </si>
  <si>
    <t>https://openalex.org/A5085603729</t>
  </si>
  <si>
    <t>Michael Zuker</t>
  </si>
  <si>
    <t>https://openalex.org/A5061068076</t>
  </si>
  <si>
    <t>Louis P. Visentin</t>
  </si>
  <si>
    <t>https://openalex.org/W2316051135</t>
  </si>
  <si>
    <t>The minimum number of monochromatic 4-term progressions in $\mbb{Z}_p$</t>
  </si>
  <si>
    <t>In this paper we improve the lower bound given by Cameron, Cilleruelo and Serra for the minimum number of monochromatic 4term progressions contained in any 2-coloring of Z p with p a prime.We also exhibit a coloring with significantly fewer than the random number of monochromatic 4-term progressions, which is based on an a recent example in additive combinatorics by Gowers.In the second half of this paper we discuss the corresponding problem in graphs, which has received a great deal more attent...</t>
  </si>
  <si>
    <t>https://openalex.org/W2169866502</t>
  </si>
  <si>
    <t>Nocardia iowensis sp. nov., an organism rich in biocatalytically important enzymes and nitric oxide synthase</t>
  </si>
  <si>
    <t>https://openalex.org/A5023325811</t>
  </si>
  <si>
    <t>Andrew S. Lamm</t>
  </si>
  <si>
    <t>https://orcid.org/0000-0002-2079-8289</t>
  </si>
  <si>
    <t>2.676</t>
  </si>
  <si>
    <t>Nocardia strain NRRL 5646, isolated from a garden soil sample in Osceola, Iowa, USA, was initially of interest as an antibiotic producer. It contained biocatalytically important enzymes and represented the first described nitric oxide synthase enzyme system in bacteria. The present polyphasic taxonomic study was undertaken to differentiate strain NRRL 5646T from related species of the genus Nocardia. Chemotaxonomic analyses included determinations of the fatty acid methyl ester profile (C16 : 1 ...</t>
  </si>
  <si>
    <t>0.14846728091280034</t>
  </si>
  <si>
    <t>https://openalex.org/A5016952693</t>
  </si>
  <si>
    <t>Avinash Khare</t>
  </si>
  <si>
    <t>https://orcid.org/0000-0003-3216-3835</t>
  </si>
  <si>
    <t>https://openalex.org/A5071646799</t>
  </si>
  <si>
    <t>Patricia S. Conville</t>
  </si>
  <si>
    <t>https://openalex.org/A5108605480</t>
  </si>
  <si>
    <t>John P. N. Rosazza</t>
  </si>
  <si>
    <t>https://openalex.org/W1579910352</t>
  </si>
  <si>
    <t>A STUDY OF TECHNOLOGY ADOPTION BY RESEARCHERS</t>
  </si>
  <si>
    <t>This paper examines the recent development of an e-research agenda. e-Research is taken as the latest stage of the e-science programme, which – as developed in tandem with web 2.0 tools – has begun to be adopted by researchers. This paper discusses these research infrastructures before current research investigating the relationship between academic researchers and technology is reviewed. The results of a survey undertaken in 2007 within a UK research-led university are presented and analysed in...</t>
  </si>
  <si>
    <t>0.2913821934513818</t>
  </si>
  <si>
    <t>https://openalex.org/W2028928463</t>
  </si>
  <si>
    <t>Phytotoxicity and Cytotoxicity of Imidazolium Ionic Liquids Containing Sulfur Atom</t>
  </si>
  <si>
    <t>Abstract Ionic liquids have attracted considerable interest in various areas as new, nonvolatile and nonflammable organic solvents, catalysts, reaction additives, ligands, drugs, and other dedicated materials. Ionic liquids exhibit solubility both in organic solvents and in water. They also constitute very good solvents for many inorganic, organic, and organometallic compounds. Yet, the most important feature of ionic liquids is that they provide the possibility of obtaining substances of optima...</t>
  </si>
  <si>
    <t>0.2286062131922566</t>
  </si>
  <si>
    <t>https://openalex.org/A5063389250</t>
  </si>
  <si>
    <t>Julia Kaźmierczak-Barańska</t>
  </si>
  <si>
    <t>https://orcid.org/0000-0001-8560-5727</t>
  </si>
  <si>
    <t>https://openalex.org/A5065679567</t>
  </si>
  <si>
    <t>Marcin Cieślak</t>
  </si>
  <si>
    <t>https://orcid.org/0000-0002-9628-214X</t>
  </si>
  <si>
    <t>https://openalex.org/A5008459525</t>
  </si>
  <si>
    <t>Barbara Nawrot</t>
  </si>
  <si>
    <t>https://orcid.org/0000-0002-4084-4334</t>
  </si>
  <si>
    <t>https://openalex.org/W2757085920</t>
  </si>
  <si>
    <t>Management of Fruit Species in Urban Home Gardens of Argentina Atlantic Forest as an Influence for Landscape Domestication</t>
  </si>
  <si>
    <t>Home gardens are considered germplasm repositories and places for experimentation, thus they are key sites for the domestication of plants. Domestication is considered a constant process that occurs along a continuum from wild to managed to domesticated populations. Management may lead to the modification of populations and in other cases to their distribution, changing population structure in a landscape. Our objective is focused on the management received in home gardens by perennial species o...</t>
  </si>
  <si>
    <t>0.17532808725352603</t>
  </si>
  <si>
    <t>https://openalex.org/W1796477316</t>
  </si>
  <si>
    <t>Modelling and Experimental Investigation of Cutting Temperature when Rough Turning Hardened Tool Steel with PCBN Tools</t>
  </si>
  <si>
    <t>https://openalex.org/A5058359462</t>
  </si>
  <si>
    <t>Vyacheslav Kryzhanivskyy</t>
  </si>
  <si>
    <t>https://orcid.org/0000-0002-0639-0754</t>
  </si>
  <si>
    <t>In this study the cutting tool temperature that develops during rough turning of hardened cold-work tool steel is modelled on the basis of experimental data. The data obtained from a series of thermocouples, placed on a PCBN insert, into an anvil, and into a toolholder, were used as the input for the model. An inverse problem was solved, where the heat fluxes and heat transfer coefficients were computed and where the developed temperature field was reconstructed from the experimental readings. T...</t>
  </si>
  <si>
    <t>https://openalex.org/A5049376227</t>
  </si>
  <si>
    <t>Volodymyr Bushlya</t>
  </si>
  <si>
    <t>https://orcid.org/0000-0002-6955-4613</t>
  </si>
  <si>
    <t>https://openalex.org/A5035242583</t>
  </si>
  <si>
    <t>Оleksandr Gutnichenko</t>
  </si>
  <si>
    <t>https://orcid.org/0000-0003-0882-7419</t>
  </si>
  <si>
    <t>https://openalex.org/A5036175681</t>
  </si>
  <si>
    <t>Jan-Eric Ståhl</t>
  </si>
  <si>
    <t>https://orcid.org/0000-0001-9583-1533</t>
  </si>
  <si>
    <t>https://openalex.org/W2884646711</t>
  </si>
  <si>
    <t>Superhard pcBN materials with chromium compounds as a binder</t>
  </si>
  <si>
    <t>https://openalex.org/A5067708716</t>
  </si>
  <si>
    <t>K. V. Slipchenko</t>
  </si>
  <si>
    <t>SE|UA</t>
  </si>
  <si>
    <t>https://orcid.org/0000-0002-4305-0548</t>
  </si>
  <si>
    <t>1.402</t>
  </si>
  <si>
    <t>Superhard cBN-based materials with Cr 3 C 2 , Cr 2 N and CrB 2 binders were sintered in a high-pressure high-temperature (HPHT) toroidal apparatus under a pressure of 7.7 GPa and in the temperature range of 1600-2450°?. Initial mixtures of three compositions were chosen with 60 vol.% of cBN, 35 vol.% of binder phase and 5 vol.% of Al. Phase composition and microstructure of sintered samples were investigated by X-ray analysis and scanning electron microscopy, respectively. Elastic properties wer...</t>
  </si>
  <si>
    <t>0.4986913016505223</t>
  </si>
  <si>
    <t>https://openalex.org/A5006166694</t>
  </si>
  <si>
    <t>V. Z. Turkevich</t>
  </si>
  <si>
    <t>https://orcid.org/0000-0002-1441-4269</t>
  </si>
  <si>
    <t>https://openalex.org/W1998630833</t>
  </si>
  <si>
    <t>&lt;i&gt;Chryseobacterium gleum&lt;/i&gt; – a novel bacterium species detected in neonatal respiratory tract infections</t>
  </si>
  <si>
    <t>https://openalex.org/A5061956198</t>
  </si>
  <si>
    <t>Dezső P. Virók</t>
  </si>
  <si>
    <t>https://orcid.org/0000-0002-9456-7993</t>
  </si>
  <si>
    <t>We report three patients with early neonatal infections. All patients had respiratory tract involvement with increased inflammation markers. Chryseobacterium gleum was cultured from the stomach content aspirated on arrival at the Neonatal intensive Care Unit and it was identified with the help of a Microflex™ MALDI Biotyper mass spectrometer (Bruker-Daltonik, Fremont, CA). Recovery could be achieved with ciprofloxacin treatment. We consider our cases a possible new clinical presentation of a rar...</t>
  </si>
  <si>
    <t>0.16596897759660506</t>
  </si>
  <si>
    <t>https://openalex.org/A5014559401</t>
  </si>
  <si>
    <t>Marianna Ábrók</t>
  </si>
  <si>
    <t>https://orcid.org/0000-0002-9812-4778</t>
  </si>
  <si>
    <t>https://openalex.org/A5088183953</t>
  </si>
  <si>
    <t>Borbála Szél</t>
  </si>
  <si>
    <t>https://orcid.org/0000-0002-4910-9563</t>
  </si>
  <si>
    <t>https://openalex.org/A5073540800</t>
  </si>
  <si>
    <t>Zsanett Tajti</t>
  </si>
  <si>
    <t>https://openalex.org/A5018752439</t>
  </si>
  <si>
    <t>Krisztina Máder</t>
  </si>
  <si>
    <t>https://openalex.org/A5016811174</t>
  </si>
  <si>
    <t>Edit Urbán</t>
  </si>
  <si>
    <t>https://orcid.org/0000-0002-9602-7552</t>
  </si>
  <si>
    <t>https://openalex.org/A5113834588</t>
  </si>
  <si>
    <t>Gyula Tálosi</t>
  </si>
  <si>
    <t>https://openalex.org/W2590750250</t>
  </si>
  <si>
    <t>Exploring the learning experiences of older mature undergraduate students</t>
  </si>
  <si>
    <t>Mature students have been a significant feature of UK higher education for at least 40 years.Categorising all undergraduates who started their degrees over the age of 2, as mature masks significant diversity.Older mature students have been shown to get better degree outcomes than younger mature students and young students.This study explores the learning experience of six older mature students, who started their studies over the age of 40, in order to better understand this understudied group.Th...</t>
  </si>
  <si>
    <t>0.14680120485537074</t>
  </si>
  <si>
    <t>https://openalex.org/W2531564859</t>
  </si>
  <si>
    <t>Spatial models for probabilistic prediction of wind power with application to annual-average and high temporal resolution data</t>
  </si>
  <si>
    <t>https://openalex.org/A5102827197</t>
  </si>
  <si>
    <t>Amanda Lenzi</t>
  </si>
  <si>
    <t>https://orcid.org/0000-0002-4303-4695</t>
  </si>
  <si>
    <t>Producing accurate spatial predictions for wind power generation together with a quantification of uncertainties is required to plan and design optimal networks of wind farms. Toward this aim, we propose spatial models for predicting wind power generation at two different time scales: for annual average wind power generation, and for a high temporal resolution (typically wind power averages over 15-min time steps). In both cases, we use a spatial hierarchical statistical model in which spatial c...</t>
  </si>
  <si>
    <t>0.22098285635312503</t>
  </si>
  <si>
    <t>https://openalex.org/A5058698672</t>
  </si>
  <si>
    <t>Pierre Pinson</t>
  </si>
  <si>
    <t>https://orcid.org/0000-0002-1480-0282</t>
  </si>
  <si>
    <t>https://openalex.org/A5020289450</t>
  </si>
  <si>
    <t>G. Guillot</t>
  </si>
  <si>
    <t>https://orcid.org/0000-0003-0675-8325</t>
  </si>
  <si>
    <t>https://openalex.org/W3159600953</t>
  </si>
  <si>
    <t>Implementation of Analytical Quality-by-Design for Developing a Robust HPLC Method for Quantitative Estimation of Voriconazole: Application in Drug Formulations</t>
  </si>
  <si>
    <t>The current studies endeavour to develop and validate a simple, sensitive and robust reversed- phase (RP) high-performance liquid chromatography (HPLC) methodology for quantitative estimation of voriconazole (VRC), following systematic principles of Analytical Quality-by-Design (AQbD). A comprehensive risk assessment plan, followed by factor screening studies employing Taguchi design, was executed to select "vital few" critical method parameters, influencing critical analytical attributes. Subse...</t>
  </si>
  <si>
    <t>0.10199411369924775</t>
  </si>
  <si>
    <t>https://openalex.org/A5084029971</t>
  </si>
  <si>
    <t>Anupama Kaushik</t>
  </si>
  <si>
    <t>https://orcid.org/0000-0001-6010-861X</t>
  </si>
  <si>
    <t>https://openalex.org/W3201054820</t>
  </si>
  <si>
    <t>Evolutionary robustness of killer meiotic drives</t>
  </si>
  <si>
    <t>2.097</t>
  </si>
  <si>
    <t>Abstract A meiotic driver is a selfish genetic element that interferes with the process of meiosis to promote its own transmission. The most common mechanism of interference is gamete killing, where the meiotic driver kills gametes that do not contain it. A killer meiotic driver is predicted to spread rapidly through a population at the expense of other genes in the rest of the genome. The rapid spread of a killer meiotic driver is expected to be chased by the rapid spread of a suppressor that r...</t>
  </si>
  <si>
    <t>https://openalex.org/W4321434457</t>
  </si>
  <si>
    <t>Anisotropic electron transport in the nuclear pasta phase</t>
  </si>
  <si>
    <t>ABSTRACT The presence of nuclear pasta is expected to modify the transport properties in the mantle of neutron stars. The non-spherical geometry of the pasta nuclear clusters leads to anisotropies in the collision frequencies, impacting the thermal and electrical conductivity. We derive analytical expressions for the anisotropic collision frequencies using the Boltzmann equation in the relaxation time approximation. The average parallel, perpendicular, and Hall electrical conductivities are comp...</t>
  </si>
  <si>
    <t>0.5101220708767757</t>
  </si>
  <si>
    <t>https://openalex.org/A5016154991</t>
  </si>
  <si>
    <t>Marco Antonelli</t>
  </si>
  <si>
    <t>https://orcid.org/0000-0002-5470-4308</t>
  </si>
  <si>
    <t>https://openalex.org/A5084811040</t>
  </si>
  <si>
    <t>F. Gulminelli</t>
  </si>
  <si>
    <t>https://orcid.org/0000-0003-4354-2849</t>
  </si>
  <si>
    <t>https://openalex.org/W4392652913</t>
  </si>
  <si>
    <t>Exploring EMI in STEM disciplines: a case study of KAIST</t>
  </si>
  <si>
    <t>https://openalex.org/A5015105472</t>
  </si>
  <si>
    <t>Charmhun Jo</t>
  </si>
  <si>
    <t>https://orcid.org/0000-0001-6291-6901</t>
  </si>
  <si>
    <t>12.638</t>
  </si>
  <si>
    <t>This research aims to overview the English-medium instruction (EMI) situation in Korean Higher education (HE), briefly describing and studying HE policies and examining their impact on Korean teachers and students. The case of the Korea Advanced Institute of Science and Technology (KAIST) has been addressed and investigated intensively in the Korean context concerning STEM. It is significant to examine the 21st-century controversial issues regarding English Medium Instruction (EMI) implementatio...</t>
  </si>
  <si>
    <t>0.5233933089866393</t>
  </si>
  <si>
    <t>https://openalex.org/A5046334941</t>
  </si>
  <si>
    <t>Morve Roshan K.</t>
  </si>
  <si>
    <t>https://orcid.org/0000-0003-1400-5323</t>
  </si>
  <si>
    <t>https://openalex.org/A5007028553</t>
  </si>
  <si>
    <t>Nasser Mansour</t>
  </si>
  <si>
    <t>https://orcid.org/0000-0001-5707-7373</t>
  </si>
  <si>
    <t>https://openalex.org/W2102626427</t>
  </si>
  <si>
    <t>Use of a whole‐cell biosensor to assess the bioavailability enhancement of aromatic hydrocarbon compounds by nonionic surfactants</t>
  </si>
  <si>
    <t>The whole-cell bioluminescent biosensor Pseudomonas putida F1G4 (PpF1G4), which contains a chromosomally-based sep-lux transcriptional fusion, was used as a tool for direct measurement of the bioavailability of hydrophobic organic compounds (HOCs) partitioned into surfactant micelles. The increased bioluminescent response of PpF1G4 in micellar solutions (up to 10 times the critical micellar concentration) of Triton X-100 and Brij 35 indicated higher intracellular concentrations of the test compo...</t>
  </si>
  <si>
    <t>0.4567994336917059</t>
  </si>
  <si>
    <t>https://openalex.org/W1996250330</t>
  </si>
  <si>
    <t>Selective abortion and the evolution of genomic imprinting</t>
  </si>
  <si>
    <t>Mothers can determine which genotypes of offspring they will produce through selective abortion or selective implantation. This process can, at some loci, favour matching between maternal and offspring genotype whereas at other loci mismatching may be favoured (e.g. MHC, HLA). Genomic imprinting generally renders gene expression monoallelic and could thus be adaptive at loci where matching or mismatching is beneficial. This hypothesis, however, remains unexplored despite evidence that loci known...</t>
  </si>
  <si>
    <t>0.14777533166646653</t>
  </si>
  <si>
    <t>https://openalex.org/W2163078012</t>
  </si>
  <si>
    <t>[Upper extremities, neck and back symptoms in office employees working at computer stations].</t>
  </si>
  <si>
    <t>7.901</t>
  </si>
  <si>
    <t>To obtain current data on the occurrence ofwork-related symptoms of office computer users in Poland we implemented a questionnaire survey. Its goal was to assess the prevalence and intensity of symptoms of upper extremities, neck and back in office workers who use computers on a regular basis, and to find out if the occurrence of symptoms depends on the duration of computer use and other work-related factors.Office workers in two towns (Warszawa and Katowice), employed in large social services c...</t>
  </si>
  <si>
    <t>0.14658664783727143</t>
  </si>
  <si>
    <t>https://openalex.org/A5070823804</t>
  </si>
  <si>
    <t>Łukasz J. Krzych</t>
  </si>
  <si>
    <t>https://orcid.org/0000-0002-5252-8398</t>
  </si>
  <si>
    <t>https://openalex.org/A5054926012</t>
  </si>
  <si>
    <t>Marzena Mieszkowska</t>
  </si>
  <si>
    <t>https://openalex.org/W2160013924</t>
  </si>
  <si>
    <t>Detecting Maternal-Effect Loci by Statistical Cross-Fostering</t>
  </si>
  <si>
    <t>Abstract Great progress has been made in understanding the genetic architecture of phenotypic variation, but it is almost entirely focused on how the genotype of an individual affects the phenotype of that same individual. However, in many species the genotype of the mother is a major determinant of the phenotype of her offspring. Therefore, a complete picture of genetic architecture must include these maternal genetic effects, but they can be difficult to identify because maternal and offspring...</t>
  </si>
  <si>
    <t>0.12277783218381798</t>
  </si>
  <si>
    <t>https://openalex.org/W2790297483</t>
  </si>
  <si>
    <t>Detection of mitochondrial haplogroups in a small avar‐slavic population from the eigth–ninth century AD</t>
  </si>
  <si>
    <t>https://openalex.org/A5033153427</t>
  </si>
  <si>
    <t>Lukáš Šebest</t>
  </si>
  <si>
    <t>https://orcid.org/0000-0003-2439-4385</t>
  </si>
  <si>
    <t>Abstract Objectives In the sixth century AD, Avars came to Central Europe from middle Eurasian steppes and founded a strong Empire called the Avar Khagante (568–799/803 AD) in the Pannonian basin. During the existence of this empire, they undertook many military and pugnacious campaigns. In the seventh century, they conquered the northern territory inhabited by Slavs, who were further recruited in Avar military and were commissioned with obtaining food supplies. During almost 200 years of Avar d...</t>
  </si>
  <si>
    <t>0.18124971153808558</t>
  </si>
  <si>
    <t>https://openalex.org/A5010733962</t>
  </si>
  <si>
    <t>Marián Baldovič</t>
  </si>
  <si>
    <t>https://openalex.org/A5025250994</t>
  </si>
  <si>
    <t>Adam Frtús</t>
  </si>
  <si>
    <t>https://orcid.org/0000-0002-0408-039X</t>
  </si>
  <si>
    <t>https://openalex.org/A5026925683</t>
  </si>
  <si>
    <t>Csaba Bognár</t>
  </si>
  <si>
    <t>https://orcid.org/0000-0002-3200-313X</t>
  </si>
  <si>
    <t>https://openalex.org/A5018210245</t>
  </si>
  <si>
    <t>Klaudia Kyselicová</t>
  </si>
  <si>
    <t>CZ|SK</t>
  </si>
  <si>
    <t>https://orcid.org/0000-0002-5520-1657</t>
  </si>
  <si>
    <t>https://openalex.org/A5020470011</t>
  </si>
  <si>
    <t>Ľudevít Kádaši</t>
  </si>
  <si>
    <t>https://openalex.org/A5012498853</t>
  </si>
  <si>
    <t>Radoslav Beňuš</t>
  </si>
  <si>
    <t>https://orcid.org/0000-0001-5917-1689</t>
  </si>
  <si>
    <t>https://openalex.org/W3019920077</t>
  </si>
  <si>
    <t>Determinants of vaccine hesitancy</t>
  </si>
  <si>
    <t>Vaccine hesitancy is a worrying phenomenon due to its range and health-related consequences. Secondary epidemiological data on the current situation of vaccination in Poland were analyzed. The source of the analyzed data were obtained from the reports of the National Sanitary Inspection and the National Institute of Public Health–National Institute of Hygiene in Warsaw. Legal basis on vaccination and the responsibilities of physicians related to these regulations were also discussed. Considering...</t>
  </si>
  <si>
    <t>0.17773877404055544</t>
  </si>
  <si>
    <t>https://openalex.org/A5075324055</t>
  </si>
  <si>
    <t>R Braczkowski</t>
  </si>
  <si>
    <t>https://orcid.org/0000-0001-9031-8706</t>
  </si>
  <si>
    <t>https://openalex.org/A5015820568</t>
  </si>
  <si>
    <t>Kamil Barański</t>
  </si>
  <si>
    <t>https://orcid.org/0000-0002-0106-9662</t>
  </si>
  <si>
    <t>https://openalex.org/W2005075911</t>
  </si>
  <si>
    <t>Obesity as a Possible Risk Factor for Lost-time Injury in Registered Nurses: A Literature Review</t>
  </si>
  <si>
    <t>https://openalex.org/A5037141344</t>
  </si>
  <si>
    <t>Gillian Jordan</t>
  </si>
  <si>
    <t>Time-loss injuries are still a major occurrence in Canada, injuring thousands of Canadian workers each year. With obesity rates on the rise across the country, as well as around the world, it is important that the possible effects of obesity in the workplace be fully understood, especially those effects linked to lost-time injuries. The aim of this paper was to evaluate predictors of workplace lost-time injuries and how they may be related to obesity or high body mass index by examining factors ...</t>
  </si>
  <si>
    <t>0.12747594776787924</t>
  </si>
  <si>
    <t>https://openalex.org/W2089008511</t>
  </si>
  <si>
    <t>Neutrophil‐specific granule deficiency</t>
  </si>
  <si>
    <t>https://openalex.org/A5085296656</t>
  </si>
  <si>
    <t>Louisa McIlwaine</t>
  </si>
  <si>
    <t>A blood film showed neutrophils with reduced granulation and incomplete nuclear segmentation with some bilobed forms, such that they could be difficult to differentiate from monocytes (top). His mother and sister have identical cytological features. Manual neutrophil and monocyte counts were normal and examination of the automated analyser forward/side scatter plot (Sysmex XE-2100) showed many of the neutrophils to have much reduced side scatter such that they were superimposed on the monocyte z...</t>
  </si>
  <si>
    <t>0.36260310205958324</t>
  </si>
  <si>
    <t>https://openalex.org/A5010348036</t>
  </si>
  <si>
    <t>G. P. Sandilands</t>
  </si>
  <si>
    <t>https://openalex.org/A5018919552</t>
  </si>
  <si>
    <t>Paolo Gallipoli</t>
  </si>
  <si>
    <t>https://orcid.org/0000-0001-7254-2253</t>
  </si>
  <si>
    <t>https://openalex.org/A5113897073</t>
  </si>
  <si>
    <t>Mike Leach</t>
  </si>
  <si>
    <t>https://openalex.org/W2162357908</t>
  </si>
  <si>
    <t>Summary A fundamental question in evolutionary biology is the relative importance of selection and genetic architecture in determining evolutionary rates. Adaptive evolution can be described by the multivariate breeders’ equation , which predicts evolutionary change for a suite of phenotypic traits as a product of directional selection acting on them ( ? ) and the genetic variance-covariance matrix for those traits ( G ). Despite being empirically challenging to estimate, there are enough publis...</t>
  </si>
  <si>
    <t>0.12143381158735275</t>
  </si>
  <si>
    <t>https://openalex.org/W2796957543</t>
  </si>
  <si>
    <t>Parental Opinions and Attitudes about Children’s Vaccination Safety in Silesian Voivodeship, Poland</t>
  </si>
  <si>
    <t>Despite mandatory vaccinations in Poland, the final decision on vaccination in children is taken by their parents or legal guardians. Understanding parents’ attitudes and opinions regarding vaccinations is essential for planning and undertaking extensive and properly targeted educational actions aimed at preventing their hesitancy. In 2016, a cross-sectional study was conducted in the Silesian Voivodeship (Poland) in 11 randomly selected educational institutions. The authors’ self-administered q...</t>
  </si>
  <si>
    <t>0.17574233599957514</t>
  </si>
  <si>
    <t>https://openalex.org/A5020891103</t>
  </si>
  <si>
    <t>Maksymilian Gajda</t>
  </si>
  <si>
    <t>https://orcid.org/0000-0003-2240-3575</t>
  </si>
  <si>
    <t>https://openalex.org/A5023916794</t>
  </si>
  <si>
    <t>Tomasz Kurowski</t>
  </si>
  <si>
    <t>https://openalex.org/W3087263473</t>
  </si>
  <si>
    <t>Understanding sickness absence in nurses and personal support workers: Insights from frontline staff and key informants in Northeastern Ontario</t>
  </si>
  <si>
    <t>BACKGROUND: Nurses and personal support workers (PSWs) have high sickness absence rates in Canada. Whilst the evidence-based literature helped to identify the variables related to sickness absenteeism, understanding “why” remains unknown. This information could benefit the healthcare sector in northeastern Ontario and in locations where healthcare is one of the largest employment sectors and where nursing staff have high absence and turnover rates. OBJECTIVE: To identify and understand the facto...</t>
  </si>
  <si>
    <t>0.6774826206490656</t>
  </si>
  <si>
    <t>https://openalex.org/W2045743112</t>
  </si>
  <si>
    <t>Lidar measurements of tropospheric aerosol and water vapor profiles during the winter season campaigns over the metropolitan area of Sao Paulo, Brazil</t>
  </si>
  <si>
    <t>https://openalex.org/A5072672058</t>
  </si>
  <si>
    <t>Fábio Lopes</t>
  </si>
  <si>
    <t>https://orcid.org/0000-0001-7243-7197</t>
  </si>
  <si>
    <t>The so-called Metropolitan Area of São Paulo, one of the largest megacities in the world, faces several problems related to the air quality due the high concentrations of aerosols produced either by local sources or by long-range transporting. Concerned with the elevated concentrations of aerosol and their impact in the air quality and the climate changes inside MASP, a measurement campaign were conducted during the South hemisphere winter of 2012, when the low temperatures and the low level of ...</t>
  </si>
  <si>
    <t>https://openalex.org/A5004306054</t>
  </si>
  <si>
    <t>Gregori de Arruda Moreira</t>
  </si>
  <si>
    <t>https://orcid.org/0000-0003-4698-0510</t>
  </si>
  <si>
    <t>https://openalex.org/A5009019287</t>
  </si>
  <si>
    <t>Patrícia F. Rodrigues</t>
  </si>
  <si>
    <t>https://orcid.org/0000-0003-3070-3631</t>
  </si>
  <si>
    <t>https://openalex.org/A5036392439</t>
  </si>
  <si>
    <t>Juan Luís Guerrero-Rascado</t>
  </si>
  <si>
    <t>https://orcid.org/0000-0002-8317-2304</t>
  </si>
  <si>
    <t>https://openalex.org/A5037078399</t>
  </si>
  <si>
    <t>María de Fátima Andrade</t>
  </si>
  <si>
    <t>https://orcid.org/0000-0001-5351-8311</t>
  </si>
  <si>
    <t>https://openalex.org/A5052279858</t>
  </si>
  <si>
    <t>Eduardo Landulfo</t>
  </si>
  <si>
    <t>https://orcid.org/0000-0002-9691-5306</t>
  </si>
  <si>
    <t>https://openalex.org/W3207260842</t>
  </si>
  <si>
    <t>Potential of Salivary Biomarkers in Autism Research: A Systematic Review</t>
  </si>
  <si>
    <t>https://openalex.org/A5016895255</t>
  </si>
  <si>
    <t>Katarína Janšáková</t>
  </si>
  <si>
    <t>https://orcid.org/0000-0002-8577-8019</t>
  </si>
  <si>
    <t>0.491</t>
  </si>
  <si>
    <t>The diagnostic process for autism spectrum disorders (ASD) is based on a behavioral analysis of the suspected individual. Despite intensive research, no specific and valid biomarker has been identified for ASD, but saliva, with its advantages such as non-invasive collection, could serve as a suitable alternative to other body fluids. As a source of nucleic acid of both human and microbial origin, protein and non-protein molecules, saliva offers a complex view on the current state of the organism...</t>
  </si>
  <si>
    <t>0.24071958004392924</t>
  </si>
  <si>
    <t>https://openalex.org/A5010240139</t>
  </si>
  <si>
    <t>Daniela Ostatníková</t>
  </si>
  <si>
    <t>https://orcid.org/0000-0002-4960-5057</t>
  </si>
  <si>
    <t>https://openalex.org/A5057464620</t>
  </si>
  <si>
    <t>Gabriela Repiská</t>
  </si>
  <si>
    <t>https://orcid.org/0000-0003-2069-8859</t>
  </si>
  <si>
    <t>https://openalex.org/W4224279236</t>
  </si>
  <si>
    <t>Peptidomimetics as Potential Anti-Virulence Drugs Against Resistant Bacterial Pathogens</t>
  </si>
  <si>
    <t>https://openalex.org/A5028943328</t>
  </si>
  <si>
    <t>Osmel Fleitas Martínez</t>
  </si>
  <si>
    <t>The uncontrollable spread of superbugs calls for new approaches in dealing with microbial-antibiotic resistance. Accordingly, the anti-virulence approach has arisen as an attractive unconventional strategy to face multidrug-resistant pathogens. As an emergent strategy, there is an imperative demand for discovery, design, and development of anti-virulence drugs. In this regard, peptidomimetic compounds could be a valuable source of anti-virulence drugs, since these molecules circumvent several sh...</t>
  </si>
  <si>
    <t>0.18216308787383137</t>
  </si>
  <si>
    <t>https://openalex.org/W4309928672</t>
  </si>
  <si>
    <t>What drives customers toward proximity payment services? An integrated theory of planned behavior perspective</t>
  </si>
  <si>
    <t>Abstract Proximity mobile payment (PMP) services facilitate mobile payments between payer and payee who are at same location thorough a proximity technology such as QR codes, Bluetooth, and near?field communication. It has potential to drastically change consumers' payment methods in developing countries where traditional finance infrastructure is lacking. However, there are various challenges to adopting PMP in such countries. This study aims to explore users' opinions on and motivations for us...</t>
  </si>
  <si>
    <t>https://openalex.org/A5101730121</t>
  </si>
  <si>
    <t>Anita Sharma</t>
  </si>
  <si>
    <t>https://orcid.org/0000-0003-3375-3394</t>
  </si>
  <si>
    <t>https://openalex.org/W4360854457</t>
  </si>
  <si>
    <t>Pharmacists’ Mental Health during the First Two Years of the Pandemic: A Socio-Ecological Scoping Review</t>
  </si>
  <si>
    <t>2.345</t>
  </si>
  <si>
    <t>Healthcare workers have been under a great deal of stress and have been experiencing burnout throughout the COVID-19 pandemic. Among these, healthcare workers are pharmacists who have been instrumental in the fight against the pandemic. This scoping review examined the impact of the pandemic on pharmacists’ mental health and their antecedents using three databases (CINAHL, MEDLINE, and PsycINFO). Eligible studies included primary research articles that examined the mental health antecedents and ...</t>
  </si>
  <si>
    <t>0.34850105316370805</t>
  </si>
  <si>
    <t>https://openalex.org/A5036298172</t>
  </si>
  <si>
    <t>Mina Tadrous</t>
  </si>
  <si>
    <t>https://orcid.org/0000-0003-1911-6129</t>
  </si>
  <si>
    <t>https://openalex.org/A5002613890</t>
  </si>
  <si>
    <t>Lisa McCarthy</t>
  </si>
  <si>
    <t>https://orcid.org/0000-0001-9087-1077</t>
  </si>
  <si>
    <t>https://openalex.org/W4387304971</t>
  </si>
  <si>
    <t>Predicting obsessive-compulsive disorder episodes in adolescents using a wearable biosensor—A wrist angel feasibility study</t>
  </si>
  <si>
    <t>https://openalex.org/A5018294219</t>
  </si>
  <si>
    <t>Nicole Nadine Lønfeldt</t>
  </si>
  <si>
    <t>https://orcid.org/0000-0003-3851-8027</t>
  </si>
  <si>
    <t>Introduction Obsessive-compulsive disorders (OCD) are marked by distress, negative emotions, mental processes and behaviors that are reflected in physiological signals such as heart rate, electrodermal activity, and skin temperature. Continuous monitoring of physiological signals associated with OCD symptoms may make measures of OCD more objective and facilitate close monitoring of prodromal symptoms, treatment progress and risk of relapse. Thus, we explored the feasibility of capturing OCD even...</t>
  </si>
  <si>
    <t>2730</t>
  </si>
  <si>
    <t>https://openalex.org/A5006762281</t>
  </si>
  <si>
    <t>Kristoffer Vinther Olesen</t>
  </si>
  <si>
    <t>https://orcid.org/0000-0002-7084-3535</t>
  </si>
  <si>
    <t>https://openalex.org/A5035293526</t>
  </si>
  <si>
    <t>Sneha Das</t>
  </si>
  <si>
    <t>https://orcid.org/0000-0002-4017-1280</t>
  </si>
  <si>
    <t>https://openalex.org/A5024494966</t>
  </si>
  <si>
    <t>Anna‐Rosa Cecilie Mora‐Jensen</t>
  </si>
  <si>
    <t>https://orcid.org/0000-0003-2139-4398</t>
  </si>
  <si>
    <t>https://openalex.org/A5003878022</t>
  </si>
  <si>
    <t>Anne Katrine Pagsberg</t>
  </si>
  <si>
    <t>https://orcid.org/0000-0003-0818-8338</t>
  </si>
  <si>
    <t>https://openalex.org/W2951208009</t>
  </si>
  <si>
    <t>Baeyer-Villiger oxidations catalyzed by engineered microorganisms: Enantioselective synthesis of δ-valerolactones with functionalized chains</t>
  </si>
  <si>
    <t>Cyclohexanone monooxygenase (CHMO) from Acinetobacter sp NCIMB 9871 expressed in baker's yeast and in E. coli and cyclopentanone monooxygenase (CPMO) from Comamonas (previously Pseudomonas) sp. NCIMB 9872 expressed in E. coli are new bioreagents for Baeyer-Villiger oxidations. These engineered microorganisms, requiring neither biochemical expertise nor equipment beyond that found in chemical laboratories, were evaluated as reagents for Baeyer-Villiger oxidations of cyclopentanones substituted at...</t>
  </si>
  <si>
    <t>0.3366664561452697</t>
  </si>
  <si>
    <t>https://openalex.org/A5100389229</t>
  </si>
  <si>
    <t>https://orcid.org/0000-0001-8112-3579</t>
  </si>
  <si>
    <t>https://openalex.org/W2129083558</t>
  </si>
  <si>
    <t>Use of oligonucleotide probes to study the relatedness of delta-endotoxin genes among Bacillus thuringiensis subspecies and strains</t>
  </si>
  <si>
    <t>Fifteen Bacillus thuringiensis strains representing 13 serotypes were screened with five oligodeoxyribonucleotide probes specific for certain regions of two published sequences and one unpublished sequence of B. thuringiensis delta-endotoxin genes. Of the 15 cultures, 14 hybridized with at least one probe; the B. thuringiensis subsp. thompsoni strain alone did not hybridize. Two B. thuringiensis subsp. kurstaki strains of commercial interest, HD-1 and NRD-12, were found to be so closely related ...</t>
  </si>
  <si>
    <t>0.2050893008503798</t>
  </si>
  <si>
    <t>https://openalex.org/A5047827914</t>
  </si>
  <si>
    <t>Paul G. Fast</t>
  </si>
  <si>
    <t>https://openalex.org/A5056695671</t>
  </si>
  <si>
    <t>Mary Alice Hefford</t>
  </si>
  <si>
    <t>https://openalex.org/A5110683307</t>
  </si>
  <si>
    <t>Zaher Hanna</t>
  </si>
  <si>
    <t>https://openalex.org/W1595375892</t>
  </si>
  <si>
    <t>Comparison of the multiple forms of the soluble 3(17) alpha-hydroxysteroid dehydrogenases of female rabbit kidney and liver.</t>
  </si>
  <si>
    <t>Multiple forms of the soluble 17a-hydroxysteroid dehydrogenases of female rabbit liver and kidney having similar purification characteristics and isoelectric points were compared with regard to their relative rates of oxidation and reduction of estrogen and androgen substrates, their kinetic parameters and their primary structures.All of the enzyme forms exhibited both 3a-and l7a-enzyme activity toward androgen substrates and the oxidation of the 17a-hydroxysteroid epitestosterone was competitiv...</t>
  </si>
  <si>
    <t>2336</t>
  </si>
  <si>
    <t>https://openalex.org/A5047299525</t>
  </si>
  <si>
    <t>Donald S. Layne</t>
  </si>
  <si>
    <t>https://openalex.org/A5040451577</t>
  </si>
  <si>
    <t>Denis G. Williamson</t>
  </si>
  <si>
    <t>https://openalex.org/W2016610866</t>
  </si>
  <si>
    <t>Emission tests in city buses under real road conditions</t>
  </si>
  <si>
    <t>https://openalex.org/A5022790608</t>
  </si>
  <si>
    <t>Jerzy Merkisz</t>
  </si>
  <si>
    <t>https://orcid.org/0000-0002-1389-0503</t>
  </si>
  <si>
    <t>4.506</t>
  </si>
  <si>
    <t>The paper presents the results of real road emission measurements performed under real traffic conditions in the city of Poznan.The tests were carried out in the morning and afternoon hours.The conditions were pre-selected so as to ensure the highest possible reflection of the actual traffic conditions: passenger count on a given bus route that would reflect typical parameters for the Poznan routes.The tests were carried out over a period of two days (Friday, Saturday) characteristic of a very s...</t>
  </si>
  <si>
    <t>0.12289750207408646</t>
  </si>
  <si>
    <t>https://openalex.org/A5044648140</t>
  </si>
  <si>
    <t>Marek Idzior</t>
  </si>
  <si>
    <t>https://orcid.org/0000-0003-3398-7625</t>
  </si>
  <si>
    <t>https://openalex.org/A5033885233</t>
  </si>
  <si>
    <t>Jacek Pielecha</t>
  </si>
  <si>
    <t>https://orcid.org/0000-0001-7586-1989</t>
  </si>
  <si>
    <t>https://openalex.org/A5002519235</t>
  </si>
  <si>
    <t>W. Gis</t>
  </si>
  <si>
    <t>https://orcid.org/0000-0003-4748-616X</t>
  </si>
  <si>
    <t>https://openalex.org/W2622242599</t>
  </si>
  <si>
    <t>Nanoemulsion for the Effective Treatment and Management of Anti-tubercular Drug Therapy</t>
  </si>
  <si>
    <t>Background: Tuberculosis is considered as one of the deadliest diseases of human existence. Since ancient age the treatment of tuberculosis has been highly challenging primarily owing to the pathogenic nature of the Mycobacterium and its diverse spots of localization in human body including lungs, liver, spleen, eye, meninges and lymph nodes. Methods: The conventional drug therapy employed for the treatment of tuberculosis is not highly satisfactorily owing to low oral bioavailability of the dru...</t>
  </si>
  <si>
    <t>https://openalex.org/A5003677451</t>
  </si>
  <si>
    <t>Syed Sarim Imam</t>
  </si>
  <si>
    <t>https://orcid.org/0000-0002-8913-0826</t>
  </si>
  <si>
    <t>https://openalex.org/A5041945418</t>
  </si>
  <si>
    <t>Mahfoozur Rahman</t>
  </si>
  <si>
    <t>https://orcid.org/0000-0002-5616-4026</t>
  </si>
  <si>
    <t>https://openalex.org/A5023123854</t>
  </si>
  <si>
    <t>Suryakanta Swain</t>
  </si>
  <si>
    <t>https://orcid.org/0000-0002-1485-343X</t>
  </si>
  <si>
    <t>https://openalex.org/A5108269931</t>
  </si>
  <si>
    <t>Mohammad S. Hasnain</t>
  </si>
  <si>
    <t>https://openalex.org/W2977280654</t>
  </si>
  <si>
    <t>Individual Cryptic Scaling Relationships and the Evolution of Animal Form</t>
  </si>
  <si>
    <t>Artificial selection offers a powerful tool for the exploration of how selection and development shape the evolution of morphological scaling relationships. An emerging approach models the expression and evolution of morphological scaling relationships as a function of variation among individuals in the developmental mechanisms that regulate trait growth. These models posit the existence of genotype-specific morphological scaling relationships that are unseen or "cryptic." Within-population alle...</t>
  </si>
  <si>
    <t>0.1306072642362605</t>
  </si>
  <si>
    <t>https://openalex.org/A5085578533</t>
  </si>
  <si>
    <t>Eric Bakota</t>
  </si>
  <si>
    <t>https://openalex.org/A5062246504</t>
  </si>
  <si>
    <t>Gerald S. Wilkinson</t>
  </si>
  <si>
    <t>https://orcid.org/0000-0001-7799-8444</t>
  </si>
  <si>
    <t>https://openalex.org/A5015291275</t>
  </si>
  <si>
    <t>Alexander W. Shingleton</t>
  </si>
  <si>
    <t>https://orcid.org/0000-0001-9862-9947</t>
  </si>
  <si>
    <t>https://openalex.org/W3010444368</t>
  </si>
  <si>
    <t>Cycle pruning programmed on the grain yield of arabica coffee</t>
  </si>
  <si>
    <t>https://openalex.org/A5066607846</t>
  </si>
  <si>
    <t>Diego Corona Baitelle</t>
  </si>
  <si>
    <t>https://orcid.org/0000-0003-4011-3774</t>
  </si>
  <si>
    <t>ABSTRACT The cycle pruning programmed is a reinvigoration technique widely employed in Conilon coffee. This strategy may also be adopted for Arabica coffee to increase its crop longevity and yield. In this scenario, the present study proposes to examine the influence of the cycle pruning programmed on the vegetative and productive development of Arabica coffee. The experiment was developed in the field as a randomized-block design with four replicates. Treatments were tested in a 4 × 2 factorial...</t>
  </si>
  <si>
    <t>0.28367318985170403</t>
  </si>
  <si>
    <t>https://openalex.org/A5004636293</t>
  </si>
  <si>
    <t>Abraão Carlos Verdin Filho</t>
  </si>
  <si>
    <t>https://orcid.org/0000-0001-8800-2382</t>
  </si>
  <si>
    <t>https://openalex.org/A5043810327</t>
  </si>
  <si>
    <t>Sílvio de Jesus Freitas</t>
  </si>
  <si>
    <t>https://orcid.org/0000-0001-5064-9674</t>
  </si>
  <si>
    <t>https://openalex.org/A5056415458</t>
  </si>
  <si>
    <t>Guilherme Bessa Miranda</t>
  </si>
  <si>
    <t>https://orcid.org/0000-0002-3300-2809</t>
  </si>
  <si>
    <t>https://openalex.org/A5024220962</t>
  </si>
  <si>
    <t>Henrique Duarte Vieira</t>
  </si>
  <si>
    <t>https://orcid.org/0000-0002-1933-3249</t>
  </si>
  <si>
    <t>https://openalex.org/A5036030054</t>
  </si>
  <si>
    <t>Kézia Moraes Vieira</t>
  </si>
  <si>
    <t>https://orcid.org/0000-0001-9205-568X</t>
  </si>
  <si>
    <t>https://openalex.org/W2052387836</t>
  </si>
  <si>
    <t>iQuiz: Integrated assessment environment to improve Moodle Quiz</t>
  </si>
  <si>
    <t>https://openalex.org/A5016209145</t>
  </si>
  <si>
    <t>Jose Roberto A. Rodrigues</t>
  </si>
  <si>
    <t>Moodle is a well-known open source system to support teaching and learning through the web. It provides Quiz, a tool for learning assessment, which is also adopted by a large community along the world. Another tool that allows automatic assessment within Moodle is the iAssign package. iAssign provides means for integrating interactive Learning Modules (iLM) to Moodle, empowering it with interactive intense activities concerning specific issues implemented in iLM. However, such tools present some...</t>
  </si>
  <si>
    <t>https://openalex.org/A5000414724</t>
  </si>
  <si>
    <t>Leônidas de Oliveira Brandão</t>
  </si>
  <si>
    <t>https://orcid.org/0000-0001-8141-4798</t>
  </si>
  <si>
    <t>https://openalex.org/A5011893665</t>
  </si>
  <si>
    <t>Mauricio Garcia Franco do Nascimento</t>
  </si>
  <si>
    <t>https://openalex.org/A5050791184</t>
  </si>
  <si>
    <t>Anarosa A. F. Brandão</t>
  </si>
  <si>
    <t>https://orcid.org/0000-0001-8992-4768</t>
  </si>
  <si>
    <t>https://openalex.org/A5012226573</t>
  </si>
  <si>
    <t>Hélène Giroire</t>
  </si>
  <si>
    <t>https://openalex.org/A5072095193</t>
  </si>
  <si>
    <t>Odette Auzende</t>
  </si>
  <si>
    <t>https://openalex.org/W2331297638</t>
  </si>
  <si>
    <t>SIMPROGRAMMING: THE DEVELOPMENT OF AN INTEGRATED TEACHING APPROACH FOR COMPUTER PROGRAMMING IN HIGHER EDUCATION</t>
  </si>
  <si>
    <t>https://openalex.org/A5086910906</t>
  </si>
  <si>
    <t>Ricardo Rodrigues Nunes</t>
  </si>
  <si>
    <t>https://orcid.org/0000-0002-7557-2121</t>
  </si>
  <si>
    <t>https://openalex.org/A5033199602</t>
  </si>
  <si>
    <t>Paulo Martins</t>
  </si>
  <si>
    <t>https://orcid.org/0000-0002-3040-9080</t>
  </si>
  <si>
    <t>https://openalex.org/A5091429134</t>
  </si>
  <si>
    <t>Hugo Paredes</t>
  </si>
  <si>
    <t>https://orcid.org/0000-0002-4274-4783</t>
  </si>
  <si>
    <t>https://openalex.org/W2385400402</t>
  </si>
  <si>
    <t>Spherical Crystallization: An Overview</t>
  </si>
  <si>
    <t>Introduction: In 1986, Kawashima developed the spherical crystallization technique for size enlargement of drugs in the field of pharmacy. Spherical crystallization is defined as “An agglomeration process that transforms crystalline drug directly into compact spherical forms for improving the flowability, solubility and compactability”. Methods: General methods for preparing spherical crystallization are spherical agglomeration, emulsion solvent diffusion method, ammonia diffusion method and neu...</t>
  </si>
  <si>
    <t>0.20731545910922436</t>
  </si>
  <si>
    <t>https://openalex.org/W2932824002</t>
  </si>
  <si>
    <t>Primary religious socialization agents and young adults’ understanding of religion: connections and disconnections</t>
  </si>
  <si>
    <t>https://openalex.org/A5080634863</t>
  </si>
  <si>
    <t>Ben-Willie Kwaku Golo</t>
  </si>
  <si>
    <t>https://orcid.org/0000-0002-9141-6866</t>
  </si>
  <si>
    <t>A recurrent critique towards socialization theory is its emphasis on stability and disregard for change. Some case studies in the YARG project, particularly that of Ghana, do indeed point to the central role and influence that young adults ascribe to their primary socialization agents. In these contexts, personal religiosity is described as being in accordance with the values of parents and family, making religious transmission from one generation to another appear like a seamless affair. Howeve...</t>
  </si>
  <si>
    <t>0.40846679183419665</t>
  </si>
  <si>
    <t>https://openalex.org/A5012422334</t>
  </si>
  <si>
    <t>Måns Broo</t>
  </si>
  <si>
    <t>https://orcid.org/0000-0002-3654-5251</t>
  </si>
  <si>
    <t>https://openalex.org/A5043974111</t>
  </si>
  <si>
    <t>Sławomir Sztajer</t>
  </si>
  <si>
    <t>https://orcid.org/0000-0001-8975-2994</t>
  </si>
  <si>
    <t>https://openalex.org/A5100983731</t>
  </si>
  <si>
    <t>Sohini Ray</t>
  </si>
  <si>
    <t>https://openalex.org/A5078717266</t>
  </si>
  <si>
    <t>Mallarika Sarkar</t>
  </si>
  <si>
    <t>https://openalex.org/W3041632565</t>
  </si>
  <si>
    <t>Implementation of analytical quality‐by‐design and green analytical chemistry approaches for the development of robust and ecofriendly UHPLC analytical method for quantification of chrysin</t>
  </si>
  <si>
    <t>Abstract Amalgamation of Quality by Design approach with the concepts of green analytical chemistry was employed for holistic understanding of the method, along with minimal environmental adverse impacts. Thus, the current analytical method was precisely evaluated employing risk assessment studies followed by factor screening studies in order to select the critical method parameters. Optimization for the chosen critical method parameters was carried out employing a 3?factor?3?level?17?run Box Be...</t>
  </si>
  <si>
    <t>0.15156458910198106</t>
  </si>
  <si>
    <t>https://openalex.org/W3100061580</t>
  </si>
  <si>
    <t>Absorptive effects and power corrections in low x DGLAP evolution</t>
  </si>
  <si>
    <t>We address a long standing problem concerning the scale behaviour of parton densities in the low $x$, low $Q^2$ domain. We emphasize the important role of absorptive corrections at low $x$ and use knowledge of diffractive deep inelastic scattering to exclude the absorptive effect from conventional deep inelastic data. In this way we obtain a significantly different low $x$ behaviour of the gluon density, which is now much better described by linear DGLAP evolution. Accounting also for a second p...</t>
  </si>
  <si>
    <t>0.04406586727948137</t>
  </si>
  <si>
    <t>https://openalex.org/A5037589791</t>
  </si>
  <si>
    <t>E. G. de Oliveira</t>
  </si>
  <si>
    <t>https://orcid.org/0000-0002-9986-0398</t>
  </si>
  <si>
    <t>https://openalex.org/A5021385547</t>
  </si>
  <si>
    <t>A. D. Martin</t>
  </si>
  <si>
    <t>https://orcid.org/0000-0002-8757-7448</t>
  </si>
  <si>
    <t>https://openalex.org/A5111854118</t>
  </si>
  <si>
    <t>M. G. Ryskin</t>
  </si>
  <si>
    <t>https://openalex.org/W2407700672</t>
  </si>
  <si>
    <t>Volumetric-modulated arc therapy (VMAT) versus 3D-conformal radiation therapy in supra-diaphragmatic Hodgkin’s Lymphoma with mediastinal involvement: A dosimetric comparison</t>
  </si>
  <si>
    <t>https://openalex.org/A5001214941</t>
  </si>
  <si>
    <t>C Higby</t>
  </si>
  <si>
    <t>To compare volumetric-modulated arc therapy (VMAT) with 3D-conformal radiation therapy (3D-CRT) mediastinal irradiation for stage I–II supra-diaphragmatic Hodgkin's Lymphoma (HL). Eleven patients were planned for RT after 4–6 cycles of ABVD chemotherapy: conventional 3D-CRT (AP/PA) and VMAT plans were conformed to the same PTV. Objective was to choose the best PTV coverage plan with the least OAR dose. The 2 plans were compared for: PTV coverage, mean dose and V5,V20lung, mean dose and V30heart,...</t>
  </si>
  <si>
    <t>0.19753164925871863</t>
  </si>
  <si>
    <t>https://openalex.org/A5089319089</t>
  </si>
  <si>
    <t>Yasser Khafaga</t>
  </si>
  <si>
    <t>https://openalex.org/A5110234589</t>
  </si>
  <si>
    <t>Mohammad Al‐Shabanah</t>
  </si>
  <si>
    <t>https://openalex.org/A5048147316</t>
  </si>
  <si>
    <t>Amr Mousa</t>
  </si>
  <si>
    <t>https://orcid.org/0000-0002-7564-077X</t>
  </si>
  <si>
    <t>https://openalex.org/A5026969638</t>
  </si>
  <si>
    <t>Mohamed Iyoob Mohamed Ilyas</t>
  </si>
  <si>
    <t>https://openalex.org/A5091033743</t>
  </si>
  <si>
    <t>Ghadeer Nazer</t>
  </si>
  <si>
    <t>https://openalex.org/A5023783532</t>
  </si>
  <si>
    <t>Ehab Khalil</t>
  </si>
  <si>
    <t>https://orcid.org/0000-0002-9938-7959</t>
  </si>
  <si>
    <t>https://openalex.org/W2553129129</t>
  </si>
  <si>
    <t>Mixed bis(morpholine-4-dithiocarbamato-&lt;i&gt;S&lt;/i&gt;,&lt;i&gt;S&lt;/i&gt;′)antimony(III) complexes: synthesis, characterization and biological studies</t>
  </si>
  <si>
    <t>https://openalex.org/A5022052187</t>
  </si>
  <si>
    <t>H. P. S. Chauhan</t>
  </si>
  <si>
    <t>https://orcid.org/0000-0001-9518-724X</t>
  </si>
  <si>
    <t>0.996</t>
  </si>
  <si>
    <t>Some mixed bis(morpholine?4?dithiocarbamato? S , S ?)antimony(III) complexes [(OC 4 H 8 NCS 2 ) 2 Sb L ] with oxygen or sulfur donor ligands [ L = ?OOCCH 3 ( 1 ), ?OOCC 6 H 5 ( 2 ), ?SOCCH 3 ( 3 ), ?SCH 2 COOH ( 4 ), ?OOCC 6 H 4 (OH) ( 5 ), ?SCH 2 CH 2 CH 3 ( 6 ), ?OC 6 H 5 ( 7 ), ½ ?SCH 2 CH 2 S? ( 8 )] have been synthesized by reacting the chloro?bis(morpholine?4?dithiocarbamato? S , S ?)antimony(III) with corresponding oxygen or sulfur donor ligands in 1:1 or 2:1 stoichiometries. These have b...</t>
  </si>
  <si>
    <t>https://openalex.org/A5079265469</t>
  </si>
  <si>
    <t>Sapana Joshi</t>
  </si>
  <si>
    <t>https://openalex.org/W3131936028</t>
  </si>
  <si>
    <t>Uji Maqashid Syariah Perbankan Syariah Di Indonesia</t>
  </si>
  <si>
    <t>https://openalex.org/A5000227167</t>
  </si>
  <si>
    <t>Mahmudatus Sa’diyah</t>
  </si>
  <si>
    <t>3.754</t>
  </si>
  <si>
    <t>The purpose of this study is to examine the performance of Islamic banking in Indonesia based on MSI (Maqashid Shariah Index). Combining the maqashid sharia Ibn Ashur and Abu Zaharah with the methodological concept developed by Sekaran (Mohammed et al., 2015). The three objectives of Maqashid Sharia: (1) Tahdhib al-Fard (Educating individuals); (2) Iqamah al-?Adl (establishing justice); and (3) Jalb al-Maslahah (Public Interest). Simple Additive Weighting (SAW) is used as a method for ranking th...</t>
  </si>
  <si>
    <t>https://openalex.org/A5070971414</t>
  </si>
  <si>
    <t>Asep Gugun Gumilar</t>
  </si>
  <si>
    <t>https://openalex.org/A5006896477</t>
  </si>
  <si>
    <t>Edi Susilo</t>
  </si>
  <si>
    <t>https://orcid.org/0000-0001-7357-605X</t>
  </si>
  <si>
    <t>https://openalex.org/W4220968978</t>
  </si>
  <si>
    <t>The Use of Virtual Care in Patients with Hematologic Malignancies: A Scoping Review</t>
  </si>
  <si>
    <t>https://openalex.org/A5038515021</t>
  </si>
  <si>
    <t>Adam Suleman</t>
  </si>
  <si>
    <t>https://orcid.org/0000-0002-2585-1982</t>
  </si>
  <si>
    <t>There is increasing interest from cancer patients and their healthcare providers in the use of virtual care in routine clinical practice. In the setting of hematologic malignancy, where patients often undergo complex and immunodepleting treatments, understanding how to use virtual care safely and effectively is critically important. We aimed to describe the use of virtual care in patients with hematologic malignancies and to examine physician- and patient-reported outcomes in the form of a syste...</t>
  </si>
  <si>
    <t>0.4643336592903186</t>
  </si>
  <si>
    <t>https://openalex.org/A5077729203</t>
  </si>
  <si>
    <t>Abi Vijenthira</t>
  </si>
  <si>
    <t>https://orcid.org/0000-0001-5369-1501</t>
  </si>
  <si>
    <t>https://openalex.org/A5087189944</t>
  </si>
  <si>
    <t>Alejandro Berlín</t>
  </si>
  <si>
    <t>https://orcid.org/0000-0002-1880-6905</t>
  </si>
  <si>
    <t>https://openalex.org/A5026467222</t>
  </si>
  <si>
    <t>Anca Prica</t>
  </si>
  <si>
    <t>https://orcid.org/0000-0001-5621-9261</t>
  </si>
  <si>
    <t>https://openalex.org/A5025268190</t>
  </si>
  <si>
    <t>Danielle Rodin</t>
  </si>
  <si>
    <t>https://orcid.org/0000-0001-8279-0621</t>
  </si>
  <si>
    <t>https://openalex.org/W4224303901</t>
  </si>
  <si>
    <t>Values and Risk Perception Shape Canadian Dairy Farmers’ Attitudes toward Prudent Use of Antimicrobials</t>
  </si>
  <si>
    <t>https://openalex.org/A5077720452</t>
  </si>
  <si>
    <t>Claudia Cobo-Ángel</t>
  </si>
  <si>
    <t>CA|CO</t>
  </si>
  <si>
    <t>https://orcid.org/0000-0002-1298-8402</t>
  </si>
  <si>
    <t>Antimicrobial resistance (AMR) is an important challenge in public health. Ensuring rational antimicrobial use (AMU) on farms is one of the key components of antimicrobial stewardship. We aimed to describe a sample of Canadian dairy farmers' personal factors for AMUand their AMR risk perception, and to associate these factors with their attitude toward promotion of prudent AMU. We distributed an online survey among dairy farmers in Ontario and Atlantic Canada (New Brunswick, Nova Scotia, and Pri...</t>
  </si>
  <si>
    <t>0.13921020786307034</t>
  </si>
  <si>
    <t>https://openalex.org/A5050426056</t>
  </si>
  <si>
    <t>S.J. LeBlanc</t>
  </si>
  <si>
    <t>https://orcid.org/0000-0003-2027-7704</t>
  </si>
  <si>
    <t>https://openalex.org/W2170026093</t>
  </si>
  <si>
    <t>A molecular view of microbial diversity in a dynamic landfill in QuÃ©bec</t>
  </si>
  <si>
    <t>An Aroclor 1260 (polychlorinated biphenyl, PCB)-laden soil and one heavily contaminated with polycyclic aromatic hydrocarbons (PAHs) from a secure, engineered landfill site in Québec were analyzed for microbial diversity using a clone library of the 16S rDNA sequences. Phylogenetic analysis revealed that three phyla and their major subdivisions of the domain Bacteria were highly represented in these samples despite the high pollution, particularly by PAHs. None of the 16S rDNA sequences obtained...</t>
  </si>
  <si>
    <t>0.14268142103767475</t>
  </si>
  <si>
    <t>https://openalex.org/W2052100203</t>
  </si>
  <si>
    <t>The geometry of phenotypic evolution in developmental hyperspace</t>
  </si>
  <si>
    <t>C omplex traits are constructed during development by an intricate array of factors, and interactions among factors, including DNA, RNA, proteins, developmental modules, and various aspects of the biotic and abiotic environment.As a result, it is development that structures the relationship between the genotype and phenotype</t>
  </si>
  <si>
    <t>0.40547506261673755</t>
  </si>
  <si>
    <t>https://openalex.org/W1970937696</t>
  </si>
  <si>
    <t>Response to thalidomide in chemotherapy‐resistant mantle cell lymphoma: a case report</t>
  </si>
  <si>
    <t>https://openalex.org/A5072745541</t>
  </si>
  <si>
    <t>Edward A. Wilson</t>
  </si>
  <si>
    <t>Summary. Mantle cell lymphoma is an aggressive B?cell lymphoma with a poor median survival despite conventional therapy. Here, we present the case of a patient with multiply relapsed mantle cell lymphoma, having failed treatment with chemotherapy, steroids and rituximab. He was treated with single?agent thalidomide at a dose of 800 mg daily and entered a good partial remission which was maintained for the next 6 months. There is clearly a need for further studies of thalidomide in mantle cell ly...</t>
  </si>
  <si>
    <t>0.2745185447088558</t>
  </si>
  <si>
    <t>https://openalex.org/A5053031151</t>
  </si>
  <si>
    <t>Shialesh Jobanputra</t>
  </si>
  <si>
    <t>https://openalex.org/A5023938993</t>
  </si>
  <si>
    <t>Robert M. Jackson</t>
  </si>
  <si>
    <t>https://orcid.org/0000-0001-5892-1193</t>
  </si>
  <si>
    <t>https://openalex.org/A5111589441</t>
  </si>
  <si>
    <t>I. Grant McQuaker</t>
  </si>
  <si>
    <t>https://openalex.org/W1969279033</t>
  </si>
  <si>
    <t>An efficient synthetic primer for the M13 cloning dideoxy sequencing system</t>
  </si>
  <si>
    <t>Research Article| September 01 1982 An efficient synthetic primer for the M13 cloning dideoxy sequencing system Peter C. K. Lau; Peter C. K. Lau 1Department of Biochemistry, Queen's University at Kingston, Ontario K7L 3N6, Canada Search for other works by this author on: This Site PubMed Google Scholar John H. Spencer John H. Spencer 1Department of Biochemistry, Queen's University at Kingston, Ontario K7L 3N6, Canada Search for other works by this author on: This Site PubMed Google Scholar Biosc...</t>
  </si>
  <si>
    <t>0.1521238741706224</t>
  </si>
  <si>
    <t>https://openalex.org/A5083925411</t>
  </si>
  <si>
    <t>John H. Spencer</t>
  </si>
  <si>
    <t>https://openalex.org/W2099544039</t>
  </si>
  <si>
    <t>The biology of multivariate evolution</t>
  </si>
  <si>
    <t>Evolution is best viewed as a multivariate process making a working knowledge of linear algebra a great aide in our understanding of this process (Lande &amp; Arnold, 1983; Manley, 1985; Endler, 1986; Phillips &amp; Arnold, 1989). We therefore are in general agreement with the main thrust of Blows' (2007) argument – a fuller appreciation of multivariate methods, particularly those that employ the diagonalization of the G and ? matrices, can aid our understanding of microevolutionary change. Nevertheless...</t>
  </si>
  <si>
    <t>13597</t>
  </si>
  <si>
    <t>0.1206774166498201</t>
  </si>
  <si>
    <t>https://openalex.org/W2810478486</t>
  </si>
  <si>
    <t>Investigation of the mechanical properties and cutting performance of cBN-based cutting tools with Cr3C2 binder phase.</t>
  </si>
  <si>
    <t>UA|SE</t>
  </si>
  <si>
    <t>In order to investigate new materials for metal cutting applications, cubic boron nitride, cutting tools with different amounts of binder phase were sintered in HPHT toroid type apparatus under 7.7 GPa and in temperature range of 1450-2450°?. Initial mixtures of three composition were chosen with 50, 60, 65 vol. % of cBN, 5 vol. % of Al was added to mixture to prevent oxidation. Phase composition, microstructure, elastic properties, hardness, fracture toughness and cutting performance were inves...</t>
  </si>
  <si>
    <t>https://openalex.org/A5052403147</t>
  </si>
  <si>
    <t>Jakob Johansson</t>
  </si>
  <si>
    <t>https://orcid.org/0000-0002-9963-9802</t>
  </si>
  <si>
    <t>https://openalex.org/A5110039691</t>
  </si>
  <si>
    <t>https://openalex.org/W2884396321</t>
  </si>
  <si>
    <t>Risk Perceptions and Protective Behaviors Toward Bovine Tuberculosis Among Abattoir and Butcher Workers in Ethiopia</t>
  </si>
  <si>
    <t>https://openalex.org/A5090367772</t>
  </si>
  <si>
    <t>F Fekadu</t>
  </si>
  <si>
    <t>Bovine Tuberculosis (BTB) is a serious cause of economic losses and public health threat, especially in developing countries. Humans acquire BTB through consumption of raw or undercooked meat, inhalation of aerosol and occupational exposure. A cross-disciplinary approach to study diseases connecting society and biology helps to understand the ways in which social, cultural, behavioral, and economic circumstances influence a healthy life. The objective of this study was to assess the risk percept...</t>
  </si>
  <si>
    <t>0.15722893462784465</t>
  </si>
  <si>
    <t>https://openalex.org/A5036956474</t>
  </si>
  <si>
    <t>Bedaso Mammo Edao</t>
  </si>
  <si>
    <t>https://orcid.org/0000-0002-2123-0978</t>
  </si>
  <si>
    <t>https://openalex.org/A5059565472</t>
  </si>
  <si>
    <t>Fanos Tadesse Woldemariyam</t>
  </si>
  <si>
    <t>BE|ET</t>
  </si>
  <si>
    <t>https://orcid.org/0000-0002-3060-7060</t>
  </si>
  <si>
    <t>https://openalex.org/A5103230051</t>
  </si>
  <si>
    <t>Fanta D. Gutema</t>
  </si>
  <si>
    <t>https://orcid.org/0000-0002-6207-9821</t>
  </si>
  <si>
    <t>https://openalex.org/W2901898526</t>
  </si>
  <si>
    <t>Sources of parental knowledge about the safety of vaccinations in Poland</t>
  </si>
  <si>
    <t>There has been a recent increase in the number of parents refusing vaccination for their children in many European countries, including Poland. This observation necessitates the need to understand parental knowledge in regard to mandatory vaccination of children in these countries. A cross-sectional survey was conducted in 2016 on 1239 parents or legal guardians of preschool and school children in the Silesian Voivodship (Poland) to evaluate their hesitancy in acquiescing to their children manda...</t>
  </si>
  <si>
    <t>0.17901029767216184</t>
  </si>
  <si>
    <t>https://openalex.org/W2110969133</t>
  </si>
  <si>
    <t>A sampling approach for predicting the eating quality of apples using visible–near infrared spectroscopy</t>
  </si>
  <si>
    <t>https://openalex.org/A5082235642</t>
  </si>
  <si>
    <t>Mabel Virginia Martinez Vega</t>
  </si>
  <si>
    <t>BACKGROUND Visible–near infrared spectroscopy remains a method of increasing interest as a fast alternative for the evaluation of fruit quality. The success of the method is assumed to be achieved by using large sets of samples to produce robust calibration models. In this study we used representative samples of an early and a late season apple cultivar to evaluate model robustness (in terms of prediction ability and error) on the soluble solids content (SSC) and acidity prediction, in the wavel...</t>
  </si>
  <si>
    <t>2497</t>
  </si>
  <si>
    <t>0.1140255951366849</t>
  </si>
  <si>
    <t>https://openalex.org/A5023066235</t>
  </si>
  <si>
    <t>Sara Sharifzadeh</t>
  </si>
  <si>
    <t>https://orcid.org/0000-0003-4621-2917</t>
  </si>
  <si>
    <t>https://openalex.org/A5052552591</t>
  </si>
  <si>
    <t>D. Wulfsohn</t>
  </si>
  <si>
    <t>https://orcid.org/0000-0003-2792-6391</t>
  </si>
  <si>
    <t>https://openalex.org/A5067119899</t>
  </si>
  <si>
    <t>Thomas Skov</t>
  </si>
  <si>
    <t>https://orcid.org/0000-0002-5993-3062</t>
  </si>
  <si>
    <t>https://openalex.org/A5066787488</t>
  </si>
  <si>
    <t>Torben Toldam-Andersen</t>
  </si>
  <si>
    <t>https://orcid.org/0000-0002-8602-4657</t>
  </si>
  <si>
    <t>https://openalex.org/W2159773049</t>
  </si>
  <si>
    <t>Comparison between dew‐retted and enzyme‐retted flax fibers as reinforcing material for composites</t>
  </si>
  <si>
    <t>https://openalex.org/A5020539556</t>
  </si>
  <si>
    <t>Wei Hu</t>
  </si>
  <si>
    <t>https://orcid.org/0000-0002-5499-3437</t>
  </si>
  <si>
    <t>Abstract Two kinds of retted Canadian linseed flax fibers, dew?retted (F1) and enzyme?retted flax fibers (F2) were characterized in detail for their applications in composites, such as retting degree, thermal stability, tensile strength, and interfacial behavior in polypropylene (PP) matrix. It's clear from Scanning Electron Micrograph that the aspect ratio of F2 was much higher than that of F1 in the light of their separated elementary fibers in most cases. Instead, the elementary fibers of F1 ...</t>
  </si>
  <si>
    <t>0.16217686120436509</t>
  </si>
  <si>
    <t>https://openalex.org/A5112388235</t>
  </si>
  <si>
    <t>Minh‐Tan Ton‐That</t>
  </si>
  <si>
    <t>https://openalex.org/A5110146269</t>
  </si>
  <si>
    <t>Johanne Denault</t>
  </si>
  <si>
    <t>https://openalex.org/A5007031671</t>
  </si>
  <si>
    <t>Denis Rho</t>
  </si>
  <si>
    <t>https://orcid.org/0009-0001-6558-9165</t>
  </si>
  <si>
    <t>https://openalex.org/A5100949906</t>
  </si>
  <si>
    <t>Yang Jian-zhong</t>
  </si>
  <si>
    <t>https://orcid.org/0009-0003-9993-235X</t>
  </si>
  <si>
    <t>https://openalex.org/W2170919693</t>
  </si>
  <si>
    <t>Essay on the Role of Teachers’ Questioning in Inquiry-Based Mathematics Teaching</t>
  </si>
  <si>
    <t>https://openalex.org/A5048890235</t>
  </si>
  <si>
    <t>Luís Menezes</t>
  </si>
  <si>
    <t>https://orcid.org/0000-0002-8978-8900</t>
  </si>
  <si>
    <t>4.734</t>
  </si>
  <si>
    <t>This paper is an essay on the role of the mathematics teacher’s questioning in inquiry-based teaching. Questions are important communication tools that are used by the teacher for various purposes and underpin different visions of what it means to teach mathematics. Inquiry-based mathematics teaching has achieved relevance as a powerful alternative to direct teaching, which is inefficient in complying with current demands of mathematics learning. The paper constitutes a reflection on</t>
  </si>
  <si>
    <t>https://openalex.org/A5015739869</t>
  </si>
  <si>
    <t>António Guerreiro</t>
  </si>
  <si>
    <t>https://orcid.org/0000-0002-4711-4270</t>
  </si>
  <si>
    <t>https://openalex.org/A5091496694</t>
  </si>
  <si>
    <t>Maria Helena Martinho</t>
  </si>
  <si>
    <t>https://orcid.org/0000-0001-5697-1568</t>
  </si>
  <si>
    <t>https://openalex.org/A5100811867</t>
  </si>
  <si>
    <t>Rosa Antónia Tomás Ferreira</t>
  </si>
  <si>
    <t>https://openalex.org/W2921867004</t>
  </si>
  <si>
    <t>Implanted vascular access device related deep vein thrombosis in oncology patients: A prospective cohort study</t>
  </si>
  <si>
    <t>3.223</t>
  </si>
  <si>
    <t>Implanted vascular access devices (IVADs) have significantly improved the management of cancer patients. These patients are at an increased risk of venous thromboembolism and IVADs are a known risk factor. We sought to assess the incidence of IVAD-related upper extremity deep vein thrombosis (IVAD-related UEDVT) associated with BioFlo® IVADs (Angiodynamics, Inc.).A total of 394 cancer patients were enrolled over 12 months. The primary outcome was the incidence of IVAD-related UEDVT confirmed by ...</t>
  </si>
  <si>
    <t>0.33204309422068706</t>
  </si>
  <si>
    <t>https://openalex.org/A5082590879</t>
  </si>
  <si>
    <t>Virginia Jarvis</t>
  </si>
  <si>
    <t>https://openalex.org/A5110434122</t>
  </si>
  <si>
    <t>Adnan Hadziomerovic</t>
  </si>
  <si>
    <t>https://openalex.org/A5054511215</t>
  </si>
  <si>
    <t>Marc Carrier</t>
  </si>
  <si>
    <t>https://orcid.org/0000-0001-8296-2972</t>
  </si>
  <si>
    <t>https://openalex.org/A5052393764</t>
  </si>
  <si>
    <t>Sheryl McDiarmid</t>
  </si>
  <si>
    <t>https://openalex.org/W2947247512</t>
  </si>
  <si>
    <t>Disseminated cryptococcal infection in a patient with treatment-naïve chronic lymphocytic leukemia (CLL)</t>
  </si>
  <si>
    <t>We report a case of disseminated cryptococcosis in a treatment-naïve chronic lymphocytic leukemia (CLL) patient. A 60-year-old man presented with a two-week history of intermittent fevers, frontal headaches, night sweats, weight loss and multiple pink papules on hands and face. Cryptococcemia was found by blood culture unexpectedly. Further investigation confirmed cryptococcal meningitis and skin disease. He responded to two week amphotericin B and flucytosine followed by four-week amphotericin ...</t>
  </si>
  <si>
    <t>0.2789073568645229</t>
  </si>
  <si>
    <t>https://openalex.org/A5053929519</t>
  </si>
  <si>
    <t>Ruth Padmore</t>
  </si>
  <si>
    <t>https://orcid.org/0000-0002-1812-6360</t>
  </si>
  <si>
    <t>https://openalex.org/A5059282187</t>
  </si>
  <si>
    <t>Carolyn Faught</t>
  </si>
  <si>
    <t>https://openalex.org/A5091819520</t>
  </si>
  <si>
    <t>Juthaporn Cowan</t>
  </si>
  <si>
    <t>https://orcid.org/0000-0001-6648-5109</t>
  </si>
  <si>
    <t>https://openalex.org/W2995074822</t>
  </si>
  <si>
    <t>Integrated financing model in Islamic microfinance institutions for agriculture and fisheries sector</t>
  </si>
  <si>
    <t>https://openalex.org/A5006174376</t>
  </si>
  <si>
    <t>Aan Zainul Anwar</t>
  </si>
  <si>
    <t>https://orcid.org/0000-0002-1709-1143</t>
  </si>
  <si>
    <t>The uniqueness of micro, small and medium enterprises (MSMEs) in the agriculture and fisheries sector has led to thoughts of innovation in the microfinance institutions (MFIs) that serve it. Service innovations in the agriculture and fisheries sector have been carried out in various countries to facilitate the development of this sector. This study aims to analyze the financing model of Islamic microfinance institutions (Islamic MFIs) based on the characteristics of the agriculture and fisheries...</t>
  </si>
  <si>
    <t>https://openalex.org/A5016169885</t>
  </si>
  <si>
    <t>Fatchur Rohman</t>
  </si>
  <si>
    <t>https://orcid.org/0000-0001-7265-3324</t>
  </si>
  <si>
    <t>https://openalex.org/A5112045625</t>
  </si>
  <si>
    <t>Purbayu Budi Santosa</t>
  </si>
  <si>
    <t>https://openalex.org/A5045194492</t>
  </si>
  <si>
    <t>Edy Yusuf Agung Gunanto</t>
  </si>
  <si>
    <t>https://orcid.org/0000-0002-6024-6681</t>
  </si>
  <si>
    <t>https://openalex.org/W3083962829</t>
  </si>
  <si>
    <t>Propofol-based total intravenous anesthesia decreases the incidence of postoperative nausea and vomiting without affecting flap survival in free flap breast reconstruction</t>
  </si>
  <si>
    <t>https://openalex.org/A5100421383</t>
  </si>
  <si>
    <t>https://orcid.org/0000-0001-9612-2704</t>
  </si>
  <si>
    <t>1.341</t>
  </si>
  <si>
    <t>Postoperative nausea and vomiting (PONV) may cause undesirable effects after microsurgical breast reconstruction. Although total intravenous anesthesia (TIVA) with propofol has been demonstrated to be effective in reducing PONV, it has not been assessed in autologous free flap breast reconstruction. The purpose of this study was to investigate the antiemetic prophylaxis effect and safety of TIVA in microvascular breast reconstruction.Eighty-three patients undergoing microsurgical breast reconstr...</t>
  </si>
  <si>
    <t>0.1936200317961672</t>
  </si>
  <si>
    <t>https://openalex.org/A5103213863</t>
  </si>
  <si>
    <t>Yajun Xu</t>
  </si>
  <si>
    <t>https://orcid.org/0000-0002-5205-0187</t>
  </si>
  <si>
    <t>https://openalex.org/A5077425546</t>
  </si>
  <si>
    <t>Feifei Lou</t>
  </si>
  <si>
    <t>https://openalex.org/A5100433138</t>
  </si>
  <si>
    <t>https://orcid.org/0000-0002-3197-0427</t>
  </si>
  <si>
    <t>https://openalex.org/A5101614303</t>
  </si>
  <si>
    <t>Jiong Wu</t>
  </si>
  <si>
    <t>https://orcid.org/0000-0002-8103-0505</t>
  </si>
  <si>
    <t>https://openalex.org/W3092580994</t>
  </si>
  <si>
    <t>Pentecostal/Charismatic Churches and the Provision of Social Services in Ghana</t>
  </si>
  <si>
    <t>The provision of social services by Pentecostal/Charismatic churches in Ghana is discussed in this article. Focusing on four selected Pentecostal/Charismatic churches in Ghana, it is argued that Pentecostal/Charismatic churches are not only concerned with the proclamation of the gospel of Jesus Christ but are also actively engaged in the provision of social and welfare services aimed at transforming the lives of their constituents. This development, in the author’s view, points to a paradigm shi...</t>
  </si>
  <si>
    <t>0.5751581642040833</t>
  </si>
  <si>
    <t>https://openalex.org/W3215628772</t>
  </si>
  <si>
    <t>Predictors of E-government adoption in India: direct and indirect effects of technology anxiety and information quality</t>
  </si>
  <si>
    <t>E-government adoption has been the focus of many research studies in the past. However, few studies have explored the role of technology anxiety and information quality in the E-government adoption process. The purpose of this paper is to examine the direct and indirect effects of technology anxiety and information quality on E-government adoption. The results of our study indicate that technology anxiety indirectly influences E-government adoption. At the same time, the direct effect of technol...</t>
  </si>
  <si>
    <t>https://openalex.org/A5053885039</t>
  </si>
  <si>
    <t>Rajhans Mishra</t>
  </si>
  <si>
    <t>https://orcid.org/0000-0001-9413-8075</t>
  </si>
  <si>
    <t>https://openalex.org/W345022940</t>
  </si>
  <si>
    <t>Meaning Making in Emerging Adults' Faith Narratives: Identity, Attachment, and Religious Orientation</t>
  </si>
  <si>
    <t>0.886</t>
  </si>
  <si>
    <t>Using a mixed methods design, this study explored associations between identity, attachment, and religiosity, and emerging adults' turning point faith narratives since college graduation. The maturity of their faith journey narratives was analyzed utilizing a qualitative measure of the complexity of their reasoning (McLean &amp; Pratt, 2006). Participants were 119 recent graduates from two Christian liberal arts colleges. In addition to ratings for levels of maturity, categorization of emerging them...</t>
  </si>
  <si>
    <t>4028</t>
  </si>
  <si>
    <t>0.15291673499215433</t>
  </si>
  <si>
    <t>https://openalex.org/W1459299108</t>
  </si>
  <si>
    <t>Screening and identification of microsatellite markers associated with cold tolerance in Nile tilapia Oreochromis niloticus</t>
  </si>
  <si>
    <t>https://openalex.org/A5065791458</t>
  </si>
  <si>
    <t>Huaping Zhu</t>
  </si>
  <si>
    <t>https://orcid.org/0000-0002-6026-4441</t>
  </si>
  <si>
    <t>Tilapia is an important fish cultured in tropical and subtropical areas.Cold sensitivity limits the expansion of tilapia culture into colder regions of the world, and mass mortalities of cultured tilapia have been reported due to severe cold currents in winter.Since the late 1990s, several strains of Nile tilapia have been domesticated to improve the ability to adapt to low temperatures.Previous studies revealed that these varieties were more cold-tolerant than the founder population and overwin...</t>
  </si>
  <si>
    <t>https://openalex.org/A5063710323</t>
  </si>
  <si>
    <t>Zengding Liu</t>
  </si>
  <si>
    <t>https://openalex.org/A5070304883</t>
  </si>
  <si>
    <t>Maixin Lu</t>
  </si>
  <si>
    <t>HU|CN</t>
  </si>
  <si>
    <t>https://orcid.org/0000-0003-1502-0656</t>
  </si>
  <si>
    <t>https://openalex.org/A5113138778</t>
  </si>
  <si>
    <t>Fengtao Gao</t>
  </si>
  <si>
    <t>https://openalex.org/A5031668176</t>
  </si>
  <si>
    <t>Xiaoli Ke</t>
  </si>
  <si>
    <t>https://orcid.org/0000-0002-5101-6382</t>
  </si>
  <si>
    <t>https://openalex.org/W1969428818</t>
  </si>
  <si>
    <t>Structural investigation on toluene-3,4-dithiolatoantimony(&lt;scp&gt;iii&lt;/scp&gt;) alkyldithiocarbonate complexes: thermal, powder XRD and biological studies</t>
  </si>
  <si>
    <t>On thermal decomposition of the mixed sulfur donor antimony(&lt;sc&gt;iii&lt;/sc&gt;) complexes, we obtained antimony sulfide at 600 °C, which was confirmed by scanning electron microscopy (SEM) and energy dispersive X-ray analysis (EDAX).</t>
  </si>
  <si>
    <t>227</t>
  </si>
  <si>
    <t>0.4166085970843761</t>
  </si>
  <si>
    <t>https://openalex.org/A5060682986</t>
  </si>
  <si>
    <t>Abhilasha Bakshi</t>
  </si>
  <si>
    <t>https://openalex.org/W2082912071</t>
  </si>
  <si>
    <t>Chemicals from agricultural biomass: chemoenzymatic approach for production of vinylphenols and polyvinylphenols from phenolic acids</t>
  </si>
  <si>
    <t>A two-step chemoenzymatic process for the preparation of polyvinylphenols from phenolic acids (PAs), being abundant aromatic constituents found in agricultural biomass, was developed. In the first step, conversion of 4-hydroxycinnamic acid derivatives to the corresponding vinylphenols, mediated by a recombinant phenolic acid decarboxylase, was evaluated using a variety of bioprocessing technologies that include biphasic whole cell and cell free extract biotransformations, a combination of biocat...</t>
  </si>
  <si>
    <t>0.4701876144188002</t>
  </si>
  <si>
    <t>https://openalex.org/A5012590682</t>
  </si>
  <si>
    <t>Florence Perrin</t>
  </si>
  <si>
    <t>https://openalex.org/W2094324259</t>
  </si>
  <si>
    <t>&lt;i&gt;Bis&lt;/i&gt;(Diethyldithiocarbamato)Antimony(III) Derivatives with Oxygen- and Sulfur-Donor Ligands: Synthesis, Esi-Mass, and Spectral Characterization</t>
  </si>
  <si>
    <t>Abstract Replacement reactions of bis(diethyldithiocarbamato)antimony(III) chloride have been carried out with oxygen and sulfur donor ligands such as disodium oxalate, sodium acetate, sodium salicylate, benzoic acid, thioglycolic acid, acetylacetone, thiphenol, ethane-1,2-dithiol, and 2,2-dimethylpropane-1,3-diol to give mixed bis(diethyldithiocarbamato)antimony(III) derivatives of the corresponding ligands. These derivatives have been characterized by the physicochemical [melting point and mol...</t>
  </si>
  <si>
    <t>https://openalex.org/A5016881076</t>
  </si>
  <si>
    <t>Sumit Bhatiya</t>
  </si>
  <si>
    <t>https://orcid.org/0000-0002-9800-6245</t>
  </si>
  <si>
    <t>https://openalex.org/W2607304870</t>
  </si>
  <si>
    <t>Representation of History in Chimamanda Ngozi Adichie’s Half of a Yellow Sun (2006)</t>
  </si>
  <si>
    <t>This study deals with the conflict of Nigerian Biafran War 6 July, 1960-15 January, 1967 as represented in Chimamanda Ngozi Adichie’s novel Half of a Yellow Sun (2006). The study attempts to address the following four questions: first, what are the causes-effects of Biafran/Civil war? Second, why Nigerians have been suffering during the wartime? Third, how does the representation of Nigerian history enable understanding of the post-colonial issues? And final, what is the role of conflict in Nige...</t>
  </si>
  <si>
    <t>https://openalex.org/W4309307627</t>
  </si>
  <si>
    <t>Leveraging Text Mining for Trend Analysis and Comparison of Sustainability Reports: Evidence from Fortune 500 Companies</t>
  </si>
  <si>
    <t>https://openalex.org/A5083087081</t>
  </si>
  <si>
    <t>Anuj Sharma</t>
  </si>
  <si>
    <t>https://orcid.org/0000-0001-6602-9285</t>
  </si>
  <si>
    <t>In the recent upsurge in environmental concerns, business sustainability has become more prominent than ever. Organizations worldwide are expected to function sustainably, causing the least negative impact on the environment and promoting harmony among the firm, environment, and society. Most firms report their actions related to sustainability in corporate social responsibility (CSR) reports. This research aims to understand and analyze contemporary trends in CSR reports by Fortune 500 companie...</t>
  </si>
  <si>
    <t>https://openalex.org/A5049348930</t>
  </si>
  <si>
    <t>Prakash Awasthy</t>
  </si>
  <si>
    <t>https://openalex.org/A5048555659</t>
  </si>
  <si>
    <t>Abhishek Gawande</t>
  </si>
  <si>
    <t>https://orcid.org/0000-0002-1738-8406</t>
  </si>
  <si>
    <t>https://openalex.org/W4367592813</t>
  </si>
  <si>
    <t>A Wearable Artificial Intelligence Feedback Tool (Wrist Angel) for Treatment and Research of Obsessive Compulsive Disorder: Protocol for a Nonrandomized Pilot Study</t>
  </si>
  <si>
    <t>Background : Obsessive compulsive disorder (OCD) in youth is characterized by behaviors, emotions, physiological reactions, and family interaction patterns. An essential component of therapy involves increasing awareness of the links among thoughts, emotions, behaviors, bodily sensations, and family interactions. An automatic assessment tool using physiological signals from a wearable biosensor may enable continuous symptom monitoring inside and outside of the clinic and support cognitive behavi...</t>
  </si>
  <si>
    <t>3159</t>
  </si>
  <si>
    <t>0.08632503480207433</t>
  </si>
  <si>
    <t>https://openalex.org/W4385815002</t>
  </si>
  <si>
    <t>Experimental and Analytical Study on Postfire Reinforced Concrete Beams Retrofitted with CFRP in Flexure and Shear</t>
  </si>
  <si>
    <t>https://openalex.org/A5069162158</t>
  </si>
  <si>
    <t>Vu Nguyen Nguyen</t>
  </si>
  <si>
    <t>https://orcid.org/0000-0002-1500-3648</t>
  </si>
  <si>
    <t>In this study, experiments were performed on carbon fiber reinforced polymer (CFRP) retrofitted postfire reinforced concrete (RC) beams, followed by theoretical analyzes. Experiments were conducted on eleven RC beams, which were exposed to different fire durations and retrofitted with CFRP in flexure and shear. The experimental results indicated that fire shifted the flexure failure to the flexure-shear failure of postfire RC beams. CFRP retrofitted postfire RC beams experienced progressive peel...</t>
  </si>
  <si>
    <t>https://openalex.org/A5063200580</t>
  </si>
  <si>
    <t>Vui Van Cao</t>
  </si>
  <si>
    <t>https://orcid.org/0000-0003-2575-1540</t>
  </si>
  <si>
    <t>https://openalex.org/W4386774285</t>
  </si>
  <si>
    <t>Sub‐Mesoscale Wind‐Front Interactions: The Combined Impact of Thermal and Current Feedback</t>
  </si>
  <si>
    <t>https://openalex.org/A5070697301</t>
  </si>
  <si>
    <t>Yue Bai</t>
  </si>
  <si>
    <t>https://orcid.org/0009-0003-6431-8413</t>
  </si>
  <si>
    <t>Abstract Surface ocean temperature and velocity anomalies at meso? and sub?meso?scales induce wind stress anomalies. These wind?front interactions, referred to as thermal (TFB) and current (CFB) feedbacks, respectively, have been studied in isolation at mesoscale, yet they have rarely been considered in tandem. Here, we assess the combined influence of TFB and CFB and their relative impact on surface wind stress derivatives. Analyses are based on output from two regions of the Southern Ocean in ...</t>
  </si>
  <si>
    <t>https://openalex.org/A5058289238</t>
  </si>
  <si>
    <t>Andrew F. Thompson</t>
  </si>
  <si>
    <t>https://orcid.org/0000-0003-0322-4811</t>
  </si>
  <si>
    <t>https://openalex.org/A5068056340</t>
  </si>
  <si>
    <t>Patrice Klein</t>
  </si>
  <si>
    <t>https://orcid.org/0000-0002-3089-3896</t>
  </si>
  <si>
    <t>https://openalex.org/A5058628232</t>
  </si>
  <si>
    <t>Héctor Torres</t>
  </si>
  <si>
    <t>https://orcid.org/0000-0003-2098-8012</t>
  </si>
  <si>
    <t>https://openalex.org/A5079862274</t>
  </si>
  <si>
    <t>Dimitris Menemenlis</t>
  </si>
  <si>
    <t>https://orcid.org/0000-0001-9940-8409</t>
  </si>
  <si>
    <t>https://openalex.org/W4388076818</t>
  </si>
  <si>
    <t>A Contextually Supported Abnormality Detector for Maritime Trajectories</t>
  </si>
  <si>
    <t>The analysis of maritime traffic patterns for safety and security purposes is increasing in importance and, hence, Vessel Traffic Service operators need efficient and contextualized tools for the detection of abnormal maritime behavior. Current models lack interpretability and contextualization of their predictions and are generally not quantitatively evaluated on a large annotated dataset comprising all expected traffic in a Region of Interest. We propose a model for the detection of abnormal m...</t>
  </si>
  <si>
    <t>0.32270113576144344</t>
  </si>
  <si>
    <t>https://openalex.org/A5058501833</t>
  </si>
  <si>
    <t>Ahcène Boubekki</t>
  </si>
  <si>
    <t>https://orcid.org/0000-0003-1606-1513</t>
  </si>
  <si>
    <t>https://openalex.org/A5023225712</t>
  </si>
  <si>
    <t>Michael Kampffmeyer</t>
  </si>
  <si>
    <t>https://orcid.org/0000-0002-7699-0405</t>
  </si>
  <si>
    <t>https://openalex.org/A5013414039</t>
  </si>
  <si>
    <t>Robert Jenssen</t>
  </si>
  <si>
    <t>NO|DK</t>
  </si>
  <si>
    <t>https://orcid.org/0000-0002-7496-8474</t>
  </si>
  <si>
    <t>https://openalex.org/A5004687651</t>
  </si>
  <si>
    <t>Anders Nymark Christensen</t>
  </si>
  <si>
    <t>https://orcid.org/0000-0002-3668-3128</t>
  </si>
  <si>
    <t>https://openalex.org/A5093150105</t>
  </si>
  <si>
    <t>Sune Hørlück</t>
  </si>
  <si>
    <t>https://openalex.org/W4388299721</t>
  </si>
  <si>
    <t>The Influence Of Direct And Indirect Genetic Effects On The Evolution Of Behavior: &lt;i&gt;Social And Sexual Selection Meet Maternal Effects&lt;/i&gt;</t>
  </si>
  <si>
    <t>Abstract lntraspecific behavioral interactions are ubiquitous. Parents caring for their off spring, dominant individuals maintaining their status over subordinates, and males using odors or sounds to signal to potential mates are just a few examples of the many types of social interchanges that require interactions among at least two individuals. In this chapter we describe two different models that address how genetically based variation among individuals might influence such interactions and t...</t>
  </si>
  <si>
    <t>0.12378128302575807</t>
  </si>
  <si>
    <t>https://openalex.org/A5093188240</t>
  </si>
  <si>
    <t>&amp; Edmund D Brodie Ill</t>
  </si>
  <si>
    <t>https://openalex.org/W2951487938</t>
  </si>
  <si>
    <t>Synthesis of Some Pyrrolo[4,3,2-de]quinolines</t>
  </si>
  <si>
    <t>ADVERTISEMENT RETURN TO ISSUEPREVArticleNEXTSynthesis of Some Pyrrolo[4,3,2-de]quinolinesPiotr Balczewski, John A. Joule, Carlos Estevez, and Mercedes AlvarezCite this: J. Org. Chem. 1994, 59, 16, 4571–4575Publication Date (Print):August 1, 1994Publication History Published online1 May 2002Published inissue 1 August 1994https://pubs.acs.org/doi/10.1021/jo00095a037https://doi.org/10.1021/jo00095a037research-articleACS PublicationsRequest reuse permissionsArticle Views330Altmetric-Citations20LEARN...</t>
  </si>
  <si>
    <t>https://openalex.org/A5065885800</t>
  </si>
  <si>
    <t>Carlos M. Estévez</t>
  </si>
  <si>
    <t>https://orcid.org/0000-0002-5376-7120</t>
  </si>
  <si>
    <t>https://openalex.org/A5009923168</t>
  </si>
  <si>
    <t>Mercedes Álvarez</t>
  </si>
  <si>
    <t>https://orcid.org/0000-0002-2025-9111</t>
  </si>
  <si>
    <t>https://openalex.org/W2060934972</t>
  </si>
  <si>
    <t>The immunity genes of colicins E2 and E8 are closely related</t>
  </si>
  <si>
    <t>We have determined the nucleotide sequence of the newly characterized colicin E8imm gene which exists in tandem with the colicin E3 imm gene in the: ColE3-CA38 plasmid. Comparison of these immunity structures reveals considerable sequence divergence) but the ColE8 imm gene is markedly homologous to the colicin E2 imm gene from the ColE2-P9 plasmid.</t>
  </si>
  <si>
    <t>https://openalex.org/A5000546994</t>
  </si>
  <si>
    <t>Robert J. Watson</t>
  </si>
  <si>
    <t>https://orcid.org/0000-0003-3146-3457</t>
  </si>
  <si>
    <t>https://openalex.org/W2012051537</t>
  </si>
  <si>
    <t>The role of PET/CT in the management of head and neck squamous cell carcinoma</t>
  </si>
  <si>
    <t>https://openalex.org/A5042295651</t>
  </si>
  <si>
    <t>Mohamed El‐Khodary</t>
  </si>
  <si>
    <t>To assess the role of positron emission tomography/computed tomography (PET/CT) with 18F-fluorodeoxyglucose (FDG) in patients with head and neck squamous cell carcinoma and to assess the impact of PET/CT on the clinical management. Sixty-three patients with pathologically proven head and neck squamous cell carcinoma had 83 PET/CT and CT examinations. The first group includes 45 examinations performed as a pre treatment staging for 45 patients. The second group includes 38 examinations performed ...</t>
  </si>
  <si>
    <t>0.19761933291438985</t>
  </si>
  <si>
    <t>https://openalex.org/A5059988357</t>
  </si>
  <si>
    <t>Reda Tabashy</t>
  </si>
  <si>
    <t>https://orcid.org/0000-0001-6716-2563</t>
  </si>
  <si>
    <t>https://openalex.org/A5022912359</t>
  </si>
  <si>
    <t>Walid Omar</t>
  </si>
  <si>
    <t>https://orcid.org/0000-0003-0889-4574</t>
  </si>
  <si>
    <t>https://openalex.org/A5103273547</t>
  </si>
  <si>
    <t>Ahmed Mostafa</t>
  </si>
  <si>
    <t>https://orcid.org/0000-0003-2632-2158</t>
  </si>
  <si>
    <t>https://openalex.org/W2611364844</t>
  </si>
  <si>
    <t>The coadaptation theory for genomic imprinting</t>
  </si>
  <si>
    <t>https://openalex.org/A5057699699</t>
  </si>
  <si>
    <t>Eleanor K. O’Brien</t>
  </si>
  <si>
    <t>https://orcid.org/0000-0001-5145-7340</t>
  </si>
  <si>
    <t>Abstract Imprinted genes are peculiar in that expression of the two copies differs depending on whether the copy was maternally or paternally inherited. The discovery of this striking pattern of gene expression inspired myriad evolutionary theories, the most successful of which identify scenarios that create an asymmetry between the maternally and paternally inherited gene copies that favors silencing of one of the copies. Most notably, imprinting can evolve when gene dosage affects kin interact...</t>
  </si>
  <si>
    <t>0.1541821406571034</t>
  </si>
  <si>
    <t>https://openalex.org/W2043471010</t>
  </si>
  <si>
    <t>Quality and Safety Outcomes of Ambulatory Plastic Surgery Facilities in California</t>
  </si>
  <si>
    <t>https://openalex.org/A5027948334</t>
  </si>
  <si>
    <t>Ralitza Parina</t>
  </si>
  <si>
    <t>https://orcid.org/0000-0003-2857-6709</t>
  </si>
  <si>
    <t>Background: Although most cosmetic surgery procedures are performed at outpatient surgery facilities, there is little published literature on the quality and safety of such facilities. Furthermore, regulation of such facilities varies widely and may leave room for poor outcomes. The authors sought to determine whether all outpatient surgery facilities that are licensed by the California Department of Public Health have similar rates of postoperative complications. Methods: A retrospective review...</t>
  </si>
  <si>
    <t>0.20049457554700245</t>
  </si>
  <si>
    <t>https://openalex.org/A5056490381</t>
  </si>
  <si>
    <t>David C. Chang</t>
  </si>
  <si>
    <t>https://orcid.org/0000-0002-1414-1280</t>
  </si>
  <si>
    <t>https://openalex.org/A5101526396</t>
  </si>
  <si>
    <t>Ahmad N. Saad</t>
  </si>
  <si>
    <t>https://orcid.org/0000-0002-9934-1686</t>
  </si>
  <si>
    <t>https://openalex.org/A5013342684</t>
  </si>
  <si>
    <t>Amanda A. Gosman</t>
  </si>
  <si>
    <t>https://orcid.org/0000-0002-6782-9302</t>
  </si>
  <si>
    <t>https://openalex.org/W3015746562</t>
  </si>
  <si>
    <t>Weight Sharing and Deep Learning for Spectral Data</t>
  </si>
  <si>
    <t>https://openalex.org/A5101630756</t>
  </si>
  <si>
    <t>Jacob Søgaard Larsen</t>
  </si>
  <si>
    <t>https://orcid.org/0000-0001-6123-8598</t>
  </si>
  <si>
    <t>We propose a novel method to co-train deep convolutional neural networks for data sets of differing position specific data. This is an advantage in chemometrics where individual measurements represent exact chemical compounds, e.g. for given wavelengths, and thus signals cannot be translated or resized without disturbing their interpretation. Our approach outperforms transfer learning for three small data sets co-trained with a medium sized data set.</t>
  </si>
  <si>
    <t>0.7597849303470359</t>
  </si>
  <si>
    <t>https://openalex.org/W3188375321</t>
  </si>
  <si>
    <t>Effective Senior Surgical Residents as Defined by Their Peers</t>
  </si>
  <si>
    <t>Objective: This study aims to define an effective senior resident and understand the process of leadership and nontechnical skill development in the transition from junior to senior surgery resident. Summary Background: General surgery residents are responsible for patient care, technically demanding operations, and diverse care team management. However, leadership skill development for the transition from junior to senior resident roles is often overlooked. Methods: We conducted 15 semi-structu...</t>
  </si>
  <si>
    <t>0.21337911870161314</t>
  </si>
  <si>
    <t>https://openalex.org/A5078922446</t>
  </si>
  <si>
    <t>Kristen Jogerst</t>
  </si>
  <si>
    <t>https://orcid.org/0000-0001-6032-5219</t>
  </si>
  <si>
    <t>https://openalex.org/A5028570025</t>
  </si>
  <si>
    <t>Emil Petrusa</t>
  </si>
  <si>
    <t>https://orcid.org/0000-0002-7482-0402</t>
  </si>
  <si>
    <t>https://openalex.org/A5062122371</t>
  </si>
  <si>
    <t>Roy Phitayakorn</t>
  </si>
  <si>
    <t>https://orcid.org/0000-0002-8327-1484</t>
  </si>
  <si>
    <t>https://openalex.org/A5062096979</t>
  </si>
  <si>
    <t>Jeremy M. Lipman</t>
  </si>
  <si>
    <t>https://orcid.org/0000-0001-6165-0304</t>
  </si>
  <si>
    <t>https://openalex.org/W1579683450</t>
  </si>
  <si>
    <t>Genotype‐by‐Environment Interactions when the Social Environment Contains Genes</t>
  </si>
  <si>
    <t>This chapter examines the consequences of genotype-by-social environment interactions (GSEIs) for the evolution of male sexual traits and, more generally, the operation of sexual selection. It starts by developing a series of simple quantitative genetic models to illustrate the importance of GSEIs to the evolutionary process and how they differ from standard GEIs when the environment is abiotic and therefore does not contain genes. The chapter provides a brief overview of how to measure GSEIs, a...</t>
  </si>
  <si>
    <t>0.121531095514152</t>
  </si>
  <si>
    <t>https://openalex.org/A5037220453</t>
  </si>
  <si>
    <t>Nick J. Royle</t>
  </si>
  <si>
    <t>https://orcid.org/0000-0002-1617-3884</t>
  </si>
  <si>
    <t>https://openalex.org/W2749596705</t>
  </si>
  <si>
    <t>Solid Dispersions: A Review</t>
  </si>
  <si>
    <t>Solid dispersions are one of the most promising strategies to improve the oral bioavailability of poorly water soluble drugs. By reducing drug particle size to the absolute minimum, and hence improving drug wettability, bioavailability may be significantly improved. This article reviews the various preparation techniques for solid dispersion and compiles some of the recent technology transfers. The different types of solid dispersions based on the molecular arrangement have been highlighted. Som...</t>
  </si>
  <si>
    <t>0.35722522232378234</t>
  </si>
  <si>
    <t>https://openalex.org/A5042692426</t>
  </si>
  <si>
    <t>Yashwant</t>
  </si>
  <si>
    <t>https://openalex.org/W358131554</t>
  </si>
  <si>
    <t>An inexpensive yet realistic model for teaching vasectomy</t>
  </si>
  <si>
    <t>Purpose Teaching the no-scalpel vasectomy is important, since vasectomy is a safe, simple, and cost-effective method of contraception. This minimally invasive vasectomy technique involves delivering the vas through the skin with specialized tools. This technique is associated with fewer complications than the traditional incisional vasectomy (1). One of the most challenging steps is the delivery of the vas through a small puncture in the scrotal skin, and there is a need for a realistic and inex...</t>
  </si>
  <si>
    <t>0.19812187657906744</t>
  </si>
  <si>
    <t>https://openalex.org/A5053800120</t>
  </si>
  <si>
    <t>John Curington</t>
  </si>
  <si>
    <t>https://openalex.org/W2117814847</t>
  </si>
  <si>
    <t>Occupational rhinitis: a poorly diagnosed condition</t>
  </si>
  <si>
    <t>https://openalex.org/A5031788083</t>
  </si>
  <si>
    <t>A. Drake-Lee</t>
  </si>
  <si>
    <t>The civil claim of occupational rhinitis may be difficult to prove on the balance of probabilities and is the responsibility of the claimant. There are two types of occupational rhinitis, an allergic rhinitis or a rhinitis due to irritation. Occupational rhinitis can be likened to occupational asthma. Particular attention must be paid to the relationship to alleged exposure and symptoms. Irritation causes symptoms during exposure that cease afterwards unless clinically obvious damage has occurre...</t>
  </si>
  <si>
    <t>0.163528432026861</t>
  </si>
  <si>
    <t>https://openalex.org/A5108362552</t>
  </si>
  <si>
    <t>R. W. Ruckley</t>
  </si>
  <si>
    <t>https://openalex.org/W4388310950</t>
  </si>
  <si>
    <t>The Genotype-Environment Interaction and Evolution When the Environment Contains Genes</t>
  </si>
  <si>
    <t>Abstract The context in which genes are expressed is often a major determinant of the phenotype (including fitness) associated with a given genotype (Schlichting and Pigliucci 1998; Wolf et al. 2000; chapter I). Contexts that influence genetic effects span a hierarchy that begins within the cell and extends beyond the individual as far as the ecological community. Below the level of the individual, such context dependence is called epistasis, wherein the genetic background provided by other loci...</t>
  </si>
  <si>
    <t>0.12328295792525919</t>
  </si>
  <si>
    <t>https://openalex.org/W2898669980</t>
  </si>
  <si>
    <t>Evolutionary Quantitative Genetics of Genomic Imprinting</t>
  </si>
  <si>
    <t>0.15</t>
  </si>
  <si>
    <t>Genomic imprinting shapes the genotype-phenotype relationship by creating an asymmetry between the influences of paternally and maternally inherited gene copies. Consequently, imprinting can impact heritable and nonheritable variation, resemblance of relatives, and evolutionary dynamics. Although previous analyses have identified some of the quantitative genetic consequences of imprinting, we lack a framework that cleanly separates the influence of imprinting from other components of variation, ...</t>
  </si>
  <si>
    <t>0.13776684432533265</t>
  </si>
  <si>
    <t>https://openalex.org/W1159600366</t>
  </si>
  <si>
    <t>ORIGINAL RESEARCH: Direct fermentation oftriticale starch to lactic acid by&lt;i&gt;Rhizopus oryzae&lt;/i&gt;</t>
  </si>
  <si>
    <t>https://openalex.org/A5112580186</t>
  </si>
  <si>
    <t>Zhizhuang Xiao</t>
  </si>
  <si>
    <t>The production of lactic acid from triticale starch was demonstrated for the first time. Direct fermentation by Rhizopus oryzae in batch mode led to a conversion yield of 0.74 g lactic acid/g starch. Kinetics analysis of the fermentation suggested a multiphase process which consisted of quick hydrolysis of starch, rapid glucose accumulation followed by fast production of lactic acid. In batch fermentation mode, correct timing and proper dosage of a neutralizing agent (calcium carbonate) were fou...</t>
  </si>
  <si>
    <t>0.11632076210079671</t>
  </si>
  <si>
    <t>https://openalex.org/A5040552215</t>
  </si>
  <si>
    <t>Meiqun Wu</t>
  </si>
  <si>
    <t>https://openalex.org/A5021353717</t>
  </si>
  <si>
    <t>Manon Beauchemin</t>
  </si>
  <si>
    <t>https://openalex.org/A5018519078</t>
  </si>
  <si>
    <t>Denis Groleau</t>
  </si>
  <si>
    <t>https://openalex.org/W2162596252</t>
  </si>
  <si>
    <t>Fostering an Ecology of Openness: The Role of Social Media in Public Engagement at the Open University, UK</t>
  </si>
  <si>
    <t>https://openalex.org/A5023990114</t>
  </si>
  <si>
    <t>Linda Wilks</t>
  </si>
  <si>
    <t>5.523</t>
  </si>
  <si>
    <t>This chapter illustrates the ways in which The Open University (OU), one of the leading distance learning universities in the world, uses a range of social media to engage members of the public in learning. The OU has been an early adopter of innovative technologies which enabled public engagement right from its inception, forty years ago, contributing to fulfilling its ethos of social justice. It is this aim to remove barriers and provide learning materials to a wide audience, including those w...</t>
  </si>
  <si>
    <t>0.2464612057202744</t>
  </si>
  <si>
    <t>https://openalex.org/W2724266395</t>
  </si>
  <si>
    <t>Shariah Compliance Akad Rahn Lembaga Keuangan Mikro Syariah (Studi Kasus BMT Mitra Muamalah Jepara)</t>
  </si>
  <si>
    <t>Rahn Contract (Gold Pawn) has a high level of security and low risk, because the guarantee is to save (Rahn) members liquid assets. When members are in default (wanprestasi), it can be executed on collateral. This study uses qualitative descriptive analytic. The results showed Rahn Contract has good prospects, in compliance with the fatawa of National Sharia Board - Indonesian Council of Ulama (DSN – MUI) about Rahn, but is weak in supervision of the Sharia Supervisory Board (DPS) and constraine...</t>
  </si>
  <si>
    <t>https://openalex.org/W2903482826</t>
  </si>
  <si>
    <t>Evaluation of a Personalized Subcutaneous Immunoglobulin Treatment Program for Neurological Patients</t>
  </si>
  <si>
    <t>Abstract Background Subcutaneous immunoglobulin (SCIg) treatment has been shown to control symptoms and improve overall satisfaction in patients with neurological disorders. However, a large injection volume can be overwhelming and a barrier to successful SCIg treatment. We established a nurse-led individualized approach program to facilitate a smooth and successful treatment transition from intravenous immunoglobulin (IVIg) to SCIg. The program involved a lead nurse to provide two or more indiv...</t>
  </si>
  <si>
    <t>0.15268402611486565</t>
  </si>
  <si>
    <t>https://openalex.org/A5077924007</t>
  </si>
  <si>
    <t>Lynda Theoret</t>
  </si>
  <si>
    <t>https://openalex.org/A5001880517</t>
  </si>
  <si>
    <t>Pierre R. Bourque</t>
  </si>
  <si>
    <t>https://orcid.org/0000-0002-7455-0254</t>
  </si>
  <si>
    <t>https://openalex.org/A5075423938</t>
  </si>
  <si>
    <t>Elizabeth Pringle</t>
  </si>
  <si>
    <t>https://openalex.org/A5050155313</t>
  </si>
  <si>
    <t>D. William Cameron</t>
  </si>
  <si>
    <t>https://orcid.org/0000-0002-0090-3539</t>
  </si>
  <si>
    <t>https://openalex.org/W2953434399</t>
  </si>
  <si>
    <t>Assessment of the potential of dimethyl ether as an alternative fuel for compression ignition engines</t>
  </si>
  <si>
    <t>https://openalex.org/A5083145285</t>
  </si>
  <si>
    <t>Rafał Smolec</t>
  </si>
  <si>
    <t>https://orcid.org/0000-0002-1206-9860</t>
  </si>
  <si>
    <t>The main problem that the automotive industry has been dealing with since the beginning of the XXI century is the need to reduce the exhaust emissions from piston combustion engines. Another, not at all less important problem is the depleting natural resources of crude oil. There are many concepts aiming at resolving of the said issues. One of them is the possibility of application of dimethyl ether (DME) in a classic engine. The paper characterizes this fuel, drawing attention to the aspects re...</t>
  </si>
  <si>
    <t>https://openalex.org/A5032340062</t>
  </si>
  <si>
    <t>Wojciech Karpiuk</t>
  </si>
  <si>
    <t>https://orcid.org/0000-0002-3690-4605</t>
  </si>
  <si>
    <t>https://openalex.org/A5026337490</t>
  </si>
  <si>
    <t>Miłosław Kozak</t>
  </si>
  <si>
    <t>https://orcid.org/0000-0002-0851-2559</t>
  </si>
  <si>
    <t>https://openalex.org/W3035011036</t>
  </si>
  <si>
    <t>‘The tweeting sponsor’: effect of a sponsor’s SNS message articulation/interactivity on consumers’ online response</t>
  </si>
  <si>
    <t>Research Question: The study proposes that a sponsor's social networking site (SNS) message has two components, articulation and interactivity, which are positively associated with a user's sentiment (POS) and e-word-of-mouth (e-WOM). The relations are, further, moderated by the sponsor-event functional fit.Research Method: The data were collected from Twitter and the proposed relations analysed using seemingly unrelated regression. The sample size was 131 sponsors for tennis grand slam events a...</t>
  </si>
  <si>
    <t>0.3293046813079814</t>
  </si>
  <si>
    <t>https://openalex.org/A5076939068</t>
  </si>
  <si>
    <t>Abhishek Mishra</t>
  </si>
  <si>
    <t>https://orcid.org/0000-0001-9634-5545</t>
  </si>
  <si>
    <t>https://openalex.org/A5103680647</t>
  </si>
  <si>
    <t>Shubhamoy Dey</t>
  </si>
  <si>
    <t>https://openalex.org/W3167726173</t>
  </si>
  <si>
    <t>Acute necrotic hemorrhagic leukoencephalitis related to COVID-19: a report of 2 cases</t>
  </si>
  <si>
    <t>https://openalex.org/A5003559653</t>
  </si>
  <si>
    <t>Alwaleed Alqahtani</t>
  </si>
  <si>
    <t>Acute necrotic hemorrhagic leukoencephalitis (ANHLE) is a subform of acute disseminating leukoencephalitis which is a post viral or vaccination uncommon disease with poor prognosis. Radiological findings include multiple or diffuse lesions involving the white matter and sparing the cortex with or without rim enhancement. In addition to areas of hemorrhages with possible involvement of basal ganglia and thalami. We describe the imaging findings for 2 cases of ANHLE; a 59-years-old male and a 47-y...</t>
  </si>
  <si>
    <t>0.20150590730369777</t>
  </si>
  <si>
    <t>https://openalex.org/A5077508501</t>
  </si>
  <si>
    <t>Aeed Alaklabi</t>
  </si>
  <si>
    <t>https://openalex.org/A5076579965</t>
  </si>
  <si>
    <t>Stefan Kristjansson</t>
  </si>
  <si>
    <t>https://openalex.org/A5073179763</t>
  </si>
  <si>
    <t>Suhayb aldhilan</t>
  </si>
  <si>
    <t>https://openalex.org/A5085251645</t>
  </si>
  <si>
    <t>Hamid Alam</t>
  </si>
  <si>
    <t>https://openalex.org/W3183843566</t>
  </si>
  <si>
    <t>Semiotic Representations In The Learning Of Rational Numbers By 2nd Grade Portuguese Students</t>
  </si>
  <si>
    <t>https://openalex.org/A5069843879</t>
  </si>
  <si>
    <t>Floriano Viseu</t>
  </si>
  <si>
    <t>https://orcid.org/0000-0002-8221-6870</t>
  </si>
  <si>
    <t>The use of different registers to represent mathematical concepts enhances understanding.For example, rational numbers can assume pictorial, symbolic and natural language representations and this kind of change improves learning.Based on these assumptions, a teaching experiment for the learning of rational numbers by 2nd grade students was conducted, so as to allow for an understanding of how semiotic representations contribute to the learning of rational numbers, particularly with concern to un...</t>
  </si>
  <si>
    <t>0.6729937620997226</t>
  </si>
  <si>
    <t>https://openalex.org/A5070720379</t>
  </si>
  <si>
    <t>Ana Pires</t>
  </si>
  <si>
    <t>https://orcid.org/0000-0002-1149-7898</t>
  </si>
  <si>
    <t>https://openalex.org/A5037051955</t>
  </si>
  <si>
    <t>Ana Maria Costa</t>
  </si>
  <si>
    <t>https://orcid.org/0000-0002-8373-4223</t>
  </si>
  <si>
    <t>https://openalex.org/W2485036579</t>
  </si>
  <si>
    <t>Expression of insulin-like growth factor family genes in clear cell renal cell carcinoma</t>
  </si>
  <si>
    <t>AMA Braczkowski R, Bia?o?yt M, Plato M, Mazurek U, Braczkowska B. Expression of insulin-like growth factor family genes in clear cell renal cell carcinoma. Contemporary Oncology/Wspó?czesna Onkologia. 2016;20(2):130-136. doi:10.5114/wo.2016.58720. APA Braczkowski, R., Bia?o?yt, M., Plato, M., Mazurek, U., &amp; Braczkowska, B. (2016). Expression of insulin-like growth factor family genes in clear cell renal cell carcinoma. Contemporary Oncology/Wspó?czesna Onkologia, 20(2), 130-136. https://doi.org/...</t>
  </si>
  <si>
    <t>0.2859081687273469</t>
  </si>
  <si>
    <t>https://openalex.org/A5020002483</t>
  </si>
  <si>
    <t>Michał Białożyt</t>
  </si>
  <si>
    <t>https://openalex.org/A5014688315</t>
  </si>
  <si>
    <t>Marta Plato</t>
  </si>
  <si>
    <t>https://openalex.org/A5024856950</t>
  </si>
  <si>
    <t>Urszula Mazurek</t>
  </si>
  <si>
    <t>https://orcid.org/0000-0003-1181-4934</t>
  </si>
  <si>
    <t>https://openalex.org/W4328092606</t>
  </si>
  <si>
    <t>Performance of Postfire Reinforced Concrete Beams Retrofitted with External Bonded and Near-Surface Mounted CFRP: Experiments and Analyses</t>
  </si>
  <si>
    <t>Fire imposes negative effects on reinforced concrete (RC) members, shifting postfire structures onto dangerous situations. This study aims at carbon fiber-reinforced polymer (CFRP) retrofit of postfire RC beams to recover their mechanical properties, providing technical information for structural engineers in practice. Toward this aim, experiments were performed for 16 RC beams, which were divided into four groups exposed to 30, 45, 60, and 75 min of ISO 834 fire. After exposure to fire, these b...</t>
  </si>
  <si>
    <t>https://openalex.org/W4362705277</t>
  </si>
  <si>
    <t>Effects of Phytogenic Feed Additives on Body Weight Gain and Gut Bacterial Load in Broiler Chickens</t>
  </si>
  <si>
    <t>https://openalex.org/A5060428568</t>
  </si>
  <si>
    <t>Tesfaye Engida D</t>
  </si>
  <si>
    <t>https://orcid.org/0000-0002-5027-5905</t>
  </si>
  <si>
    <t>Phytogenic feed additives (PFAs) have promising importance in chicken production as antibiotic alternatives to balance chicken gut microorganisms and improve productivity. The objectives of this study were to evaluate the body weight gain (BWG) and gut bacterial load of broiler chicks fed on selected herbs. For this experiment, 360 unsexed one-day-old broiler chicks of Cobb 500 with an average weight of 40.74 g were randomly allocated into six treatment groups with three replicates of 20 chicks ...</t>
  </si>
  <si>
    <t>https://openalex.org/A5060362980</t>
  </si>
  <si>
    <t>Mihretu Ayele</t>
  </si>
  <si>
    <t>https://orcid.org/0000-0001-5123-5975</t>
  </si>
  <si>
    <t>https://openalex.org/A5010913299</t>
  </si>
  <si>
    <t>Hika Waktole</t>
  </si>
  <si>
    <t>https://orcid.org/0000-0003-1768-3955</t>
  </si>
  <si>
    <t>https://openalex.org/A5023021302</t>
  </si>
  <si>
    <t>Berhan Tamir</t>
  </si>
  <si>
    <t>https://orcid.org/0000-0001-6779-2178</t>
  </si>
  <si>
    <t>https://openalex.org/A5007253691</t>
  </si>
  <si>
    <t>https://orcid.org/0000-0001-7141-7637</t>
  </si>
  <si>
    <t>https://openalex.org/W4372057546</t>
  </si>
  <si>
    <t>Behind the Counter: Exploring Pharmacists’ Stressors and Lessons Learned During the Pandemic in Ontario, Canada</t>
  </si>
  <si>
    <t>https://openalex.org/A5023147578</t>
  </si>
  <si>
    <t>Zoha Zahoor</t>
  </si>
  <si>
    <t>The onset of the COVID-19 pandemic has contributed to increased stress among healthcare professionals. Among these healthcare providers are Ontario pharmacists, who are facing new and pre-existing challenges and new stressors since the pandemic.This study aimed to understand the stressors and lessons learned by Ontario pharmacists during the pandemic through their lived experiences.In this descriptive qualitative study, we conducted semi-structured one-on-one interviews with Ontario pharmacists ...</t>
  </si>
  <si>
    <t>0.1921073371427624</t>
  </si>
  <si>
    <t>https://openalex.org/A5000755978</t>
  </si>
  <si>
    <t>Patty Ibrahim</t>
  </si>
  <si>
    <t>https://openalex.org/W4383557205</t>
  </si>
  <si>
    <t>Simultaneous Bilateral Patellar Tendon Rupture: A Systematic Review</t>
  </si>
  <si>
    <t>https://openalex.org/A5021842773</t>
  </si>
  <si>
    <t>André Fernandes</t>
  </si>
  <si>
    <t>ZM|GB</t>
  </si>
  <si>
    <t>https://orcid.org/0009-0000-2958-3877</t>
  </si>
  <si>
    <t>The extensor mechanism of the knee can be damaged due to various modes of injury, which, in most cases, will require urgent surgical intervention for repair. Single patellar tendon ruptures are uncommon, but simultaneous bilateral events are even rarer and have been scarcely reviewed in English literature. Research in this area is mainly confined to case series, with some literature reviews but no evidence of more substantial analysis. Therefore, this systematic review was done to analyse the ex...</t>
  </si>
  <si>
    <t>0.6235405589871313</t>
  </si>
  <si>
    <t>GB|ZM</t>
  </si>
  <si>
    <t>https://openalex.org/A5114078504</t>
  </si>
  <si>
    <t>Divakar Hamal</t>
  </si>
  <si>
    <t>https://openalex.org/A5092424556</t>
  </si>
  <si>
    <t>Emma Fossett</t>
  </si>
  <si>
    <t>https://openalex.org/A5075419037</t>
  </si>
  <si>
    <t>Kamalpreet S Cheema</t>
  </si>
  <si>
    <t>https://openalex.org/W4385716713</t>
  </si>
  <si>
    <t>The influence of disparities on intensive care outcomes in children with respiratory diseases: A systematic review</t>
  </si>
  <si>
    <t>https://openalex.org/A5063692818</t>
  </si>
  <si>
    <t>Tahira Hussain</t>
  </si>
  <si>
    <t>Abstract Context The negative effects of socioeconomic, environmental and ethnic inequalities on childhood respiratory diseases are known in the development of persistent asthma and can result in adverse outcomes. However, little is known about the effects of these disparities on pediatric intensive care unit (PICU) outcomes in respiratory diseases. Objective The purpose of this systematic review is to evaluate the literature on disparities in socioeconomic, environmental and ethnic determinants...</t>
  </si>
  <si>
    <t>0.13209129247523302</t>
  </si>
  <si>
    <t>https://openalex.org/A5036826789</t>
  </si>
  <si>
    <t>Kirsten A. Ziesemer</t>
  </si>
  <si>
    <t>https://orcid.org/0000-0001-7783-1126</t>
  </si>
  <si>
    <t>https://openalex.org/A5111726593</t>
  </si>
  <si>
    <t>Dick G. Markhorst</t>
  </si>
  <si>
    <t>https://openalex.org/A5027205256</t>
  </si>
  <si>
    <t>Susanne J. H. Vijverberg</t>
  </si>
  <si>
    <t>https://orcid.org/0000-0002-4579-4081</t>
  </si>
  <si>
    <t>https://openalex.org/A5007230683</t>
  </si>
  <si>
    <t>Berber Kapitein</t>
  </si>
  <si>
    <t>https://orcid.org/0000-0003-1450-451X</t>
  </si>
  <si>
    <t>https://openalex.org/W4387642677</t>
  </si>
  <si>
    <t>Hidden and Understaffed: Exploring Canadian Medical Laboratory Technologists’ Pandemic Stressors and Lessons Learned</t>
  </si>
  <si>
    <t>https://openalex.org/A5093064440</t>
  </si>
  <si>
    <t>Patricia Nicole Dignos</t>
  </si>
  <si>
    <t>(1) Background: The COVID-19 pandemic has highlighted the critical role of medical laboratory technologists (MLTs) in the healthcare system. Little is known about the challenges MLTs faced in keeping up with the unprecedented demands posed by the pandemic, which contributed to the notable staff shortage in the profession. This study aims to identify and understand the stressors of MLTs in Canada and the lessons learned through their lived experiences during the pandemic. (2) Methods: In this des...</t>
  </si>
  <si>
    <t>0.3922556767610605</t>
  </si>
  <si>
    <t>https://openalex.org/A5102018385</t>
  </si>
  <si>
    <t>Ayesha Khan</t>
  </si>
  <si>
    <t>https://orcid.org/0000-0002-3372-8503</t>
  </si>
  <si>
    <t>https://openalex.org/A5093064441</t>
  </si>
  <si>
    <t>Michael Gardiner-Davis</t>
  </si>
  <si>
    <t>https://openalex.org/W4388531159</t>
  </si>
  <si>
    <t>Scattering of swell by currents</t>
  </si>
  <si>
    <t>https://openalex.org/A5100452717</t>
  </si>
  <si>
    <t>Han Wang</t>
  </si>
  <si>
    <t>https://orcid.org/0000-0002-5841-5474</t>
  </si>
  <si>
    <t>The refraction of surface gravity waves by currents leads to spatial modulations in the wave field and, in particular, in the significant wave height. We examine this phenomenon in the case of waves scattered by a localised current feature, assuming (i) the smallness of the ratio between current velocity and wave group speed, and (ii) a swell-like, highly directional wave spectrum. We apply matched asymptotics to the equation governing the conservation of wave action in the four-dimensional posi...</t>
  </si>
  <si>
    <t>0.43771019218511953</t>
  </si>
  <si>
    <t>https://openalex.org/A5016911746</t>
  </si>
  <si>
    <t>W. R. Young</t>
  </si>
  <si>
    <t>https://orcid.org/0000-0002-1842-3197</t>
  </si>
  <si>
    <t>https://openalex.org/A5073589703</t>
  </si>
  <si>
    <t>Jacques Vanneste</t>
  </si>
  <si>
    <t>https://orcid.org/0000-0002-0319-589X</t>
  </si>
  <si>
    <t>https://openalex.org/W4389979469</t>
  </si>
  <si>
    <t>Healing and Mental Illness in Ghana</t>
  </si>
  <si>
    <t>Prayer camps serve as an environment for healing rituals and continue to play an important role in the lives of many Ghanaians spiritually, economically, and socially. In this article, I present the reasons for prayer camps’ continuing reliance as institutions of healthcare for individuals suffering from mental illnesses in Ghana. The article argues that prayer camps will continue to exert public influence and play a dominant role in the treatment of mental health sicknesses due to underlying re...</t>
  </si>
  <si>
    <t>0.12627524985609512</t>
  </si>
  <si>
    <t>https://openalex.org/W1969053042</t>
  </si>
  <si>
    <t>Thermal phase stability of rhombohedral boron nitride</t>
  </si>
  <si>
    <t>https://openalex.org/A5002869238</t>
  </si>
  <si>
    <t>Vladimir L. Solozhenko</t>
  </si>
  <si>
    <t>https://orcid.org/0000-0002-0881-9761</t>
  </si>
  <si>
    <t>Abstract Thermal phase stability of rhombohedra] boron nitride has been studied between 0 and 8 GPa from 300 to 2700 K. Analysis of the data obtained points to the decisive role of kinetic factors in the rBN phase transformations, the structure and dispersity of the samples under study being of great importance. rBN phase transformations in the cBN thermodynamic stability region of the equilibrium p,T phase diagram for boron nitride occur according to Ostwald stepwise principle by the rBN?hBN?(w...</t>
  </si>
  <si>
    <t>0.3690783373087894</t>
  </si>
  <si>
    <t>https://openalex.org/A5034526366</t>
  </si>
  <si>
    <t>A. A. Svirid</t>
  </si>
  <si>
    <t>https://openalex.org/W4233269598</t>
  </si>
  <si>
    <t>0.14356115141418116</t>
  </si>
  <si>
    <t>https://openalex.org/W1990863970</t>
  </si>
  <si>
    <t>Nucleotide sequence of Phycocyanin β-subunit gene of cyanobacterium Anacystis nidulans strain R2</t>
  </si>
  <si>
    <t>2.85</t>
  </si>
  <si>
    <t>Journal Article Nucleotide sequence of Phycocyanin ?-subunit gene of cyanobacterium Anacystis nidulans strain R2 Get access Peter C. K. Lau, Peter C. K. Lau Search for other works by this author on: Oxford Academic PubMed Google Scholar Janet nA. Condie, Janet nA. Condie Search for other works by this author on: Oxford Academic PubMed Google Scholar Gabriel Alvarado-Urbina, Gabriel Alvarado-Urbina 1 Meiogenics Inc., 1716 Woodward Drive, Ottawa, Ontario k2C Op8 Search for other works by this auth...</t>
  </si>
  <si>
    <t>0.19587836272122702</t>
  </si>
  <si>
    <t>https://openalex.org/A5044510969</t>
  </si>
  <si>
    <t>Janet nA. Condie</t>
  </si>
  <si>
    <t>https://openalex.org/A5033390956</t>
  </si>
  <si>
    <t>Gabriel Alvarado-Urbina</t>
  </si>
  <si>
    <t>https://openalex.org/A5113589885</t>
  </si>
  <si>
    <t>Reginald H. Lau</t>
  </si>
  <si>
    <t>https://openalex.org/W4235217192</t>
  </si>
  <si>
    <t>0.187</t>
  </si>
  <si>
    <t>0.14455241983546724</t>
  </si>
  <si>
    <t>https://openalex.org/W1503775819</t>
  </si>
  <si>
    <t>A 3(17) alpha-hydroxysteroid dehydrogenase of female rabbit kidney cytosol. Purification and characterization of multiple forms of the enzyme.</t>
  </si>
  <si>
    <t>A mammalian hydroxysteroid dehydrogenase having both 3 alpha- and 17 alpha-enzyme activity is described for the first time. Multiple forms of this 3(17) alpha-hydroxysteroid dehydrogenase are present in the cytosol of female rabbit kidney. Four forms of this enzyme were resolved by a purification procedure which included DEAE-cellulose chromatography and isoelectric focusing and three of the isolated enzymes were homogeneous on the basis of polyacrylamide gel electrophoresis. The purified enzyme...</t>
  </si>
  <si>
    <t>https://openalex.org/W2166088896</t>
  </si>
  <si>
    <t>Multiplicative Updates for the Lasso</t>
  </si>
  <si>
    <t>https://openalex.org/A5059840085</t>
  </si>
  <si>
    <t>Morten Mørup</t>
  </si>
  <si>
    <t>https://orcid.org/0000-0003-4985-4368</t>
  </si>
  <si>
    <t>Multiplicative updates have proven useful for non-negativity constrained optimization. Presently, we demonstrate how multiplicative updates also can be used for unconstrained optimization. This is for instance useful when estimating the least absolute shrinkage and selection operator (LASSO) i.e. least squares minimization with L &lt;sub xmlns:mml="http://www.w3.org/1998/Math/MathML" xmlns:xlink="http://www.w3.org/1999/xlink"&gt;1&lt;/sub&gt; -norm regularization, since the multiplicative updates (MU) can e...</t>
  </si>
  <si>
    <t>0.2038896874608121</t>
  </si>
  <si>
    <t>https://openalex.org/W2047020125</t>
  </si>
  <si>
    <t>Trimodality treatment for bladder cancer: does modern radiotherapy improve the end results?</t>
  </si>
  <si>
    <t>https://openalex.org/A5049962275</t>
  </si>
  <si>
    <t>Mohamed S. Zaghloul</t>
  </si>
  <si>
    <t>https://orcid.org/0000-0002-1999-6528</t>
  </si>
  <si>
    <t>With the advancement in endoscopic surgery, radiation treatment planning and execution, as well as the use of new chemotherapeutic regimens, bladder conservation has evolved into a competing alternative to radical cystectomy. Trimodality treatment has the great advantage of preserving a normally functioning urinary bladder. Despite the absence of direct randomized trials comparing both modalities, trimodality treatment comprising maximal transuretheral resection of bladder tumors followed by dif...</t>
  </si>
  <si>
    <t>0.2711642565601011</t>
  </si>
  <si>
    <t>https://openalex.org/W1985178719</t>
  </si>
  <si>
    <t>Ideal digestible isoleucine: digestible lysine ratio in diets for laying hens aged 24-40 weeks</t>
  </si>
  <si>
    <t>https://openalex.org/A5039762066</t>
  </si>
  <si>
    <t>Tatiana Cristina da Rocha</t>
  </si>
  <si>
    <t>https://orcid.org/0000-0002-1685-8234</t>
  </si>
  <si>
    <t>0.874</t>
  </si>
  <si>
    <t>Two hundred fifty-two Hy-Line W36 laying hens were allotted in a randomized block design with 6 treatments, 7 replicates and 6 hens per experimental unit in order to determine the ideal digestible isoleucine: digestible lysine (Ile:Lys) ratio for laying hens aged 24-40 weeks. Experimental diets contained 5.92, 6.33, 6.73, 7.14, 7.54 and 7.95 g/kg of digestible isoleucine, resulting in different Ile:Lys ratios (0.73:1, 0.78:1, 0.83:1, 0.88:1, 0.93:1 and 0.98:1). Experimental diets were isonitroge...</t>
  </si>
  <si>
    <t>https://openalex.org/A5068694526</t>
  </si>
  <si>
    <t>Juarez Lopes Donzele</t>
  </si>
  <si>
    <t>https://openalex.org/A5109313922</t>
  </si>
  <si>
    <t>Paulo Cézar Gomes</t>
  </si>
  <si>
    <t>https://openalex.org/A5050027547</t>
  </si>
  <si>
    <t>Heloísa Helena de Carvalho Mello</t>
  </si>
  <si>
    <t>https://orcid.org/0000-0002-0312-7424</t>
  </si>
  <si>
    <t>https://openalex.org/A5109069639</t>
  </si>
  <si>
    <t>Allan Reis Troni</t>
  </si>
  <si>
    <t>https://openalex.org/W2125324873</t>
  </si>
  <si>
    <t>Fishermen Community Economic Empowerment through Joint Development Business Group in Cirebon City</t>
  </si>
  <si>
    <t>https://openalex.org/A5096238746</t>
  </si>
  <si>
    <t>Liliek Soeprijadi</t>
  </si>
  <si>
    <t>The purpose of this study was to analyze the income of coastal communities that the average low-income to a variety of items of daily necessities at affordable prices; analyzing the welfare of fishermen livelihood as fishermen go out to sea to provide for a relatively cheap price; analyze potential opportunities employment and improve the productive economic activities of coastal communities in general; analyzing the potential of trained professionals as managers of micro-enterprises such as bus...</t>
  </si>
  <si>
    <t>0.3771144785163495</t>
  </si>
  <si>
    <t>https://openalex.org/A5075822781</t>
  </si>
  <si>
    <t>Endang Yuli</t>
  </si>
  <si>
    <t>https://openalex.org/A5101636805</t>
  </si>
  <si>
    <t>Rudianto Rudianto</t>
  </si>
  <si>
    <t>https://orcid.org/0000-0003-2636-2790</t>
  </si>
  <si>
    <t>https://openalex.org/W2165311808</t>
  </si>
  <si>
    <t>TEACHER PRACTICE IN AN INQUIRY-BASED MATHEMATICS CLASSROOM</t>
  </si>
  <si>
    <t>This paper presents a framework for an inquiry-based approach to mathematics teaching. It was developed by combining theoretical perspectives and case studies of experienced teacher that usually conduct inquiry based teaching of mathematics. This framework describes the actions teachers intentionally perform with two identified purposes: to promote the mathematical learning of the students and to manage the students and the class as a whole.</t>
  </si>
  <si>
    <t>https://openalex.org/A5015991125</t>
  </si>
  <si>
    <t>Ana Paula Canavarro</t>
  </si>
  <si>
    <t>https://orcid.org/0000-0002-6302-5470</t>
  </si>
  <si>
    <t>https://openalex.org/A5023090430</t>
  </si>
  <si>
    <t>Hélia Oliveira</t>
  </si>
  <si>
    <t>https://orcid.org/0000-0002-2560-1641</t>
  </si>
  <si>
    <t>https://openalex.org/W2332092797</t>
  </si>
  <si>
    <t>Multispectral Imaging of Wok-Fried Vegetables</t>
  </si>
  <si>
    <t>This paper shows how multispectral images can be used to assess color change over time in wok fried vegetables. We present results where feature selection was performed with sparse methods from the multispectral images to detect the color changes of wok fried carrots and celeriac stored at +5°C over 14 days. A pairwise t-test was used to detect if the differences over days were significant. For both the original as well as a follow experiment significant differences were seen in particular for c...</t>
  </si>
  <si>
    <t>0.39897777560663183</t>
  </si>
  <si>
    <t>https://openalex.org/A5040687505</t>
  </si>
  <si>
    <t>Bjørn Skovlund Dissing</t>
  </si>
  <si>
    <t>https://openalex.org/A5004679608</t>
  </si>
  <si>
    <t>Grethe Hyldig</t>
  </si>
  <si>
    <t>https://orcid.org/0000-0001-7991-8225</t>
  </si>
  <si>
    <t>https://openalex.org/A5033486255</t>
  </si>
  <si>
    <t>Hanne Løje</t>
  </si>
  <si>
    <t>https://orcid.org/0000-0003-3843-451X</t>
  </si>
  <si>
    <t>https://openalex.org/W2619025136</t>
  </si>
  <si>
    <t>The Effect of Rubric Rating Scale on the Evaluation of Engineering Design Projects</t>
  </si>
  <si>
    <t>https://openalex.org/A5037087291</t>
  </si>
  <si>
    <t>Mary Kathryn Thompson</t>
  </si>
  <si>
    <t>https://orcid.org/0000-0002-8100-2045</t>
  </si>
  <si>
    <t>This paper explores the impact of the rubric rating scale on the evaluation of projects from a first year engineering design course.Asmall experiment was conducted in which twenty-one experienced graders scored five technical posters using one of four rating scales. All rating scales tested produced excellent results in terms of inter-rater reliability and validity. However, there were significant differences in the performance of each of the scales. Based on the experiment’s results and past ex...</t>
  </si>
  <si>
    <t>0.1791922618703017</t>
  </si>
  <si>
    <t>https://openalex.org/A5040647198</t>
  </si>
  <si>
    <t>Beunguk Ahn</t>
  </si>
  <si>
    <t>https://openalex.org/W2903319670</t>
  </si>
  <si>
    <t>Exclusive heavy quark-pair production in ultraperipheral collisions</t>
  </si>
  <si>
    <t>In this article, we study the fully differential observables of the exclusive production of heavy (charm and bottom) quark pairs in high-energy ultraperipheral $pA$ and $AA$ collisions. In these processes, the nucleus $A$ serves as an efficient source of the photon flux, while the QCD interaction of the produced heavy-quark pair with the target ($p$ or $A$) proceeds via an exchange of gluons in a color singlet state, described by the gluon Wigner distribution. The corresponding predictions for d...</t>
  </si>
  <si>
    <t>0.04396113819768576</t>
  </si>
  <si>
    <t>https://openalex.org/A5078937032</t>
  </si>
  <si>
    <t>Roman Pasechnik</t>
  </si>
  <si>
    <t>SE|BR|CZ</t>
  </si>
  <si>
    <t>https://orcid.org/0000-0003-4231-0149</t>
  </si>
  <si>
    <t>https://openalex.org/W2936473247</t>
  </si>
  <si>
    <t>Genomic Perspective on Multivariate Variation, Pleiotropy, and Evolution</t>
  </si>
  <si>
    <t>Abstract Multivariate quantitative genetics provides a powerful framework for understanding patterns and processes of phenotypic evolution. Quantitative genetics parameters, like trait heritability or the G-matrix for sets of traits, can be used to predict evolutionary response or to understand the evolutionary history of a population. These population-level approaches have proven to be extremely successful, but the underlying genetics of multivariate variation and evolutionary change typically ...</t>
  </si>
  <si>
    <t>0.16091577836098134</t>
  </si>
  <si>
    <t>https://openalex.org/A5026279076</t>
  </si>
  <si>
    <t>Gabriel Marroig</t>
  </si>
  <si>
    <t>https://orcid.org/0000-0003-2542-2034</t>
  </si>
  <si>
    <t>https://openalex.org/W2989867492</t>
  </si>
  <si>
    <t>Quantitative structure of stable sets in finite abelian groups</t>
  </si>
  <si>
    <t>We prove an arithmetic regularity lemma for stable subsets of finite abelian groups, generalising our previous result for high-dimensional vector spaces over finite fields of prime order. A qualitative version of this generalisation was recently obtained by the first author in joint work with Conant and Pillay, using model-theoretic techniques. In contrast, the approach in the present paper is highly quantitative and relies on several key ingredients from arithmetic combinatorics.</t>
  </si>
  <si>
    <t>https://openalex.org/W3004937482</t>
  </si>
  <si>
    <t>Semi‐supervised covariate shift modelling of spectroscopic data</t>
  </si>
  <si>
    <t>Utilizing the full potential of spectroscopic calibrations in changing environments typically requires large amounts of maintenance and/or model updates as the presence of new sources of variation makes the calibration insufficient. In this paper, we propose the use of unlabelled data in order to automize such maintenance. We extend the Linear Joint Trained Framework by Ryan and Culp such that the shifts in mean value and covariance structure are modelled explicitly. The extension yields a more ...</t>
  </si>
  <si>
    <t>https://openalex.org/A5039408375</t>
  </si>
  <si>
    <t>Anders Stockmarr</t>
  </si>
  <si>
    <t>https://orcid.org/0000-0002-8681-2370</t>
  </si>
  <si>
    <t>https://openalex.org/A5102912909</t>
  </si>
  <si>
    <t>Anders Larsen</t>
  </si>
  <si>
    <t>https://orcid.org/0000-0002-1718-1755</t>
  </si>
  <si>
    <t>https://openalex.org/W3007788090</t>
  </si>
  <si>
    <t>Evolution of strategic cooperation</t>
  </si>
  <si>
    <t>Group-beneficial behaviors have presented a long-standing challenge for evolutionary theory because, although their benefits are available to all group members, their costs are borne by individuals. Consequently, an individual could benefit from "cheating" their group mates by not paying the costs while still reaping the benefits. There have been many proposed evolutionary mechanisms that could favor cooperation (and disfavor cheating) in particular circumstances. However, if cooperation is stil...</t>
  </si>
  <si>
    <t>0.12328420427197276</t>
  </si>
  <si>
    <t>https://openalex.org/W3041019129</t>
  </si>
  <si>
    <t>Atypical Teratoid Rhabdoid Tumors (ATRT)</t>
  </si>
  <si>
    <t>Atypical teratoid rhabdoid tumor is an uncommon aggressive central nervous system tumor. All retrospective series have shown a short mean overall survival rate. Considering the rarity of the disease, few prospective clinical trials addressed treatment recommendations for such aggressive tumors, and consequently no definitive treatment guidelines have been established. In this study, we are reviewing our experience in treating atypical teratoid rhabdoid tumor patients.We reviewed the medical char...</t>
  </si>
  <si>
    <t>0.19640611615968348</t>
  </si>
  <si>
    <t>https://openalex.org/A5043248446</t>
  </si>
  <si>
    <t>Amani Al‐Kofide</t>
  </si>
  <si>
    <t>https://orcid.org/0000-0001-5664-9536</t>
  </si>
  <si>
    <t>https://openalex.org/A5032752249</t>
  </si>
  <si>
    <t>Khawar Siddiqui</t>
  </si>
  <si>
    <t>https://orcid.org/0000-0001-9581-7993</t>
  </si>
  <si>
    <t>https://openalex.org/A5024057082</t>
  </si>
  <si>
    <t>Hindi Al‐Hindi</t>
  </si>
  <si>
    <t>https://orcid.org/0000-0002-7800-5229</t>
  </si>
  <si>
    <t>https://openalex.org/A5109549153</t>
  </si>
  <si>
    <t>Nada Alshaikh</t>
  </si>
  <si>
    <t>https://openalex.org/A5059342449</t>
  </si>
  <si>
    <t>Essam Al Shail</t>
  </si>
  <si>
    <t>https://orcid.org/0000-0001-7128-7131</t>
  </si>
  <si>
    <t>https://openalex.org/W3135484988</t>
  </si>
  <si>
    <t>Regulatory effect of daphnetin on the balance of Th17 and Treg cells in the peripheral blood mononuclear cells from patients with unexplained recurrent pregnancy loss</t>
  </si>
  <si>
    <t>https://openalex.org/A5101994003</t>
  </si>
  <si>
    <t>Zhiqin Zhang</t>
  </si>
  <si>
    <t>https://orcid.org/0000-0002-1807-3668</t>
  </si>
  <si>
    <t>ENWEndNote BIBJabRef, Mendeley RISPapers, Reference Manager, RefWorks, Zotero AMA Zhang Z, Long S, Huang Z, Tan J, Wu Q, Huang O. Regulatory effect of daphnetin on the balance of Th17 and Treg cells in the peripheral blood mononuclear cells from patients with unexplained recurrent pregnancy loss. Central European Journal of Immunology. 2020;45(4):403-408. doi:10.5114/ceji.2020.103414. APA Zhang, Z., Long, S., Huang, Z., Tan, J., Wu, Q., &amp; Huang, O. (2020). Regulatory effect of daphnetin on the b...</t>
  </si>
  <si>
    <t>0.22122083320512953</t>
  </si>
  <si>
    <t>https://openalex.org/A5109678922</t>
  </si>
  <si>
    <t>Shenggen Long</t>
  </si>
  <si>
    <t>https://openalex.org/A5022770789</t>
  </si>
  <si>
    <t>Jun Tan</t>
  </si>
  <si>
    <t>https://orcid.org/0000-0001-9080-7534</t>
  </si>
  <si>
    <t>https://openalex.org/A5069881352</t>
  </si>
  <si>
    <t>Qiongfang Wu</t>
  </si>
  <si>
    <t>https://orcid.org/0000-0002-8432-7240</t>
  </si>
  <si>
    <t>https://openalex.org/A5076587134</t>
  </si>
  <si>
    <t>Ouping Huang</t>
  </si>
  <si>
    <t>https://orcid.org/0000-0002-1814-0197</t>
  </si>
  <si>
    <t>https://openalex.org/W3178300167</t>
  </si>
  <si>
    <t>Deep learning for improving non-destructive grain mapping in 3D</t>
  </si>
  <si>
    <t>https://openalex.org/A5052413487</t>
  </si>
  <si>
    <t>H. Fang</t>
  </si>
  <si>
    <t>https://orcid.org/0000-0001-8114-5276</t>
  </si>
  <si>
    <t>Laboratory X-ray diffraction contrast tomography (LabDCT) is a novel imaging technique for non-destructive 3D characterization of grain structures. An accurate grain reconstruction critically relies on precise segmentation of diffraction spots in the LabDCT images. The conventional method utilizing various filters generally satisfies segmentation of sharp spots in the images, thereby serving as a standard routine, but it also very often leads to over or under segmentation of spots, especially th...</t>
  </si>
  <si>
    <t>0.46962404945161207</t>
  </si>
  <si>
    <t>https://openalex.org/A5081808548</t>
  </si>
  <si>
    <t>Emil Hovad</t>
  </si>
  <si>
    <t>https://orcid.org/0000-0003-3055-3522</t>
  </si>
  <si>
    <t>https://openalex.org/A5100700240</t>
  </si>
  <si>
    <t>Yubin Zhang</t>
  </si>
  <si>
    <t>https://orcid.org/0000-0002-6901-0309</t>
  </si>
  <si>
    <t>https://openalex.org/A5073059504</t>
  </si>
  <si>
    <t>Dorte Juul Jensen</t>
  </si>
  <si>
    <t>https://orcid.org/0000-0001-5096-6602</t>
  </si>
  <si>
    <t>https://openalex.org/W3205706179</t>
  </si>
  <si>
    <t>Modelling Broiler Requirements for Lysine and Arginine</t>
  </si>
  <si>
    <t>https://openalex.org/A5112709099</t>
  </si>
  <si>
    <t>Bernardo Rocha Franco Nogueira</t>
  </si>
  <si>
    <t>Six assays were conducted to investigate male and female broiler responses to standardized ileal digestible (SID) lysine (Lys) and arginine (Arg). Response data were modeled to estimate the efficiency of utilization (k) of both amino acids and adjust factorial models to predict bird intake for SID Lys and SID Arg. In each assay, 1280 Cobb 500® broilers (640 male and 640 female) were randomly assigned to one of sixteen dietary treatments with four replicates of 20 birds. Dietary treatments consis...</t>
  </si>
  <si>
    <t>https://openalex.org/A5080887931</t>
  </si>
  <si>
    <t>Matheus de Paula Reis</t>
  </si>
  <si>
    <t>https://orcid.org/0000-0001-8255-9032</t>
  </si>
  <si>
    <t>https://openalex.org/A5026175073</t>
  </si>
  <si>
    <t>Bruno Balbino Leme</t>
  </si>
  <si>
    <t>https://orcid.org/0000-0002-1644-1973</t>
  </si>
  <si>
    <t>https://openalex.org/A5043551718</t>
  </si>
  <si>
    <t>Marie-Pierre Létourneau-Montminy</t>
  </si>
  <si>
    <t>https://orcid.org/0000-0001-5364-2662</t>
  </si>
  <si>
    <t>https://openalex.org/W3210747271</t>
  </si>
  <si>
    <t>Severe acute asthma at the pediatric intensive care unit: can we link the clinical phenotypes to immunological endotypes?</t>
  </si>
  <si>
    <t>The clinical phenotype of severe acute asthma at the pediatric intensive care unit (PICU) is highly heterogeneous. However, current treatment is still based on a 'one-size-fits-all approach'.We aim to give a comprehensive description of the clinical characteristics of pediatric patients with severe acute asthma admitted to the PICU and available immunological biomarkers, providing the first steps toward precision medicine for this patient population. A literature search was performed using PubMe...</t>
  </si>
  <si>
    <t>0.20012451621925373</t>
  </si>
  <si>
    <t>https://openalex.org/A5010037722</t>
  </si>
  <si>
    <t>Simone Hashimoto</t>
  </si>
  <si>
    <t>https://orcid.org/0000-0001-8995-3817</t>
  </si>
  <si>
    <t>https://openalex.org/A5091642465</t>
  </si>
  <si>
    <t>Korneliusz Golebski</t>
  </si>
  <si>
    <t>https://orcid.org/0000-0002-4685-4592</t>
  </si>
  <si>
    <t>https://openalex.org/W2111734351</t>
  </si>
  <si>
    <t>Tools for Teaching in an Educationally Mobile World</t>
  </si>
  <si>
    <t>This is the third book in the “Internationalization in Higher Education” series edited by Elspeth Jones for Routledge. This series is aimed at addressing the theme of internationalization through theoretical perspectives and practical examples, and is aimed at those teaching in Higher Education (HE). Whilst other books in the series are focussed on the level of the institution (e.g. Leask, 2015) or beyond (e.g. Ziguras and McBurnie, 2014) this volume is focussed much more on the classroom experi...</t>
  </si>
  <si>
    <t>0.15288823988641703</t>
  </si>
  <si>
    <t>https://openalex.org/W4285593836</t>
  </si>
  <si>
    <t>Examining the Mental Health, Wellbeing, Work Participation and Engagement of Medical Laboratory Professionals in Ontario, Canada: An Exploratory Study</t>
  </si>
  <si>
    <t>Objectives The overall objective of this proposed project is to examine the impact of the COVID-19 pandemic on the mental health, functioning and wellbeing of medical laboratory technologists (MLT) and medical laboratory technicians/assistants (MLT/A) in Ontario, Canada. Methods A cross-sectional study included a self-reported questionnaire for MLT and MLT/A in Ontario. The questionnaire included questions about demographics and occupational characteristics. Questions about mental health, functi...</t>
  </si>
  <si>
    <t>0.46934949426579375</t>
  </si>
  <si>
    <t>https://openalex.org/W4308042868</t>
  </si>
  <si>
    <t>Sustainable policies for air pollution reduction after &lt;scp&gt;COVID&lt;/scp&gt;‐19 pandemic: Lessons learnt from the impact of the different lockdown periods on air quality</t>
  </si>
  <si>
    <t>https://openalex.org/A5062650687</t>
  </si>
  <si>
    <t>Ana Catarina T. Silva</t>
  </si>
  <si>
    <t>https://orcid.org/0000-0003-2847-7698</t>
  </si>
  <si>
    <t>Abstract Due to the COVID?19 pandemic, governments imposed several mobility restrictions which can be used to evaluate their impact on air quality and generate better?targeted policies to improve it. Therefore, this study aimed to define sustainable mitigation measures to reduce air pollution based on quantifying the impacts of the restrictions imposed during the COVID?19 pandemic on air quality in Portugal. Thus, hourly concentrations of PM 10 , PM 2.5 , NO 2 , O 3 , CO and SO 2 were obtained f...</t>
  </si>
  <si>
    <t>0.0971870491461721</t>
  </si>
  <si>
    <t>https://openalex.org/A5068812624</t>
  </si>
  <si>
    <t>P.T.B.S. Branco</t>
  </si>
  <si>
    <t>https://orcid.org/0000-0002-4163-0936</t>
  </si>
  <si>
    <t>https://openalex.org/A5019600463</t>
  </si>
  <si>
    <t>Sofia Sousa</t>
  </si>
  <si>
    <t>https://orcid.org/0000-0002-4139-673X</t>
  </si>
  <si>
    <t>https://openalex.org/W2290155251</t>
  </si>
  <si>
    <t>Structural relatedness of lysis proteins from colicinogenic plasmids and icosahedral coliphages.</t>
  </si>
  <si>
    <t>The host-lysis-inducing functions of phi X174 protein E and MS2 protein L were recently shown to reside on the N-terminal and C-terminal halves of the two respective lysis proteins. In the present study it is shown that the small lysis proteins encoded in various colicinogenic plasmids share local sequence similarities and certain structural characteristics with the essential peptides of their coliphage-coded counterparts. Despite their dissimilar sizes and origins, it is suggested that the coli...</t>
  </si>
  <si>
    <t>https://openalex.org/W2164840934</t>
  </si>
  <si>
    <t>Da reflexão à investigação: percursos de desenvolvimento profissional de professores do 1.º ciclo na área de Matemática</t>
  </si>
  <si>
    <t>This article analyzes the professional development of primary school teachers concerning reflection, instructional knowledge and professional practices, when they participate in a collaborative project focused in mathematical communication in the classroom. The study had an interpretative research methodology and a case study design and was undertaken during two years, with the participation of three primary school mathematics teachers.The results of the study show that the teachers developed pr...</t>
  </si>
  <si>
    <t>https://openalex.org/A5023698022</t>
  </si>
  <si>
    <t>João Pedro da Ponte</t>
  </si>
  <si>
    <t>https://orcid.org/0000-0001-6203-7616</t>
  </si>
  <si>
    <t>https://openalex.org/W2133218591</t>
  </si>
  <si>
    <t>Thiols in Nitric Oxide Synthase-Containing &lt;i&gt;Nocardia&lt;/i&gt; sp. Strain NRRL 5646</t>
  </si>
  <si>
    <t>https://openalex.org/A5100713645</t>
  </si>
  <si>
    <t>Sungwon Lee</t>
  </si>
  <si>
    <t>https://orcid.org/0000-0002-2963-3261</t>
  </si>
  <si>
    <t>Mycothiol (MSH) [1-D-myo-inosityl-2-(N-acetyl-l-cysteinyl)amido-2-deoxy-alpha-D-glucopyranoside], isolated as the bimane derivative, was established to be the major thiol in Nocardia sp. strain NRRL 5646, a species most closely related to Nocardia brasiliensis strain DSM 43758(T). Thiol formation and detection of MSH-dependent formaldehyde dehydrogenase activity in cell extracts are relevant to the possible modulation of nitric oxide toxicity generated by strain NRRL 5646.</t>
  </si>
  <si>
    <t>0.1352798946940153</t>
  </si>
  <si>
    <t>https://openalex.org/W2399936331</t>
  </si>
  <si>
    <t>Text Mining in Students' Course Evaluations - Relationships between Open-ended Comments and Quantitative Scores</t>
  </si>
  <si>
    <t>https://openalex.org/A5037307710</t>
  </si>
  <si>
    <t>Tamara Sliusarenko</t>
  </si>
  <si>
    <t>Extensive research has been done on student evaluations of teachers and courses based on quantitative data from evaluation questionnaires, but little research has examined students' written responses to open-ended questions and their relationships with quantitative scores. This paper analyzes such kind of relationship of a well established course at the Technical University of Denmark using statistical methods. Keyphrase extraction tool was used to find the main topics of students' comments, bas...</t>
  </si>
  <si>
    <t>0.5366824613361703</t>
  </si>
  <si>
    <t>https://openalex.org/W2738830570</t>
  </si>
  <si>
    <t>Analysis of hypocycloid drive application in a high-pressure fuel pump</t>
  </si>
  <si>
    <t>https://openalex.org/A5071164895</t>
  </si>
  <si>
    <t>Mateusz Bor</t>
  </si>
  <si>
    <t>This paper undertakes the problem of applying a hypocycloid mechanism in the drive of pumping sections of high-pressure pumps for Diesel combustion engines. The authors have reviewed existing pump drive mechanisms, analyzed the weak links in existing solutions and discussed the latest trends in common rail systems. Further sections describe the design of a pump utilizing a hypocycloid mechanism, demonstrate beneficial functional features and present selected results of the assembly's dynamic sim...</t>
  </si>
  <si>
    <t>0.14160545580068196</t>
  </si>
  <si>
    <t>https://openalex.org/A5057973107</t>
  </si>
  <si>
    <t>Tomasz Borowczyk</t>
  </si>
  <si>
    <t>https://openalex.org/W2752889716</t>
  </si>
  <si>
    <t>Accessing &lt;scp&gt;d&lt;/scp&gt;‐Valine Synthesis by Improved Variants of Bacterial Cyclohexylamine Oxidase</t>
  </si>
  <si>
    <t>https://openalex.org/A5111782319</t>
  </si>
  <si>
    <t>Rui Gong</t>
  </si>
  <si>
    <t>https://orcid.org/0000-0001-9222-5642</t>
  </si>
  <si>
    <t>Abstract Chemoenzymatic deracemization was applied to prepare d ?valine from racemic valine ethyl ester or l ?valine ethyl ester in high yield (up to 95 %) with excellent optical purity (&amp;gt;99 % ee ) by employing a newly evolved cyclohexylamine oxidase (CHAO) variant Y321I/M226T exhibiting catalytic efficiency that was 30 times higher than that of the wildtype CHAO. Interestingly, CHAO and its variants showed opposite enantioselectivity for valine ethyl ester and phenylalanine ethyl ester.</t>
  </si>
  <si>
    <t>https://openalex.org/A5089761282</t>
  </si>
  <si>
    <t>Peiyuan Yao</t>
  </si>
  <si>
    <t>https://orcid.org/0000-0003-4029-5985</t>
  </si>
  <si>
    <t>https://openalex.org/A5100329834</t>
  </si>
  <si>
    <t>Xi Chen</t>
  </si>
  <si>
    <t>https://orcid.org/0000-0001-5661-515X</t>
  </si>
  <si>
    <t>https://openalex.org/A5050109962</t>
  </si>
  <si>
    <t>Jinhui Feng</t>
  </si>
  <si>
    <t>https://orcid.org/0000-0001-9320-7323</t>
  </si>
  <si>
    <t>https://openalex.org/A5071884128</t>
  </si>
  <si>
    <t>Qiaqing Wu</t>
  </si>
  <si>
    <t>https://orcid.org/0000-0001-7405-1562</t>
  </si>
  <si>
    <t>https://openalex.org/A5007433138</t>
  </si>
  <si>
    <t>Dunming Zhu</t>
  </si>
  <si>
    <t>https://orcid.org/0000-0001-8783-5358</t>
  </si>
  <si>
    <t>https://openalex.org/W2787973329</t>
  </si>
  <si>
    <t>SHARIA COMPLIENCE AKAD BERBASIS NATURAL UNCERTAINTY CONTRACT (NUC) LEMBAGA KEUANGAN MIKRO SYARIAH DI KABUPATEN JEPARA</t>
  </si>
  <si>
    <t>Financing in Sharia Micro Financing Institutions (BMT) is dominated by certainty contracts, as it has less risk than syirkah contract like Mudharabah or Musyarakah based on Natural Uncertainty Contract (NUC). Implementation constraints syirkah contracts exist on both parties, financial institutions and clients. due to lack of financial reports, honesty and transparency of the client's business (asismetric information). The Client gives a business report if the results obtained are small or equiv...</t>
  </si>
  <si>
    <t>https://openalex.org/A5072576618</t>
  </si>
  <si>
    <t>A. Khoirul Anam</t>
  </si>
  <si>
    <t>https://orcid.org/0000-0002-4159-7523</t>
  </si>
  <si>
    <t>https://openalex.org/W2963396788</t>
  </si>
  <si>
    <t>A Systematic Review of China’s Food Safety Management since Reform and Opening Up</t>
  </si>
  <si>
    <t>https://openalex.org/A5002243129</t>
  </si>
  <si>
    <t>https://orcid.org/0009-0002-4639-3156</t>
  </si>
  <si>
    <t>In this study, 52 journal articles on food safety management were collected from the China National Knowledge Infrastructure database. A systematic review was conducted on the past forty years of various aspects of food safety management, such as annual publication trends and the distribution of periodicals across disciplines. The results show that since the reform and opening up (1978), food safety management has received increasing attention over time. Academic understanding of food safety man...</t>
  </si>
  <si>
    <t>https://openalex.org/A5057940354</t>
  </si>
  <si>
    <t>Junqi Zhu</t>
  </si>
  <si>
    <t>https://orcid.org/0000-0002-5247-9805</t>
  </si>
  <si>
    <t>https://openalex.org/A5027809285</t>
  </si>
  <si>
    <t>Jichao Geng</t>
  </si>
  <si>
    <t>https://orcid.org/0000-0001-8603-6319</t>
  </si>
  <si>
    <t>https://openalex.org/W3113189736</t>
  </si>
  <si>
    <t>“Apparatus of Belief”: Prayer, Material Objects/Media and Spiritual Warfare in African Pentecostalism</t>
  </si>
  <si>
    <t>4.373</t>
  </si>
  <si>
    <t>The neo-Pentecostal churches which burgeoned between the late 1970s and early 1990s, have grown not only in numbers but have also become the representative face of global Christianity. One significant feature of the neo-Pentecostal movement is their emphasis on prayer and the need for one to be “born again” and enjoy life devoid of the manacles of the devil. To achieve this, there is the need for one, through the power of the Holy Spirit, to discern the activities of evil or demonic forces and t...</t>
  </si>
  <si>
    <t>https://openalex.org/W2295886374</t>
  </si>
  <si>
    <t>Non-negative Matrix Factorization for Binary Data</t>
  </si>
  <si>
    <t>We propose the Logistic Non-negative Matrix Factorization for decomposition of binary data. Binary data are frequently generated in e.g. text analysis, sensory data, market basket data etc. A common method for analysing non-negative data is the Non-negative Matrix Factorization, though this is in theory not appropriate for binary data, and thus we propose a novel Non-negative Matrix Factorization based on the logistic link function. Furthermore we generalize the method to handle missing data. Th...</t>
  </si>
  <si>
    <t>https://openalex.org/W2370043924</t>
  </si>
  <si>
    <t>Does correlated color temperature affect the ability of humans to identify veins?</t>
  </si>
  <si>
    <t>https://openalex.org/A5032713481</t>
  </si>
  <si>
    <t>Aikaterini Argyraki</t>
  </si>
  <si>
    <t>https://orcid.org/0000-0002-9865-164X</t>
  </si>
  <si>
    <t>In the present study we provide empirical evidence and demonstrate statistically that white illumination settings can affect the human ability to identify veins in the inner hand vasculature. A special light-emitting diode lamp with high color rendering index (CRI 84–95) was developed and the effect of correlated color temperature was evaluated, in the range between 2600 and 5700 K at an illuminance of 40 9 lx on the ability of adult humans to identify veins. It is shown that the ability to iden...</t>
  </si>
  <si>
    <t>https://openalex.org/A5047619606</t>
  </si>
  <si>
    <t>Paul Michael Petersen</t>
  </si>
  <si>
    <t>https://orcid.org/0000-0002-4202-4655</t>
  </si>
  <si>
    <t>https://openalex.org/W4321606830</t>
  </si>
  <si>
    <t>Virtual Care During the COVID-19 Pandemic for Patients With Hematologic Malignancies: A Single-Institution Experience</t>
  </si>
  <si>
    <t>The use of virtual care rapidly increased during the COVID-19 pandemic and has persisted as a routine method of care delivery. Much of the literature on virtual care in oncology has focused on solid tumors, and little is known about its application in malignant hematology.We performed a retrospective review of patients with hematologic malignancies at Princess Margaret Cancer Centre from October 2019 to March 2021 to determine the use of virtual care during this period, cost-savings associated w...</t>
  </si>
  <si>
    <t>0.4987651462830457</t>
  </si>
  <si>
    <t>https://openalex.org/A5024148150</t>
  </si>
  <si>
    <t>Zhihui Amy Liu</t>
  </si>
  <si>
    <t>https://orcid.org/0000-0003-1537-4868</t>
  </si>
  <si>
    <t>https://openalex.org/A5063112616</t>
  </si>
  <si>
    <t>Tran Truong</t>
  </si>
  <si>
    <t>https://orcid.org/0000-0002-2427-743X</t>
  </si>
  <si>
    <t>https://openalex.org/W4378348345</t>
  </si>
  <si>
    <t>Understanding Education Workers’ Stressors after Lockdowns in Ontario, Canada: A Qualitative Study</t>
  </si>
  <si>
    <t>https://openalex.org/A5070534285</t>
  </si>
  <si>
    <t>Frances Serrano</t>
  </si>
  <si>
    <t>Understanding the experiences and stressors of education workers is critical for making improvements and planning for future emergency situations. Province-specific studies offer valuable information to understand the stressors of returning to the workplace. This study aims to identify the stressors education workers experienced when returning to work after months of school closures. This qualitative data is part of a larger study. Individuals completed a survey including a questionnaire and som...</t>
  </si>
  <si>
    <t>0.3470439299816165</t>
  </si>
  <si>
    <t>https://openalex.org/A5034064010</t>
  </si>
  <si>
    <t>Marianne Saragosa</t>
  </si>
  <si>
    <t>https://orcid.org/0000-0002-9261-5971</t>
  </si>
  <si>
    <t>https://openalex.org/A5091375194</t>
  </si>
  <si>
    <t>Lynn Woodford</t>
  </si>
  <si>
    <t>https://openalex.org/W2313317955</t>
  </si>
  <si>
    <t>Peer Reviewed: Genetic Engineering: The Frontier of Bioremediation</t>
  </si>
  <si>
    <t>New molecular tools and an improved understanding of biodegradative processes are slowly increasing prospects for successful technology deployment.</t>
  </si>
  <si>
    <t>0.1298919413431737</t>
  </si>
  <si>
    <t>https://openalex.org/A5088742946</t>
  </si>
  <si>
    <t>Vı́ctor de Lorenzo</t>
  </si>
  <si>
    <t>https://orcid.org/0000-0002-6041-2731</t>
  </si>
  <si>
    <t>https://openalex.org/W2494837189</t>
  </si>
  <si>
    <t>Cyclohexanol Biodegradation Genes: A Pathway of Opportunities</t>
  </si>
  <si>
    <t>CA|JP</t>
  </si>
  <si>
    <t>We have now determined the complete gene sequence of the cyclohexanol (chn) degradation pathway in Acinetobacter sp. NCIMB 9871 as well as the putative genes for the ?-oxidation of adipic acid to acetyl-CoA and succinyl-CoA. In addition, a new insertion sequence, potentially useful in strain characterization, was identified. Knowledge of the nucleotide sequence of the chn genes was used to construct clones of Escherichia coli that would overproduce the requisite biocatalysts: a flavin monooxygen...</t>
  </si>
  <si>
    <t>0.3686142197366126</t>
  </si>
  <si>
    <t>https://openalex.org/A5108135684</t>
  </si>
  <si>
    <t>Lætitia Bernard</t>
  </si>
  <si>
    <t>https://openalex.org/W2415945538</t>
  </si>
  <si>
    <t>Prevalence and basic determinants of hepatitis C antibodies in medical students in Katowice, Poland.</t>
  </si>
  <si>
    <t>Potential exposure of medical students to infectious material and the lack of specific prevention measures could contribute to an increased risk of HCV infection in this group.To find out if the occurrence of HCV antibodies is more frequent in medical students than in non-medical students and to determine risk factors for HCV antibodies in students.A cross-sectional study performed in 2003-2004 included 566 medical students (Medical University, Katowice) and 517 students of non-medical faculties...</t>
  </si>
  <si>
    <t>0.3314768078880912</t>
  </si>
  <si>
    <t>https://openalex.org/A5022968418</t>
  </si>
  <si>
    <t>Małgorzata Kowalskan</t>
  </si>
  <si>
    <t>https://openalex.org/A5021881755</t>
  </si>
  <si>
    <t>Marek Beniowski</t>
  </si>
  <si>
    <t>https://orcid.org/0000-0002-0930-8306</t>
  </si>
  <si>
    <t>https://openalex.org/A5048159172</t>
  </si>
  <si>
    <t>Ilona Kulawik</t>
  </si>
  <si>
    <t>https://openalex.org/A5040032423</t>
  </si>
  <si>
    <t>Jaromir Kuleszyński</t>
  </si>
  <si>
    <t>https://openalex.org/A5081642438</t>
  </si>
  <si>
    <t>Leszek Jagodziński</t>
  </si>
  <si>
    <t>https://orcid.org/0000-0003-3260-2244</t>
  </si>
  <si>
    <t>https://openalex.org/W3151373684</t>
  </si>
  <si>
    <t>Gut capacity of broiler breeder hens</t>
  </si>
  <si>
    <t>https://openalex.org/A5060399616</t>
  </si>
  <si>
    <t>Mariana Quintino do Nascimento</t>
  </si>
  <si>
    <t>https://orcid.org/0000-0003-1803-8819</t>
  </si>
  <si>
    <t>1. Broiler breeders are subjected to qualitative or quantitative feed restrictions to prevent obesity, which causes major health and welfare problems. Diluting their feed by adding inert or low nutrient, bulky materials can reduce obesity, but the capacity of the gut needs to be determined to apply this strategy successfully. Two trials were conducted to measure the bulk capacity of Ross 308 broiler breeders prior to and after the onset of lay. The trial was completely randomised, with nine indi...</t>
  </si>
  <si>
    <t>https://openalex.org/A5000665995</t>
  </si>
  <si>
    <t>R.M. Gous</t>
  </si>
  <si>
    <t>https://orcid.org/0000-0002-5457-3643</t>
  </si>
  <si>
    <t>https://openalex.org/A5013149569</t>
  </si>
  <si>
    <t>B. R. F. Nogueira</t>
  </si>
  <si>
    <t>https://orcid.org/0000-0003-2543-6823</t>
  </si>
  <si>
    <t>https://openalex.org/W3162613903</t>
  </si>
  <si>
    <t>Fluctuations in the nuclear pasta phase</t>
  </si>
  <si>
    <t>Baryonic matter close to the saturation density is very likely to present complex inhomogeneous structures collectively known under the name of nuclear pasta phase. At finite temperature, the different geometric structures are expected to coexist with potential consequences on the neutron star crust conductivity and neutrino transport in supernova matter. In the framework of a statistical multicomponent approach, we calculate the composition of matter in the pasta phase considering density, prot...</t>
  </si>
  <si>
    <t>0.09026759194974375</t>
  </si>
  <si>
    <t>https://openalex.org/A5003542285</t>
  </si>
  <si>
    <t>C. C. Barros</t>
  </si>
  <si>
    <t>https://orcid.org/0000-0003-2662-1844</t>
  </si>
  <si>
    <t>https://openalex.org/W2081913296</t>
  </si>
  <si>
    <t>DCT-based characterization of milk products using diffuse reflectance images</t>
  </si>
  <si>
    <t>We propose to use the two-dimensional Discrete Cosine Transform (DCT) for decomposition of diffuse reflectance images of laser illumination on milk products in different wavelengths. Based on the prior knowledge about the characteristics of the images, the initial feature vectors are formed at each wavelength. The low order DCT coefficients are used to quantify the optical properties. In addition, the entropy information of the higher order DCT coefficients is used to include the illumination in...</t>
  </si>
  <si>
    <t>0.33038918434737796</t>
  </si>
  <si>
    <t>https://openalex.org/A5102714544</t>
  </si>
  <si>
    <t>Jacob Lercke Skytte</t>
  </si>
  <si>
    <t>https://orcid.org/0000-0001-9495-6377</t>
  </si>
  <si>
    <t>https://openalex.org/W2109339941</t>
  </si>
  <si>
    <t>Clickolage: Encouraging the Student Bricoleur through Social Media</t>
  </si>
  <si>
    <t>Since his inception, the ?bricoleur? has travelled widely and been used for many purposes. This article explores how the concept of the bricoleur can help understand the ways in which students learn by using, adapting and linking social media in new ways. However using digital resources in this ways goes beyond bricolage in that it is an open-ended, ongoing, collaborative process and so the concept of ?clickolage? is introduced to highlight how students can learn from their relationship with mul...</t>
  </si>
  <si>
    <t>0.29669426408532557</t>
  </si>
  <si>
    <t>https://openalex.org/W2475690610</t>
  </si>
  <si>
    <t>Sustained Development in Baeyer-Villiger Biooxidation Technology</t>
  </si>
  <si>
    <t>From the first crystal structures of a prototypical cyclohexanone monooxygenase (CHMO) complexed with both FAD and NADP+ cofactors to whole genome mining of new microbial Baeyer-Villiger monooxygenases (BVMOs), this review highlights the recent progress in Baeyer-Villiger biooxidation technology. Protein engineering of BVMOs as enantioselective enzymes in asymmetric catalysis to accommodate new substrates is an active pursuit. Cofactor recycling appears to no longer be an issue, and we have gain...</t>
  </si>
  <si>
    <t>0.32516662599826757</t>
  </si>
  <si>
    <t>JP|CA</t>
  </si>
  <si>
    <t>https://openalex.org/A5049742551</t>
  </si>
  <si>
    <t>I.A. Mirza</t>
  </si>
  <si>
    <t>https://openalex.org/W2768730591</t>
  </si>
  <si>
    <t>Spiro[4&lt;i&gt;H&lt;/i&gt;‐2,3‐dihydropyran‐3,3′‐oxindoles] derived from 1,2,3,4‐tetrahydroquinoline</t>
  </si>
  <si>
    <t>https://openalex.org/A5045295575</t>
  </si>
  <si>
    <t>Bahman Ebrahimi Saatluo</t>
  </si>
  <si>
    <t>Knoevenagel condensation of 5,6?dihydro?4 H ?pyrrolo[3,2,1? ij ]quinoline?1,2?dione 3 with aryl cyanomethyl ketones 9 generates 3?(aroyl(cyano)methylidene)oxindoles 10 that react with cyclic 1,3?diketones 11 to generate polycyclic hemiacetal spiro[4 H ?2,3?dihydropyran?3,3??oxindoles] 13 .</t>
  </si>
  <si>
    <t>https://openalex.org/A5066669135</t>
  </si>
  <si>
    <t>Mehdi M. Baradarani</t>
  </si>
  <si>
    <t>https://orcid.org/0000-0001-9044-8375</t>
  </si>
  <si>
    <t>https://openalex.org/A5064549072</t>
  </si>
  <si>
    <t>Ewa Różycka‐Sokołowska</t>
  </si>
  <si>
    <t>https://orcid.org/0000-0001-5980-6939</t>
  </si>
  <si>
    <t>https://openalex.org/W2068266041</t>
  </si>
  <si>
    <t>Coadaptation between Mother and Offspring: Why Not?</t>
  </si>
  <si>
    <t>A Formal Comment has challenged the interpretation of a study into an imprinted gene, maintaining that conflict, rather than mother-offspring co-adaptation, provides a better mechanistic explanation. Here authors of the original Research Article reply.</t>
  </si>
  <si>
    <t>0.1520041711161464</t>
  </si>
  <si>
    <t>https://openalex.org/A5107558944</t>
  </si>
  <si>
    <t>Michael Cowley</t>
  </si>
  <si>
    <t>https://orcid.org/0000-0001-8564-4224</t>
  </si>
  <si>
    <t>https://openalex.org/A5067248481</t>
  </si>
  <si>
    <t>Andrew Ward</t>
  </si>
  <si>
    <t>https://orcid.org/0000-0001-8311-5695</t>
  </si>
  <si>
    <t>https://openalex.org/W2337271748</t>
  </si>
  <si>
    <t>Tools for Teaching in an Educationally Mobile World Tools for Teaching in an Educationally Mobile World, Carroll, J, Abingdon: Routledge, 2014</t>
  </si>
  <si>
    <t>2.756</t>
  </si>
  <si>
    <t>0.15041470090135178</t>
  </si>
  <si>
    <t>https://openalex.org/W4214917419</t>
  </si>
  <si>
    <t>Prayer Camps, Mental Health, and Human Rights Concerns in Ghana</t>
  </si>
  <si>
    <t>Abstract This article discusses the role that Ghana’s prayer camps provide in mental health care and the human rights concerns that are expressed. The article argues for the recognition of both state and nonstate actors in dealing with the problem of mental illness and its related human rights concerns. The article maintains that the mere existence of mental health legislation to protect the rights of mental health patients is not enough if it fails to recognise the religious dimensions – the be...</t>
  </si>
  <si>
    <t>0.11277170859076792</t>
  </si>
  <si>
    <t>https://openalex.org/W4308305295</t>
  </si>
  <si>
    <t>Contribution to the estimation of force coefficients of plain gas seals with high preswirl considering rotor-foundation dynamics</t>
  </si>
  <si>
    <t>https://openalex.org/A5090348418</t>
  </si>
  <si>
    <t>Thomas Thougaard Paulsen</t>
  </si>
  <si>
    <t>https://orcid.org/0000-0002-8302-1880</t>
  </si>
  <si>
    <t>Rotor dynamic force coefficients of gas seals strongly depend on the machine operational conditions. These force coefficients influence the overall dynamical response and modal properties of machines, consequently defining the machine vibration levels. Accurate estimations of the rotor dynamic coefficients are required for designing machines with low vibration amplifications and well-defined stability margins throughout the operational range. Experimental methods applied to test benches are used...</t>
  </si>
  <si>
    <t>0.2554039193916586</t>
  </si>
  <si>
    <t>https://openalex.org/W4313397765</t>
  </si>
  <si>
    <t>Factors Associated with Job Satisfaction in Medical Laboratory Professionals during the COVID-19 Pandemic: An Exploratory Study in Ontario, Canada</t>
  </si>
  <si>
    <t>https://openalex.org/A5080634830</t>
  </si>
  <si>
    <t>Joyce Lo</t>
  </si>
  <si>
    <t>https://orcid.org/0000-0001-8609-2097</t>
  </si>
  <si>
    <t>Job satisfaction has been widely studied across several healthcare disciplines and is correlated with important outcomes such as job performance and employee mental health. However, there is limited research on job satisfaction among medical laboratory professionals (MLPs), a key healthcare group that aids in diagnosis, treatment, and patient care. The objective of this study is to examine the demographic and psychosocial factors associated with job satisfaction for MLPs in Ontario, Canada durin...</t>
  </si>
  <si>
    <t>0.5193841593546811</t>
  </si>
  <si>
    <t>https://openalex.org/A5043254359</t>
  </si>
  <si>
    <t>Yusra Fayyaz</t>
  </si>
  <si>
    <t>https://openalex.org/A5033883335</t>
  </si>
  <si>
    <t>Sharan Jaswal</t>
  </si>
  <si>
    <t>https://orcid.org/0000-0001-6736-3146</t>
  </si>
  <si>
    <t>https://openalex.org/A5085627929</t>
  </si>
  <si>
    <t>Amin Yazdani</t>
  </si>
  <si>
    <t>https://orcid.org/0000-0003-3479-581X</t>
  </si>
  <si>
    <t>https://openalex.org/A5025755632</t>
  </si>
  <si>
    <t>Vijay Kumar Chattu</t>
  </si>
  <si>
    <t>CA|IN</t>
  </si>
  <si>
    <t>https://orcid.org/0000-0001-9840-8335</t>
  </si>
  <si>
    <t>https://openalex.org/W4250917512</t>
  </si>
  <si>
    <t>A synthesis of aaptamine from 6,7-dimethoxy-1-methylisoquinoline</t>
  </si>
  <si>
    <t>6,7-Methoxy-1-methylisoquinoline 3a was nitrated at C-8, oxidised to the nitro aldehyde 3r and then condensed with nitromethane using alumina as base to give the alcohol 3s, dehydration of which produced the nitroethene 3t. Iron-acetic acid treatment of compound 3t produced aaptamine 1a. Isoquinoline-1 -carbaldehydes 3q and r reacted with ammonium acetate to produce imidazo[5,1-a]isoquinolines 6a and 6b. 1 -Lithiomethyl-6,7-dimethoxyisoquinoline reacted with ethyl chloroformate to give the ester...</t>
  </si>
  <si>
    <t>https://openalex.org/A5039932559</t>
  </si>
  <si>
    <t>M. Kieran J. Mallon</t>
  </si>
  <si>
    <t>https://openalex.org/A5112820461</t>
  </si>
  <si>
    <t>Jonathan D. Street</t>
  </si>
  <si>
    <t>https://openalex.org/W1970858083</t>
  </si>
  <si>
    <t>Fatal peripheral neuropathy following FLA chemotherapy</t>
  </si>
  <si>
    <t>https://openalex.org/A5067993718</t>
  </si>
  <si>
    <t>Wendy Osborne</t>
  </si>
  <si>
    <t>https://orcid.org/0000-0001-7383-3001</t>
  </si>
  <si>
    <t>We discuss a case with significant progressive peripheral neurological deterioration following administration of both fludarabine and cytarabine as part of the FLA (fludarabine and cytarabine) regime. Of particular interest is that toxicity only occurred during the second course of FLA and sixth course of Ara-C containing chemotherapy. At this point, a new antifungal agent had been commenced, suggesting a possible drug interaction enhancing the risk of known neurological toxicity with this regim...</t>
  </si>
  <si>
    <t>0.16460022450635203</t>
  </si>
  <si>
    <t>https://openalex.org/A5047732858</t>
  </si>
  <si>
    <t>Tessa L. Holyoake</t>
  </si>
  <si>
    <t>https://orcid.org/0000-0002-0608-6066</t>
  </si>
  <si>
    <t>https://openalex.org/W1988427616</t>
  </si>
  <si>
    <t>Indium-111 Pentetreotide Imaging of Carcinoid Tumor of the Thymus</t>
  </si>
  <si>
    <t>Introduction: Carcinoid tumors are relatively rare and can occur in the thorax, abdomen, or pelvis. Indium-111 pentetreotide scanning is useful for the identification of these tumors. In this report, we present imaging findings and discussion pertaining to a 43-year-old man who presented with Cushing's syndrome resulting from a thymic carcinoid tumor. The imaging is of interest because there is not only marked uptake of In-111 pentetreotide in the thymic carcinoid tumor, but also within the adre...</t>
  </si>
  <si>
    <t>0.16014845898198005</t>
  </si>
  <si>
    <t>https://openalex.org/A5111835309</t>
  </si>
  <si>
    <t>Barry McCook</t>
  </si>
  <si>
    <t>https://openalex.org/A5011292361</t>
  </si>
  <si>
    <t>James M. Mountz</t>
  </si>
  <si>
    <t>https://orcid.org/0000-0001-8804-7257</t>
  </si>
  <si>
    <t>https://openalex.org/W2803467434</t>
  </si>
  <si>
    <t>https://openalex.org/W2979195552</t>
  </si>
  <si>
    <t>Deep learning for Chemometric and non-translational data</t>
  </si>
  <si>
    <t>We propose a novel method to train deep convolutional neural networks which learn from multiple data sets of varying input sizes through weight sharing. This is an advantage in chemometrics where individual measurements represent exact chemical compounds and thus signals cannot be translated or resized without disturbing their interpretation. Our approach show superior performance compared to transfer learning when a medium sized and a small data set are trained together. While we observe a smal...</t>
  </si>
  <si>
    <t>0.5974617334031009</t>
  </si>
  <si>
    <t>https://openalex.org/W2981275265</t>
  </si>
  <si>
    <t>Parental Declaration of Adverse Event Following Immunization in a Cross-Sectional Study in Poland</t>
  </si>
  <si>
    <t>Vaccines are a well-known and effective preventive measure in communicable diseases. However, like any medical product, vaccines can cause some adverse effects. With increasing population awareness, the number of reported events related to vaccination has increased. Aim: The aim of the study was to assess the frequency and type of reported adverse events following childhood immunization (AEFI), and to recognize the determinant of their occurrence related with a socio-demographic situation, paren...</t>
  </si>
  <si>
    <t>0.1410203990864941</t>
  </si>
  <si>
    <t>https://openalex.org/W2981421757</t>
  </si>
  <si>
    <t>Pentecostalism and Development Discourse in Sub-Saharan Africa</t>
  </si>
  <si>
    <t>Abstract Until recently, religion has been quite a neglected subject of enquiry to development workers and policy makers. This neglect is as a result of the suspicious, corrosive and irrational view many attach to religion as a vital instrument for development. This article, discusses how Pentecostal theology of salvation evinces a development ethos that needs to be taken seriously by policy makers and development workers. Focusing on some of the religious practices and initiatives undertaken by...</t>
  </si>
  <si>
    <t>0.48193866840929644</t>
  </si>
  <si>
    <t>https://openalex.org/W2989584793</t>
  </si>
  <si>
    <t>Pentecostalism, Media, Lived Religion and Participatory Democracy in Ghana</t>
  </si>
  <si>
    <t>This article discusses the public manifestation of religion in contemporary Ghana. It reflects on how the synergy of the mass media, and democracy precipitates new forms of religious expression. The article argues that the dominance of the Pentecostal movement in the media, fuels democratic participation that results in the amalgamation of religious ideas, beliefs and practices in the discussion of national issues that affects the everyday – politics, economics, legal and educational matters. Th...</t>
  </si>
  <si>
    <t>0.5280363850374723</t>
  </si>
  <si>
    <t>https://openalex.org/W3133701504</t>
  </si>
  <si>
    <t>Deep Learning for Automatic Railway Maintenance</t>
  </si>
  <si>
    <t>We propose a computer vision system which detects defects on rails using images. Banedanmark, the Danish railway manager, conducts regular inspections of their railway infrastructure to assess the safety and efficiency of operations. Indications of defects on rails are detected by a recording car which has a system based on an eddy current system for investigating the top part of the rail and an ultra-sound system for the lower part. The proposed computer vision system is a complementary and con...</t>
  </si>
  <si>
    <t>0.7148196147775193</t>
  </si>
  <si>
    <t>https://openalex.org/A5041948209</t>
  </si>
  <si>
    <t>Thomas Wix</t>
  </si>
  <si>
    <t>https://openalex.org/A5024609498</t>
  </si>
  <si>
    <t>Maxim Khomiakov</t>
  </si>
  <si>
    <t>https://orcid.org/0000-0002-7266-9673</t>
  </si>
  <si>
    <t>https://openalex.org/A5029915139</t>
  </si>
  <si>
    <t>Georgios Vassos</t>
  </si>
  <si>
    <t>https://openalex.org/A5049484872</t>
  </si>
  <si>
    <t>André Filipe da Silva Rodrigues</t>
  </si>
  <si>
    <t>https://openalex.org/A5016117922</t>
  </si>
  <si>
    <t>Alejandro de Miguel Tejada</t>
  </si>
  <si>
    <t>https://openalex.org/W3165770609</t>
  </si>
  <si>
    <t>Aging of engine oils and their influence on the wear of an internal combustion engine</t>
  </si>
  <si>
    <t>New designs of internal combustion engines require the use of engine oils that can cope with more demanding conditions, primarily with greater loads and higher temperatures. The requirements of recent years have led to a wider use of modern base oils and specially designed additive packages. This avoids the formation of impurities and changes in viscosity as a result of shearing of the viscosity additives under high loads. The article discusses the important problem of oil aging during operation...</t>
  </si>
  <si>
    <t>0.32277805741901183</t>
  </si>
  <si>
    <t>https://openalex.org/W3212104389</t>
  </si>
  <si>
    <t>Veterinary Drug Prescribing Practices at Selected District Veterinary Clinics of Rift Valley Areas of Ethiopia</t>
  </si>
  <si>
    <t>https://openalex.org/A5047673420</t>
  </si>
  <si>
    <t>Monenus Etefa</t>
  </si>
  <si>
    <t>https://orcid.org/0000-0003-2558-4631</t>
  </si>
  <si>
    <t>The rational use of drugs in veterinary medicine has various significances, such as reducing the risk of drug resistance, increasing efficacy, reducing drug residue, and decreasing adverse drug reactions. A retrospective study was conducted to assess veterinary drug prescribing practices at Batu and Arsi-Negelle district veterinary clinics in the rift valley areas of Ethiopia. A total of 2,464 cases were recorded from the case registration books at both the clinics for diseases treated between S...</t>
  </si>
  <si>
    <t>0.14086679507986552</t>
  </si>
  <si>
    <t>https://openalex.org/A5114022739</t>
  </si>
  <si>
    <t>Dinka Ayana</t>
  </si>
  <si>
    <t>https://orcid.org/0000-0003-2111-1028</t>
  </si>
  <si>
    <t>https://openalex.org/W3216601237</t>
  </si>
  <si>
    <t>Lysine and arginine requirements of male and female broiler in the starter, grower, and finisher phase</t>
  </si>
  <si>
    <t>Twelve dose-response trials were conducted to estimate lysine (Lys) and arginine (Arg) requirements of male and female broilers in the starter (1–14 days of age), grower (15–28 days of age), and finisher (29–42 days of age) phase. In each trial, 640 birds were randomly assigned to one of eight treatments (Lys or Arg levels) with four replicates of 20 birds. In Lys trials, for both sexes, digestible (dig) Lys concentration in feeds ranged from 8.73 to 17.5 g/kg in the starter phase, 7.80–15.7 g/k...</t>
  </si>
  <si>
    <t>https://openalex.org/A5046230100</t>
  </si>
  <si>
    <t>João Batista Kochenborger Fernandes</t>
  </si>
  <si>
    <t>https://orcid.org/0000-0003-3886-8561</t>
  </si>
  <si>
    <t>https://openalex.org/W1977584407</t>
  </si>
  <si>
    <t>Supramolecular association&lt;i&gt;via&lt;/i&gt;Sb...S and C—H...S interactions in dimeric&lt;i&gt;tris&lt;/i&gt;(&lt;i&gt;N&lt;/i&gt;,&lt;i&gt;N&lt;/i&gt;-dimethyldithiocarbamato-&lt;i&gt;S&lt;/i&gt;,&lt;i&gt;S&lt;/i&gt;′)antimony(III): an approach to overcome the concept of steric bulk on such interactions</t>
  </si>
  <si>
    <t>Tris(N,N-dimethyldithiocarbamato-S,S')antimony(III) has been isolated as a dimer in acetonitrile. Single-crystal X-ray analysis shows that the molecule possesses both Sb···S and C-H···S interactions, which results in a supramolecular association in the absence of hydrogen-bonding functionality on the R group. The co-existence in the title compound of such interactions is a unique character of known dimeric antimony(III) alkyl and/or aryl dithiocarbamate complexes. The literature reveals that the...</t>
  </si>
  <si>
    <t>https://openalex.org/W2104263225</t>
  </si>
  <si>
    <t>Stereotactic radiosurgery and radiotherapy in benign intracranial meningioma</t>
  </si>
  <si>
    <t>https://openalex.org/A5036597117</t>
  </si>
  <si>
    <t>Eman Eldebawy</t>
  </si>
  <si>
    <t>https://orcid.org/0000-0001-7903-6169</t>
  </si>
  <si>
    <t>To investigate the role of stereotactic radio surgery (SRS) and hypo-fractionated stereotactic radiotherapy (SRT) in treatment of benign intracranial meningioma. Between 2003 and 2010, 32 patients with a median age of 44 years (range 21–67 years) were treated with SRS (n = 19), and hypo-fractionated SRT (n = 13) for intracranial meningioma. Fourteen patients underwent SRS or SRT as their primary treatment, while 18 patients underwent post operative SRS or SRT (PORT). Cumulative progression free ...</t>
  </si>
  <si>
    <t>0.24491920055545485</t>
  </si>
  <si>
    <t>https://openalex.org/A5108353726</t>
  </si>
  <si>
    <t>Wael A. Reda</t>
  </si>
  <si>
    <t>https://openalex.org/A5012321919</t>
  </si>
  <si>
    <t>M. El-Gantiry</t>
  </si>
  <si>
    <t>https://openalex.org/W2132006463</t>
  </si>
  <si>
    <t>On discriminant analysis techniques and correlation structures in high dimensions</t>
  </si>
  <si>
    <t>This paper compares several recently proposed techniques for performing discriminant analysis in high dimensions, and illustrates that the various sparse methods dier in prediction abilities depending on their underlying assumptions about the correlation structures in the data. The techniques generally focus on two things: Obtaining sparsity (variable selection) and regularizing the estimate of the within-class covariance matrix. For high-dimensional data, this gives rise to increased interpreta...</t>
  </si>
  <si>
    <t>0.35162973867740177</t>
  </si>
  <si>
    <t>https://openalex.org/W2141238324</t>
  </si>
  <si>
    <t>The Key Role of Cultural Preservation in Maize Diversity Conservation in the Argentine Yungas</t>
  </si>
  <si>
    <t>https://openalex.org/A5102759745</t>
  </si>
  <si>
    <t>Norma Inés Hilgert</t>
  </si>
  <si>
    <t>https://orcid.org/0000-0002-7359-3535</t>
  </si>
  <si>
    <t>Farmers' decisions on what to grow and why can contribute in understanding the conservation of agrobiodiversity. Culture and ethnicity are indicated as first-class factors leading preservation of heirloom cultivars but this has been little considered in studies examining factors that influence the loss or preservation of agrobiodiversity. We propose that corn's ethnotaxa of less diverse uses, which are also key partners in local cultural reproduction, are usually cultivated by a few households. ...</t>
  </si>
  <si>
    <t>https://openalex.org/A5000476284</t>
  </si>
  <si>
    <t>Fernando Zamudio</t>
  </si>
  <si>
    <t>https://orcid.org/0000-0003-1204-0715</t>
  </si>
  <si>
    <t>https://openalex.org/A5032112237</t>
  </si>
  <si>
    <t>Lucía Cariola</t>
  </si>
  <si>
    <t>https://orcid.org/0000-0002-5133-8189</t>
  </si>
  <si>
    <t>https://openalex.org/W2159487525</t>
  </si>
  <si>
    <t>Conceptualizando o ensino exploratório da Matemática: Contributos da prática de uma professora do 3.º ciclo para a elaboração de um quadro de referência 1</t>
  </si>
  <si>
    <t>This study aims to understand the practice of inquiry-based teaching in Mathematics, with the overall goal of establishing a framework to identify and relate the intentions and actions of the teachers concerning their classroom practices. Based on the literature about this domain and the analysis of teachers’ practices from different school levels, this paper focuses on the practice of an expert mathematics teacher in one middle school lesson (7th grade). Data collection included classroom obser...</t>
  </si>
  <si>
    <t>https://openalex.org/W2326518168</t>
  </si>
  <si>
    <t>Correction to Baeyer–Villiger Monooxygenases: More Than Just Green Chemistry</t>
  </si>
  <si>
    <t>0.039</t>
  </si>
  <si>
    <t>ADVERTISEMENT RETURN TO ISSUEPREVAddition/CorrectionORIGINAL ARTICLEThis notice is a correctionCorrection to Baeyer–Villiger Monooxygenases: More Than Just Green ChemistryHannes Leisch, Krista Morley, and Peter C. K. LauCite this: Chem. Rev. 2013, 113, 7, 5700Publication Date (Web):June 5, 2013Publication History Published online5 June 2013Published inissue 10 July 2013https://pubs.acs.org/doi/10.1021/cr400263mhttps://doi.org/10.1021/cr400263mcorrectionACS PublicationsCopyright © 2013 American C...</t>
  </si>
  <si>
    <t>https://openalex.org/W98231578</t>
  </si>
  <si>
    <t>[Progress in study on the skin mucus lectin in fish].</t>
  </si>
  <si>
    <t>Since water is a perfect medium for both bacteria and parasitic microbes, fish skin is constantly exposed to pathogen attacks. It is generally believed that skin mucus serves a mechanical as well as biochemical barrier. Lectins, an important part of the mucus, are carbohydrate-binding proteins that are neither antibodies nor enzymes, yet play important roles in innate and adaptive immunity. Based on the structure of the carbohydrate recognition domain (CRD) and their function, fish mucus lectins...</t>
  </si>
  <si>
    <t>0.13761358875181715</t>
  </si>
  <si>
    <t>https://openalex.org/A5114063223</t>
  </si>
  <si>
    <t>Jilin Lei</t>
  </si>
  <si>
    <t>https://openalex.org/W2515394165</t>
  </si>
  <si>
    <t>Synthesis of Bicyclic Boron Heterocycles Containing [1,3,4,2]Oxadiazaborole and [1,3,2]Oxazaborine</t>
  </si>
  <si>
    <t>https://openalex.org/A5064569138</t>
  </si>
  <si>
    <t>Antigoni Kotali</t>
  </si>
  <si>
    <t>Boron triacetate, generated &lt;i&gt;in situ&lt;/i&gt;, reacts with various 3-(2-acyl­hydrazono)-2-(2-phenylhydrazono)butanoic acids to give 4-acetoxy-2-aryl-8-methyl-6-oxo-7-phenylhydrazono-2&lt;i&gt;H&lt;/i&gt;,4&lt;i&gt;H&lt;/i&gt;,6&lt;i&gt;H&lt;/i&gt;,7&lt;i&gt;H&lt;/i&gt;,8&lt;i&gt;H&lt;/i&gt;-[1,3,4,2]oxa­diazaborolo[2,3-&lt;i&gt;b&lt;/i&gt;][1,3,2]oxazaborines in good yields. These derivatives represent a class of new zwitterionic, tetrahedral boron heterocycles. X-ray single-crystal analyses of one of the starting (acylhydrazono)butanoic acids as well as of one heteroc...</t>
  </si>
  <si>
    <t>0.727410289627639</t>
  </si>
  <si>
    <t>https://openalex.org/A5013614410</t>
  </si>
  <si>
    <t>Anna Maniadaki</t>
  </si>
  <si>
    <t>https://openalex.org/A5089391505</t>
  </si>
  <si>
    <t>Elvira Kotali</t>
  </si>
  <si>
    <t>https://openalex.org/A5038108029</t>
  </si>
  <si>
    <t>Philip A. Harris</t>
  </si>
  <si>
    <t>https://orcid.org/0000-0002-5189-3326</t>
  </si>
  <si>
    <t>https://openalex.org/W2558161326</t>
  </si>
  <si>
    <t>Self-regulated learning in higher education : strategies adopted by computer programming students</t>
  </si>
  <si>
    <t>Trabalho apresentado em PAEE/ALE’2016, 8th International Symposium on Project Approaches in Engineering Education (PAEE) and 14th Active Learning in Engineering Education Workshop (ALE)</t>
  </si>
  <si>
    <t>0.7345583247211273</t>
  </si>
  <si>
    <t>https://openalex.org/W2042884916</t>
  </si>
  <si>
    <t>Moral Voices of Women and Men in the Christian Liberal Arts College: Links between views of self and views of God</t>
  </si>
  <si>
    <t>Views of self (using Gilligan's paradigm) and of the Christian God (using a similar, newly-developed paradigm) were explored in 44 first-year and senior Christian college students. Men aligned with a self-ethic of justice; women, more often with justice than predicted. Moral voice thus appears contextually dependent, contrary to Gilligan's earlier predictions. Senior students integrated both views of self, but not both views of God, more often than first-year students. This suggests that the Chr...</t>
  </si>
  <si>
    <t>0.1690062816808395</t>
  </si>
  <si>
    <t>https://openalex.org/A5077510224</t>
  </si>
  <si>
    <t>Daniel C. Larson</t>
  </si>
  <si>
    <t>https://openalex.org/A5032346430</t>
  </si>
  <si>
    <t>Monique D. Boivin</t>
  </si>
  <si>
    <t>https://openalex.org/W2259984244</t>
  </si>
  <si>
    <t>Management Motivations for Use of Foreign Currency Derivatives in India</t>
  </si>
  <si>
    <t>https://openalex.org/A5101835478</t>
  </si>
  <si>
    <t>Manoj Anand</t>
  </si>
  <si>
    <t>https://orcid.org/0000-0003-1068-0153</t>
  </si>
  <si>
    <t>The paper examines management motivations of foreign currency derivatives usage in corporate India and identifies significant differences, if any, in the motivations of the firms who are either using foreign currency derivatives or having a documented foreign exchange risk management policy vis-?-vis the firms who do not. It also captures the management motivations of foreign currency derivatives usage in a factor-analytic framework. The universe of companies selected for this study consisted of...</t>
  </si>
  <si>
    <t>2538</t>
  </si>
  <si>
    <t>0.6155387904970853</t>
  </si>
  <si>
    <t>https://openalex.org/W153409882</t>
  </si>
  <si>
    <t>[Occupational exposure to HIV in health care workers, Silesia voivodeship].</t>
  </si>
  <si>
    <t>Occupational exposure to HIV is defined as a contact of health care workers with potentially infectious material. The risk of occupational transmission is not high (0.09-0.3%), but it increases in case of percutaneous injuries caused by tools contaminated with infected blood, deep needle stick or direct contact of an infected needle with artery or vein.The aim of the study was to determine the epidemiology of HIV infections among health care workers in the Silesian voivodeship, in the years 1999...</t>
  </si>
  <si>
    <t>0.12683157079868201</t>
  </si>
  <si>
    <t>https://openalex.org/A5090026807</t>
  </si>
  <si>
    <t>Włodzimierz Mazur</t>
  </si>
  <si>
    <t>https://orcid.org/0000-0001-9023-2670</t>
  </si>
  <si>
    <t>https://openalex.org/A5059301520</t>
  </si>
  <si>
    <t>Adam Witor</t>
  </si>
  <si>
    <t>https://openalex.org/W2886770711</t>
  </si>
  <si>
    <t>Optimal Standardized Ileal Digestible Arginine to Lysine Ratio for Japanese Quails in the Egg-Laying Phase</t>
  </si>
  <si>
    <t>https://openalex.org/A5108917739</t>
  </si>
  <si>
    <t>GMR Tuesta</t>
  </si>
  <si>
    <t>This study was conducted to determine the optimal standardized ileal digestible arginine to lysine (SID Arg:Lys) ratio for Japanese quails in the egg-laying phase. A total of two hundred forty-five 35-week-old Japanese quails (181 ± 1.30 g initial body weight) were randomly assigned to five treatment groups with seven replicates of seven quails. Graded levels of L-Arginine were added to a basal diet in order to produce five SID Arg:Lys ratios (101, 106, 111, 116 and 121%). Collected data were an...</t>
  </si>
  <si>
    <t>https://openalex.org/A5102486744</t>
  </si>
  <si>
    <t>SLT Barreto</t>
  </si>
  <si>
    <t>https://openalex.org/A5113847868</t>
  </si>
  <si>
    <t>JCL Muniz</t>
  </si>
  <si>
    <t>https://openalex.org/A5103816156</t>
  </si>
  <si>
    <t>RS Reis</t>
  </si>
  <si>
    <t>https://openalex.org/A5003308843</t>
  </si>
  <si>
    <t>Raquel Mencalha</t>
  </si>
  <si>
    <t>https://openalex.org/A5103426662</t>
  </si>
  <si>
    <t>MI Hannas</t>
  </si>
  <si>
    <t>https://openalex.org/W2900919660</t>
  </si>
  <si>
    <t>Cardiac interoception in neurological conditions and its relevance for dimensional approaches</t>
  </si>
  <si>
    <t>https://openalex.org/A5040210041</t>
  </si>
  <si>
    <t>Adrián Yoris</t>
  </si>
  <si>
    <t>https://orcid.org/0000-0001-9332-2372</t>
  </si>
  <si>
    <t>Dimensional and transdiagnostic approaches have revealed multiple cognitive/emotional alterations shared by several neuropsychiatric conditions. While this has been shown for externally triggered neurocognitive processes, the disruption of interoception across neurological disorders remains poorly understood. This chapter aims to fill this gap while proposing cardiac interoception as a potential common biomarker across disorders. It focuses on key aspects of interoception, such as the mechanisms...</t>
  </si>
  <si>
    <t>0.06819543023767315</t>
  </si>
  <si>
    <t>https://openalex.org/A5085040644</t>
  </si>
  <si>
    <t>Adolfo M. García</t>
  </si>
  <si>
    <t>https://orcid.org/0000-0002-6936-0114</t>
  </si>
  <si>
    <t>https://openalex.org/A5071653441</t>
  </si>
  <si>
    <t>Paula Salamone</t>
  </si>
  <si>
    <t>https://orcid.org/0000-0002-4429-8916</t>
  </si>
  <si>
    <t>https://openalex.org/A5081306350</t>
  </si>
  <si>
    <t>Lucas Sedeño</t>
  </si>
  <si>
    <t>https://orcid.org/0000-0003-0711-4812</t>
  </si>
  <si>
    <t>https://openalex.org/A5047687542</t>
  </si>
  <si>
    <t>Indira García‐Cordero</t>
  </si>
  <si>
    <t>https://orcid.org/0000-0001-9739-5018</t>
  </si>
  <si>
    <t>https://openalex.org/A5014213472</t>
  </si>
  <si>
    <t>Agustín Ibáñez</t>
  </si>
  <si>
    <t>https://orcid.org/0000-0001-6758-5101</t>
  </si>
  <si>
    <t>https://openalex.org/W2913943283</t>
  </si>
  <si>
    <t>STRATEGI PEMASARAN AGEN ASURANSI PRULINK SYARIAH DI KABUPATEN JEPARA</t>
  </si>
  <si>
    <t>This study aims to analyze insurance agent marketing strategies to get new customers of Sharia Prulink Insurance in Jepara Regency. The study used descriptive analytical qualitative methods. Data obtained by observation, interviews, literature studies, documentation, data processing, data presentation, and conclusions. The results of the study show that the insurance agent's strategy to get new customers is to maintain a cycle: Planning, Prospects, Approaches, Fact Finding, Presentation, Dealing...</t>
  </si>
  <si>
    <t>0.38433460294714306</t>
  </si>
  <si>
    <t>https://openalex.org/A5053821266</t>
  </si>
  <si>
    <t>Maghfirotun Nikmah</t>
  </si>
  <si>
    <t>https://openalex.org/W2984876980</t>
  </si>
  <si>
    <t>Amino Acid Digestibility of Feed Ingredients in Cecectomized Adult Roosters</t>
  </si>
  <si>
    <t>A digestibility assay was conducted in order to determine the digestibility coefficients (DC) of amino acids of feed ingredients in cecectomized adult roosters. In total 48 cecectomized adult roosters were used to assess the coefficient of digestibility of 7 ingredients: corn, soybean meal, soybean concentrate, corn gluten meal, wheat bran, peanut meal, and feather meal. Each ingredient was replicated six times and a group of 6 rooster was used to measure endogenous amino acid losses. After 48 h...</t>
  </si>
  <si>
    <t>https://openalex.org/A5113169425</t>
  </si>
  <si>
    <t>MC Melaré</t>
  </si>
  <si>
    <t>https://openalex.org/A5026513229</t>
  </si>
  <si>
    <t>Cleber Fernando Menegasso Mansano</t>
  </si>
  <si>
    <t>https://orcid.org/0000-0001-8415-1145</t>
  </si>
  <si>
    <t>https://openalex.org/W3036867447</t>
  </si>
  <si>
    <t>Bovine cysticercosis and human taeniasis in a rural community in Ethiopia</t>
  </si>
  <si>
    <t>Abstract Background Bovine cysticercosis is a worldwide zoonotic disease that affects cattle caused by the larval stage of the tapeworm Taenia saginata , the adult parasite that causes taeniasis in humans. Although bovine cysticercosis, and the associated human taeniasis, is controlled in developed countries, it is one of the neglected tropical diseases. Like other parts of Ethiopia, raw or undercooked beef consumption is common in the rural community of Yem district with no meat inspection serv...</t>
  </si>
  <si>
    <t>0.22907135019725955</t>
  </si>
  <si>
    <t>https://openalex.org/A5048555082</t>
  </si>
  <si>
    <t>Teferi Shiberu</t>
  </si>
  <si>
    <t>https://openalex.org/A5047356099</t>
  </si>
  <si>
    <t>Getahun E. Agga</t>
  </si>
  <si>
    <t>https://orcid.org/0000-0002-9903-5283</t>
  </si>
  <si>
    <t>https://openalex.org/A5004795897</t>
  </si>
  <si>
    <t>Reta D. Abdi</t>
  </si>
  <si>
    <t>https://orcid.org/0000-0002-5660-7720</t>
  </si>
  <si>
    <t>https://openalex.org/A5064194110</t>
  </si>
  <si>
    <t>Adem Hiko</t>
  </si>
  <si>
    <t>https://orcid.org/0000-0002-7617-1506</t>
  </si>
  <si>
    <t>https://openalex.org/A5110310595</t>
  </si>
  <si>
    <t>Yacob Hailu</t>
  </si>
  <si>
    <t>https://openalex.org/W3088895131</t>
  </si>
  <si>
    <t>Everyday Theology in Cultural Context: Forgiveness and Grace</t>
  </si>
  <si>
    <t>Forgiveness is a universal virtue that appears in most cultures and religions but with cultural particularities. The current pilot research uses a mixed-methods approach to describe variations in everyday theologies of forgiveness across culture. Universal understandings of forgiveness were documented among Study 1 participants who represented three American Christian subcultures (Brazilian-Americans, Chinese-Americans, and American students), replicated in Study 2 (with Hong Kong church members...</t>
  </si>
  <si>
    <t>0.2320089194261185</t>
  </si>
  <si>
    <t>https://openalex.org/A5067889918</t>
  </si>
  <si>
    <t>Samuel Lépine</t>
  </si>
  <si>
    <t>https://orcid.org/0000-0003-3107-2210</t>
  </si>
  <si>
    <t>https://openalex.org/A5101091109</t>
  </si>
  <si>
    <t>Caleb Chang</t>
  </si>
  <si>
    <t>https://openalex.org/A5053386765</t>
  </si>
  <si>
    <t>Adila DeSouza</t>
  </si>
  <si>
    <t>https://openalex.org/A5019636951</t>
  </si>
  <si>
    <t>Carter Crossett</t>
  </si>
  <si>
    <t>https://openalex.org/A5063403266</t>
  </si>
  <si>
    <t>Grace Chiou</t>
  </si>
  <si>
    <t>https://openalex.org/W3103663286</t>
  </si>
  <si>
    <t>A Rare Case of Contralateral Diaphragm Paralysis following Birth Injury with Brachial Plexus Palsy: A Case Report and Review of the Literature</t>
  </si>
  <si>
    <t>https://openalex.org/A5023905494</t>
  </si>
  <si>
    <t>Audra J. Reiter</t>
  </si>
  <si>
    <t>https://orcid.org/0000-0002-9530-2233</t>
  </si>
  <si>
    <t>Clinical History. A 4.4 kg male was born to a 25-year-old, G2P1, nondiabetic woman at 39 and 5/7 weeks. Delivery was complicated by shoulder dystocia requiring forceps-assisted vaginal delivery, resulting in left arm Erb’s palsy secondary to left brachial plexus injury. He was born with low muscle tone and bradycardia and subsequently required intubation for poor respiratory effort. He was extubated on day one of life but continued to be tachypneic and have borderline oxygen saturation, requirin...</t>
  </si>
  <si>
    <t>0.35048588232436406</t>
  </si>
  <si>
    <t>https://openalex.org/A5083935428</t>
  </si>
  <si>
    <t>Yazan Rizeq</t>
  </si>
  <si>
    <t>https://openalex.org/A5075721238</t>
  </si>
  <si>
    <t>Benjamin T. Many</t>
  </si>
  <si>
    <t>https://orcid.org/0000-0002-0544-591X</t>
  </si>
  <si>
    <t>https://openalex.org/A5101437047</t>
  </si>
  <si>
    <t>Fizan Abdullah</t>
  </si>
  <si>
    <t>https://orcid.org/0000-0001-9900-2476</t>
  </si>
  <si>
    <t>https://openalex.org/A5091871828</t>
  </si>
  <si>
    <t>Seth D. Goldstein</t>
  </si>
  <si>
    <t>https://orcid.org/0000-0001-7806-4109</t>
  </si>
  <si>
    <t>https://openalex.org/W1136400319</t>
  </si>
  <si>
    <t>Phytotoxicity of Ionic Liquid Containing Phosphorus Atom</t>
  </si>
  <si>
    <t>Ionic liquids are low melting which have been accepted as new generation of polar solvents and catalysts. These compounds are non-volatile, non-flammable and their “green” character has usually been justified with their negligible vapor pressure. However, the marketing of any chemical substance, requires the determination of their impact on all the elements of nature. Determination of the potential ecotoxicity of new chemical compounds associated with the conduct of research on the effects of th...</t>
  </si>
  <si>
    <t>0.14640977532966268</t>
  </si>
  <si>
    <t>https://openalex.org/A5066822434</t>
  </si>
  <si>
    <t>B. Herman</t>
  </si>
  <si>
    <t>https://openalex.org/W2004831708</t>
  </si>
  <si>
    <t>Assessment of aerosol hygroscopic growth using an elastic LIDAR and BRAMS simulation in urban metropolitan areas</t>
  </si>
  <si>
    <t>Atmospheric aerosol particles have received attention recently due to their importance in climate change and cloud formation. The influence of these particles on Earth's radiative budget depends on a number of factors, including their size distribution and chemical composition. The size increase of aerosol particles due to water vapor uptake has important implications for the direct scattering of radiation and cloud droplets formation. The extent of the particles' affinity for water vapor depend...</t>
  </si>
  <si>
    <t>0.4399120798158823</t>
  </si>
  <si>
    <t>https://openalex.org/A5050141200</t>
  </si>
  <si>
    <t>Adilson Wagner Gandú</t>
  </si>
  <si>
    <t>https://openalex.org/W2121597916</t>
  </si>
  <si>
    <t>The use of classroom videos as a context for research on teachers’ practice and teacher education</t>
  </si>
  <si>
    <t>This paper is supported by national funds through FCT – Fundacao para a Ciencia e Tecnologia in the frame of the Project Professional Practices of Mathematics</t>
  </si>
  <si>
    <t>https://openalex.org/W2146350895</t>
  </si>
  <si>
    <t>Account of an Informed Bat Exclusion at the Temple of Deir el-Shelwit, Luxor, Egypt</t>
  </si>
  <si>
    <t>https://openalex.org/A5034562001</t>
  </si>
  <si>
    <t>Jennifer Herrick Porter</t>
  </si>
  <si>
    <t>https://orcid.org/0000-0002-8687-2656</t>
  </si>
  <si>
    <t>The conservation of the painted Roman-era reliefs in the temple of Deir el Shelwit in Luxor, Egypt, was recently initiated by the American Research Center in Egypt (ARCE). As a critical step in a series of preliminary preventive conservation measures undertaken at the temple, a resident bat colony was excluded to control further deterioration of the painted reliefs and stone fabric (Figure 1). In consultation with a bat biologist, a comprehensive humane, low-tech emergency exclusion programme wa...</t>
  </si>
  <si>
    <t>0.5818567528942247</t>
  </si>
  <si>
    <t>https://openalex.org/A5060907885</t>
  </si>
  <si>
    <t>Katey Corda</t>
  </si>
  <si>
    <t>https://openalex.org/W3033173380</t>
  </si>
  <si>
    <t>A Generalized Linear Joint Trained Framework for Semi-Supervised Learning of Sparse Features</t>
  </si>
  <si>
    <t>https://openalex.org/A5044191768</t>
  </si>
  <si>
    <t>Juan C. Laria</t>
  </si>
  <si>
    <t>https://orcid.org/0000-0001-7734-9647</t>
  </si>
  <si>
    <t>The elastic net is among the most widely used types of regularization algorithms, commonly associated with the problem of supervised generalized linear model estimation via penalized maximum likelihood. Its attractive properties, originated from a combination of l(1) and l(2) norms, endow this method with the ability to select variables, taking into account the correlations between them. In the last few years, semi-supervised approaches that use both labeled and unlabeled data have become an imp...</t>
  </si>
  <si>
    <t>0.3729772791017247</t>
  </si>
  <si>
    <t>https://openalex.org/A5044288285</t>
  </si>
  <si>
    <t>David Delgado‐Gómez</t>
  </si>
  <si>
    <t>https://orcid.org/0000-0002-2976-2602</t>
  </si>
  <si>
    <t>https://openalex.org/W4226469139</t>
  </si>
  <si>
    <t>Towards Transferable Speech Emotion Representation: On Loss Functions for Cross-Lingual Latent Representations</t>
  </si>
  <si>
    <t>In recent years, speech emotion recognition (SER) has been used in wide ranging applications, from healthcare to the commercial sector. In addition to signal processing approaches, methods for SER now also use deep learning techniques which provide transfer learning possibilities. However, generalizing over languages, corpora and recording conditions is still an open challenge. In this work we address this gap by exploring loss functions that aid in transferability, specifically to non-tonal lan...</t>
  </si>
  <si>
    <t>https://openalex.org/W4283575590</t>
  </si>
  <si>
    <t>The Perceived Impact of COVID-19 on Functional Activities Among Canadian Education Workers: A Cross-Sectional Study</t>
  </si>
  <si>
    <t>This cross-sectional study examined the self-perceived impact of the COVID-19 pandemic on 2,378 education workers in Ontario, Canada, during the second wave.We examined six domains of functioning as per the short version of the World Health Organization Disability Assessment Schedule-2.0. Participants selected if their functioning had improved, remained unchanged or worsened during the pandemic for each item.Educational workers described a general worsening of functional activities since the beg...</t>
  </si>
  <si>
    <t>https://openalex.org/A5064621768</t>
  </si>
  <si>
    <t>Bruce Oddson</t>
  </si>
  <si>
    <t>https://orcid.org/0000-0002-3272-5562</t>
  </si>
  <si>
    <t>https://openalex.org/A5016863531</t>
  </si>
  <si>
    <t>Rita Bishai</t>
  </si>
  <si>
    <t>https://openalex.org/W4307515695</t>
  </si>
  <si>
    <t>NSM GFRP Strengthening of Reinforced Concrete Beams after Exposure to Fire: Experiments and Theoretical Model</t>
  </si>
  <si>
    <t>The effectiveness of near-surface mounted glass fiber–reinforced polymer (NSM GFRP) retrofitting of reinforced concrete (RC) beams after exposure to fire is investigated in this study both experimentally and analytically. Experiments were performed on nine RC beams: one beam was not exposed to fire (control specimen) and eight beams were divided into two groups exposed to fire for 30 and 60 min. In each group, one beam was not retrofitted, whereas the other three beams were retrofitted using NSM...</t>
  </si>
  <si>
    <t>https://openalex.org/W828350778</t>
  </si>
  <si>
    <t>A concept of a turbocharger test stand</t>
  </si>
  <si>
    <t>The paper presents selected possibilities of vehicle turbocharger testing using an exhaust gas generator (based on a passenger vehicle) designed in the laboratory on the engine test bed. An outline of the range of turbocharger testing, the design and main characteristics of the test stand have been described. Several validation tests have been presented in terms of the technical parameters, operativeness, and functionality. Basic parameters of the engine have been analyzed that have impact on th...</t>
  </si>
  <si>
    <t>0.10560129865205936</t>
  </si>
  <si>
    <t>https://openalex.org/A5030974619</t>
  </si>
  <si>
    <t>Maciej Bieliński</t>
  </si>
  <si>
    <t>https://orcid.org/0000-0001-8345-7214</t>
  </si>
  <si>
    <t>https://openalex.org/A5103099999</t>
  </si>
  <si>
    <t>Paweł Daszkiewicz</t>
  </si>
  <si>
    <t>https://openalex.org/A5069594385</t>
  </si>
  <si>
    <t>Paweł Stobnicki</t>
  </si>
  <si>
    <t>https://orcid.org/0000-0002-7423-6206</t>
  </si>
  <si>
    <t>https://openalex.org/W836148614</t>
  </si>
  <si>
    <t>Acculturation of Korean Multicultural Christian College Students</t>
  </si>
  <si>
    <t>The current study uses qualitative and quantitative data to explore the acculturation of Korean college students into an American Christian college, with attention to their cultural patterns (Triandis &amp; Gelfand, 1998), the ethics that participants express (Shweder, Much, Mahapatra, &amp; Park, 1997), and the values that they hold (Schwartz, 1992, 1994, 2011). Fifty individuals-25 multicultural Koreans and 25 monolingual Americans-were surveyed and interviewed in English. In response to the survey, w...</t>
  </si>
  <si>
    <t>4010</t>
  </si>
  <si>
    <t>0.22046490938463048</t>
  </si>
  <si>
    <t>https://openalex.org/A5077506020</t>
  </si>
  <si>
    <t>DongGun Sim</t>
  </si>
  <si>
    <t>https://orcid.org/0000-0003-1226-9288</t>
  </si>
  <si>
    <t>https://openalex.org/W2030840326</t>
  </si>
  <si>
    <t>Synthesis of an analogue of mycobactin</t>
  </si>
  <si>
    <t>An analogue (III) of the mycobacterial growth factor mycobactin has been synthesised. The analogue lacks the two hydroxamic acid linkages and the phenolic hydroxy-group necessary for chelation of iron(III).</t>
  </si>
  <si>
    <t>0.39266585777224877</t>
  </si>
  <si>
    <t>https://openalex.org/A5064625908</t>
  </si>
  <si>
    <t>J. W. Moore</t>
  </si>
  <si>
    <t>https://openalex.org/W3133564758</t>
  </si>
  <si>
    <t>Glenoid Radius of Curvature and Humeral Head Volume Are Associated With Postoperative Dislocation After Arthroscopic Bankart Repair</t>
  </si>
  <si>
    <t>https://openalex.org/A5044435778</t>
  </si>
  <si>
    <t>Ravi Vaswani</t>
  </si>
  <si>
    <t>https://orcid.org/0000-0002-1855-578X</t>
  </si>
  <si>
    <t>To measure bony morphologic parameters and identify their association with arthroscopic Bankart repair failure.This was a retrospective comparative study. The inclusion criteria were primary arthroscopic Bankart repair, no prior shoulder surgery, traumatic cause, and had a Bankart (soft tissue and bony) lesion evident on magnetic resonance imaging (MRI). The exclusion criteria were posterior labral pathology, multidirectional instability, connective tissue disorder, rotator cuff pathology, and t...</t>
  </si>
  <si>
    <t>https://openalex.org/A5045307624</t>
  </si>
  <si>
    <t>Christopher J. Como</t>
  </si>
  <si>
    <t>https://orcid.org/0000-0002-1621-7357</t>
  </si>
  <si>
    <t>https://openalex.org/A5069488782</t>
  </si>
  <si>
    <t>Mitchell S. Fourman</t>
  </si>
  <si>
    <t>https://orcid.org/0000-0001-5886-546X</t>
  </si>
  <si>
    <t>https://openalex.org/A5090874359</t>
  </si>
  <si>
    <t>Andrew Wilmot</t>
  </si>
  <si>
    <t>https://openalex.org/A5025267954</t>
  </si>
  <si>
    <t>Dharmesh Vyas</t>
  </si>
  <si>
    <t>https://orcid.org/0000-0001-6467-1928</t>
  </si>
  <si>
    <t>https://openalex.org/A5067829698</t>
  </si>
  <si>
    <t>Albert Lin</t>
  </si>
  <si>
    <t>https://orcid.org/0000-0003-4204-3482</t>
  </si>
  <si>
    <t>https://openalex.org/W3163155500</t>
  </si>
  <si>
    <t>The Heterogenous Effect of COVID-19 on Liver Transplantation Activity and Waitlist Mortality in the United States</t>
  </si>
  <si>
    <t>https://openalex.org/A5100629386</t>
  </si>
  <si>
    <t>Qing Yuan</t>
  </si>
  <si>
    <t>https://orcid.org/0000-0002-3967-8519</t>
  </si>
  <si>
    <t>Background: The COVID-19 pandemic curtailed the practice of liver transplantation (LT), which lacks a temporizing life-saving measure for candidates on the waitlist. Aims/Objectives: The objective of this research was to (1) determine the effect of decreased LT activity on waitlist mortality in the United States and (2) assess if this effect was homogenous across the country. Methods: We conducted a retrospective, cross-sectional analysis utilizing United Network for Organ Sharing (UNOS) data as...</t>
  </si>
  <si>
    <t>0.12491587261365593</t>
  </si>
  <si>
    <t>https://openalex.org/A5021130616</t>
  </si>
  <si>
    <t>Omar Haque</t>
  </si>
  <si>
    <t>https://orcid.org/0000-0003-0096-3643</t>
  </si>
  <si>
    <t>https://openalex.org/W3170898861</t>
  </si>
  <si>
    <t>Antitrypanosomal activity of hydromethanol extract of leaves of Cymbopogon citratus and seeds of Lepidium sativum: in-vivo mice model</t>
  </si>
  <si>
    <t>https://openalex.org/A5085186214</t>
  </si>
  <si>
    <t>Ayechew Yetayeh Emiru</t>
  </si>
  <si>
    <t>https://orcid.org/0009-0005-6773-9357</t>
  </si>
  <si>
    <t>Abstract Background Trypanosomiasis is one of the neglected tropical diseases of both humans and animals which decreases their productivity and causes death in the worst scenario. Unavailability of vaccines, the low therapeutic index of trypanocidal drugs, and the development of resistance lead to the need for research focused on developing alternative treatment options especially from medicinal plants. The present study was aimed to investigate antitrypanosomal activities of leaves of Cymbopogo...</t>
  </si>
  <si>
    <t>0.3784232365154776</t>
  </si>
  <si>
    <t>https://openalex.org/A5074415596</t>
  </si>
  <si>
    <t>Fekadu Regassa</t>
  </si>
  <si>
    <t>https://orcid.org/0009-0002-9319-3499</t>
  </si>
  <si>
    <t>https://openalex.org/W3184226623</t>
  </si>
  <si>
    <t>Hypermetabolic lymphadenopathy on positron emission tomography scan following COVID‐19 vaccination: A mimicker of disease progression in Hodgkin lymphoma</t>
  </si>
  <si>
    <t>A 38-year-old woman with advanced stage classical Hodgkin lymphoma presented for her interim 18F- fluorodeoxyglucose (FDG) positron emission tomography (PET) scan after completing two cycles of doxorubicin, bleomycin, vinblastine and dacarbazine (ABVD). Her interim PET after two cycles of ABVD showed response in the previously identified hypermetabolic lymphadenopathy (PET on presentation shown in panel A), but interval development of FDG avidity anterior to the right proximal humerus and axilla...</t>
  </si>
  <si>
    <t>0.19329600859615614</t>
  </si>
  <si>
    <t>https://openalex.org/A5031968771</t>
  </si>
  <si>
    <t>Alexander Bilbily</t>
  </si>
  <si>
    <t>https://openalex.org/A5024269299</t>
  </si>
  <si>
    <t>Matthew C. Cheung</t>
  </si>
  <si>
    <t>https://orcid.org/0000-0003-3193-5872</t>
  </si>
  <si>
    <t>https://openalex.org/A5090873686</t>
  </si>
  <si>
    <t>Lisa Chodirker</t>
  </si>
  <si>
    <t>https://openalex.org/W2148517051</t>
  </si>
  <si>
    <t>Hermeneutic analysis of virtuous exemplar narratives of Cambodian-American Buddhists and Christians</t>
  </si>
  <si>
    <t>Virtuous exemplars embody the virtues of a cultural community, a dynamic, contextual understanding that is best explored by critical hermeneutic analysis. In order to describe their lives and refine the mental-health treatment of Cambodian immigrants, 12 virtuous exemplars from a Cambodian-American Buddhist and 12 from a Cambodian-American Christian population were interviewed. Grounded theory and a mixed-methods analysis were used. Rigor-enhancing strategies include triangulation, collaboration...</t>
  </si>
  <si>
    <t>0.22529669057062035</t>
  </si>
  <si>
    <t>https://openalex.org/W2763445238</t>
  </si>
  <si>
    <t>MANAJEMEN RESIKO PEMBIAYAAN DI BAITUL MAAL WA TAMWIL DAN BANK PEMBIAYAAN RAKYAT SYARIAH: SEBUAH STUDI PERBANDINGAN</t>
  </si>
  <si>
    <t>This paper analyzes the impact of regulation and supervision system on the application of financial risk management in BMT Beringharjo (hereafter BMTB) and BPRS Madina (hereafter BPRSM). As understood, BMTs are loosely regulated and supervised by the Department of Cooperation, while BPRs are highly regulated and supervised by Bank Indonesia. Using a qualitative method, this paper finds that the financing organization in BMT needs improvement as the director and the manager are the same person. T...</t>
  </si>
  <si>
    <t>https://openalex.org/A5101964545</t>
  </si>
  <si>
    <t>Abdul Hakim</t>
  </si>
  <si>
    <t>https://orcid.org/0000-0002-4171-0944</t>
  </si>
  <si>
    <t>https://openalex.org/W2463264383</t>
  </si>
  <si>
    <t>Chronotherapy: A Review</t>
  </si>
  <si>
    <t>Chronotherapy refers to the use of circadian, ultradian, infradian and seasonal or other rhythmic cycles in the application of therapy. There are number of conditions which show a circadian pattern and advantage could be taken by timing and adjusting the administration of drugs according to the circadian rhythm of the disease. Some of the conditions, which may be significantly benefited, are hypertension, myocardial infarction, bronchial asthma, peptic ulcer, arthritis, duodenal ulcer, diabetes,...</t>
  </si>
  <si>
    <t>0.17443301606116698</t>
  </si>
  <si>
    <t>https://openalex.org/W2525365552</t>
  </si>
  <si>
    <t>IMPLEMENTASI MANAJEMEN RISIKO LIKUIDITAS LEMBAGA KEUANGAN MIKRO SYARIAH (Studi Kasus BMT Aman Utama Jepara)</t>
  </si>
  <si>
    <t>Regulation on risk management in cooperative as one of the legal entity, is still minimal, supervision were very minimal, and this is different from banking. BMT as financial institutions rely solely on self-regulation. Therefore the author motivated to hold a research on the implementation of liquidity risk management in the BMT Aman Utama Jepara. This research aims to determine the application of liquidity risk management in the BMT Aman Utama Jepara, on liquidity risk management and become in...</t>
  </si>
  <si>
    <t>https://openalex.org/W2587953551</t>
  </si>
  <si>
    <t>DME Use in Self-Ignition Engines Equipped with Common Rail Injection Systems</t>
  </si>
  <si>
    <t>Technological progress observed in combustion engine constructions is determined mostly by increasing ecological requirements. There is a tendency to make modern engines less harmful to the environment and characterized by the smallest possible fuel consumption. In case of self-ignition (SI) engines fuel injection strategy has the largest impact on defining those parameters. It is largely dependent on the fuel system used. In order to decrease the industry's environmental burden, research is con...</t>
  </si>
  <si>
    <t>https://openalex.org/W2611933827</t>
  </si>
  <si>
    <t>The Evaluation of the Impact of Design and Operating Parameters of Common Rail System Fueled by Bio-Fuels on the Emission of Harmful Compounds</t>
  </si>
  <si>
    <t>The main subject of this article is the analysis of the possible improvement in the level of emission of harmful compounds by compression ignition engines fueled with bio-fuels. For this purpose rape oils processed to various extent were used – fatty acid methyl esters (FAME) and unprocessed rape oil (URO) – the obtained results were referred to conventional fuel. The examination was carried out in two stages. Changes in the design parameters of nozzles used for fueling the engine with bio-fuels...</t>
  </si>
  <si>
    <t>https://openalex.org/W66799723</t>
  </si>
  <si>
    <t>A Relationally Integrated Systems Model for Faith and Learning in Developmental Psychology</t>
  </si>
  <si>
    <t>In writing this paper, we were asked to talk about faith-learning integration within a developmental psychology classroom. For developmental psychologists, integration necessarily takes place on two levels: one's developmental theory, which should apply to faith development as well as development in other areas, and one's developmental practices in the classroom. This complexity is endemic to developmental psychology and yet there is a scarcity of writing from developmental psychologists in the ...</t>
  </si>
  <si>
    <t>4165</t>
  </si>
  <si>
    <t>0.111947983913079</t>
  </si>
  <si>
    <t>https://openalex.org/W2132810889</t>
  </si>
  <si>
    <t>Mobilization protein-DNA binding and divergent transcription at the transfer origin of the Thiobacillus ferrooxidans pTF1 plasmid</t>
  </si>
  <si>
    <t>Summary The possible interaction of the trans ?acting mobilization proteins, MobL and MobS, at the cognate origin of transfer ( oriT ) region of the Thiobacillus ferrooxidans plasmid pTF1 has been investigated. In gel retardation assays with crude protein extracts from overproducing strains, a truncated MobL (c. 28 kDa) as well as its native protein (42 kDa), but not the 11 kDa MobS protein, were found to bind specifically to a 42?mer oligonucleotide which represents the transferred DNA strand o...</t>
  </si>
  <si>
    <t>https://openalex.org/W2128098592</t>
  </si>
  <si>
    <t>Molecular cloning of a novel retinoic acid-responsive gene, HA1R-62, which is also up-regulated in Hoxa-1-overexpressing cells.</t>
  </si>
  <si>
    <t>Using a PCR-based cDNA subtractive hybridization method (L. Diatchenko et al., Proc. Natl. Acad. Sci. USA, 93: 6025-6030, 1996), we cloned a cDNA fragment of a novel gene that is highly expressed in F9-10; F9-10 is an F9 teratocarcinoma stem cell line that expresses high levels of exogenous Hoxa-1 mRNA and protein in comparison to F9 wild-type stem cells, which do not express endogenous Hoxa-1 mRNA in the absence of retinoic acid (RA). Rapid amplification of cDNA ends was used to clone the full-...</t>
  </si>
  <si>
    <t>0.24142583311953386</t>
  </si>
  <si>
    <t>https://openalex.org/A5018083160</t>
  </si>
  <si>
    <t>L J Gudas</t>
  </si>
  <si>
    <t>https://openalex.org/W1527408434</t>
  </si>
  <si>
    <t>Multivariate Phenotypic Evolution in Developmental Hyperspace</t>
  </si>
  <si>
    <t>Abstract Complex phenotypes are constructed during development by interactions among an intricate array of factors including genes, gene products, developmental units, and environmental influences. Although patterns of genetic variation and covariation play a clear role in determining patterns of phenotypic evolution (Lande 1979), it can be difficult to understand how various patterns of developmental interactions affect the evolutionary process, due to the complexity of developmental systems. H...</t>
  </si>
  <si>
    <t>0.12592439079156195</t>
  </si>
  <si>
    <t>https://openalex.org/A5003675154</t>
  </si>
  <si>
    <t>Cerisse E. Allen</t>
  </si>
  <si>
    <t>https://orcid.org/0000-0002-9206-7004</t>
  </si>
  <si>
    <t>https://openalex.org/A5098583701</t>
  </si>
  <si>
    <t>W Anthony Franking</t>
  </si>
  <si>
    <t>https://openalex.org/W2185685920</t>
  </si>
  <si>
    <t>Statistical Outlier Detection for Jury Based Grading Systems</t>
  </si>
  <si>
    <t>This paper presents an algorithm that was developed to identify statistical outliers from the scores of grading jury members in a large project-based first year design course. The background and requirements for the outlier detection system are presented. The outlier detection algorithm and the follow-up procedures for score validation and appeals are described in detail. Finally, the impact of various elements of the outlier detection algorithm, their interactions, and the sensitivity of their ...</t>
  </si>
  <si>
    <t>0.2624292243370676</t>
  </si>
  <si>
    <t>https://openalex.org/A5048671602</t>
  </si>
  <si>
    <t>Harvey Rosas</t>
  </si>
  <si>
    <t>https://orcid.org/0000-0002-1751-9701</t>
  </si>
  <si>
    <t>https://openalex.org/W2974522166</t>
  </si>
  <si>
    <t>PENTECOSTALISM, MEDIA AND THE POLITICS OF HOMOSEXUALITY IN CONTEMPORARY GHANA</t>
  </si>
  <si>
    <t>This article focuses on the role of religion, specifically Pentecostal Christianity, and the media in shaping the public debate on homo-sexuality. Pentecostal leaders have generally used the media as a main platform for their politicisation of homosexuality. Using the theory of mediatisation, this article examines ways in which religion and the media play a role in sensitising, influencing, and shaping people’s perceptions and attitudes towards homosexuality in Ghana. The article argues that the...</t>
  </si>
  <si>
    <t>0.7130664856583019</t>
  </si>
  <si>
    <t>https://openalex.org/W2984859045</t>
  </si>
  <si>
    <t>Efficiency of methionine and cystine utilization by broiler chickens using stable isotopes</t>
  </si>
  <si>
    <t>Abstract The aim of this study was to develop a method to determine the efficiency of utilization of Met and Cys using stable isotopes in order to reduce the number of sacrificed animals relative to the comparative slaughter technique. Met and Cys efficiencies were obtained separately and as total SAA values. Twenty?one 14? to 28?day?old broiler chickens were fed experimental diets containing different Met:Cys ratios (44:56, 50:50 and 56:44). Birds were given diets with daily supplements of L?( ...</t>
  </si>
  <si>
    <t>https://openalex.org/W2996364297</t>
  </si>
  <si>
    <t>Typhoon-Forced Waves Around a Western Pacific Island Nation</t>
  </si>
  <si>
    <t>https://openalex.org/A5088384537</t>
  </si>
  <si>
    <t>Sophia Merrifield</t>
  </si>
  <si>
    <t>https://orcid.org/0000-0002-4152-7285</t>
  </si>
  <si>
    <t>0.101</t>
  </si>
  <si>
    <t>Vertical aerial images of the east coast of Angaur Island, Palau.(top) Coastline conditions prior to</t>
  </si>
  <si>
    <t>https://openalex.org/A5022417628</t>
  </si>
  <si>
    <t>Travis Schramek</t>
  </si>
  <si>
    <t>https://orcid.org/0000-0003-3677-3948</t>
  </si>
  <si>
    <t>https://openalex.org/A5087223417</t>
  </si>
  <si>
    <t>Sean Celona</t>
  </si>
  <si>
    <t>https://openalex.org/A5082061510</t>
  </si>
  <si>
    <t>Patrick L. Colin</t>
  </si>
  <si>
    <t>https://orcid.org/0000-0002-6833-6753</t>
  </si>
  <si>
    <t>https://openalex.org/A5000259354</t>
  </si>
  <si>
    <t>Eric Terrill</t>
  </si>
  <si>
    <t>https://orcid.org/0000-0003-1807-8351</t>
  </si>
  <si>
    <t>https://openalex.org/W3021104881</t>
  </si>
  <si>
    <t>Cleaning of Oil-on-Stone Wall Paintings: Lessons Learned From Easel Painting Conservation</t>
  </si>
  <si>
    <t>MT</t>
  </si>
  <si>
    <t>2.135</t>
  </si>
  <si>
    <t>The development of a treatment for a seventeenth-century CE wall painting scheme in Valletta, Malta, highlights the particular challenges of cleaning oil-based wall paintings. Materials selection a...</t>
  </si>
  <si>
    <t>0.22333871900081204</t>
  </si>
  <si>
    <t>https://openalex.org/A5077514519</t>
  </si>
  <si>
    <t>Chiara Pasian</t>
  </si>
  <si>
    <t>https://orcid.org/0000-0003-0539-1074</t>
  </si>
  <si>
    <t>https://openalex.org/A5102890380</t>
  </si>
  <si>
    <t>Roberta De Angelis</t>
  </si>
  <si>
    <t>https://orcid.org/0000-0003-2084-7578</t>
  </si>
  <si>
    <t>https://openalex.org/A5077372066</t>
  </si>
  <si>
    <t>Nathalie Debono</t>
  </si>
  <si>
    <t>https://openalex.org/W3034698755</t>
  </si>
  <si>
    <t>PENYELESAIAN PROBLEM HUKUM MELALUI PENDEKATAN MAQASID SHARI’AH</t>
  </si>
  <si>
    <t>3.609</t>
  </si>
  <si>
    <t>The Maqasid Shari'ah theory finds its urgency when it is formulated as an alternative to solve various matters related to the formulation of law. Interestingly Maqasid Shari'ah can be transformed in the present context, in the field of law, social and even economic issues, and others. Because indeed the Maqasid Shari'ah theory is formulated to deal with changes, the induction method which is the basis of the theory is the keyword that causes it to be dynamic and can be applied in different conte...</t>
  </si>
  <si>
    <t>0.4234809720008833</t>
  </si>
  <si>
    <t>https://openalex.org/W2042949954</t>
  </si>
  <si>
    <t>Synthesis, characterization and single crystal X-ray analysis of chlorobis(N,N-dimethyldithiocarbamato-S,S′)antimony(III)</t>
  </si>
  <si>
    <t>The title compound chlorobis(N,N-dimethyldithiocarbamato-S,S?)antimony(III) has been prepared in distilled acetonitrile and characterized by physicochemical [melting point and molecular weight determination, elemental analysis (C, H, N, S &amp; Sb)], spectral [FT–IR, far IR, NMR (1H &amp; 13C)] studies. The crystal and molecular structure was further confirmed using single crystal X-ray diffraction analysis which features a five-coordinate geometry for antimony(III) within a ClS4 donor set. The distorti...</t>
  </si>
  <si>
    <t>https://openalex.org/W2206415088</t>
  </si>
  <si>
    <t>Stock Market Integration in South Asia</t>
  </si>
  <si>
    <t>https://openalex.org/A5049810510</t>
  </si>
  <si>
    <t>Damber Singh Kharka</t>
  </si>
  <si>
    <t>IN|BT</t>
  </si>
  <si>
    <t>While the topic of stock market integration has been one of the highly researched area in the literature but focus had mostly been on the stock markets of developed economies. Few have focused on analyzing market integration in South Asian region and no inclusion of Bhutanese stock has been found in the literature in any of the earlier studies. The objective of this paper is to analyze market integration between Bhutanese, Indian and other indices in the region. We also analyzed whether other in...</t>
  </si>
  <si>
    <t>https://openalex.org/A5072959138</t>
  </si>
  <si>
    <t>M. S. Turan</t>
  </si>
  <si>
    <t>https://orcid.org/0000-0002-7089-800X</t>
  </si>
  <si>
    <t>https://openalex.org/W2114597448</t>
  </si>
  <si>
    <t>Regulation of the laminin beta 1 (LAMB1), retinoic acid receptor beta, and bone morphogenetic protein 2 genes in mutant F9 teratocarcinoma cell lines partially deficient in cyclic AMP-dependent protein kinase activity.</t>
  </si>
  <si>
    <t>We stably transfected a gene encoding a dominant negative regulatory subunit of cyclic AMP (cAMP)-dependent protein kinase A (PKA) into F9 cells and generated cell lines partially deficient in PKA activity (DN16 and DN19). In these cell lines, the retinoic acid (RA) receptor beta and laminin beta(1) chain (LAMB1) genes were regulated normally by RA alone, indicating that in the absence of exogenous modulation of cAMP levels, the PKA signaling pathway does not seem to play a major role in the RA-...</t>
  </si>
  <si>
    <t>0.243003701416539</t>
  </si>
  <si>
    <t>https://openalex.org/A5100360574</t>
  </si>
  <si>
    <t>Chunyang Li</t>
  </si>
  <si>
    <t>https://orcid.org/0000-0002-5798-2274</t>
  </si>
  <si>
    <t>https://openalex.org/W3211693510</t>
  </si>
  <si>
    <t>Runaway evolution from male‐male competition</t>
  </si>
  <si>
    <t>Wondrously elaborate weapons and displays that appear to be counter to ecological optima are widespread features of male contests for mates across the animal kingdom. To understand how such diverse traits evolve, here we develop a quantitative genetic model of sexual selection for a male signaling trait that mediates aggression in male-male contests and show that an honest indicator of aggression can generate selection on itself by altering the social environment. This can cause selection to acc...</t>
  </si>
  <si>
    <t>0.11717030802816247</t>
  </si>
  <si>
    <t>https://openalex.org/W2108693717</t>
  </si>
  <si>
    <t>NetRaVE: constructing dependency networks using sparse linear regression</t>
  </si>
  <si>
    <t>https://openalex.org/A5023162602</t>
  </si>
  <si>
    <t>Aloke Phatak</t>
  </si>
  <si>
    <t>AU|DK</t>
  </si>
  <si>
    <t>https://orcid.org/0000-0002-0637-7461</t>
  </si>
  <si>
    <t>0.133</t>
  </si>
  <si>
    <t>Abstract Summary: NetRaVE is a small suite of R functions for generating dependency networks using sparse regression methods. Such networks provide an alternative to interpreting ‘top n lists’ of genes arising out of an analysis of microarray data, and they provide a means of organizing and visualizing the resulting information in a manner that may suggest relationships between genes. Availability: NetRaVE is freely available for academic use and has been tested in R 2.10.1 under Windows XP, Lin...</t>
  </si>
  <si>
    <t>https://openalex.org/A5020408181</t>
  </si>
  <si>
    <t>Harri Kiiveri</t>
  </si>
  <si>
    <t>https://orcid.org/0000-0002-5168-4639</t>
  </si>
  <si>
    <t>https://openalex.org/A5009249608</t>
  </si>
  <si>
    <t>W.J. Wilson</t>
  </si>
  <si>
    <t>https://orcid.org/0000-0001-5658-0997</t>
  </si>
  <si>
    <t>https://openalex.org/W2586889995</t>
  </si>
  <si>
    <t>Evaluación del aprendizaje en la educación superior. Percepciones de profesores y estudiantes en las universidades portuguesas</t>
  </si>
  <si>
    <t>This study focuses on the assessment of learning, that is one of the fundamental aspects of higher education, in order to understand the way in which professors and students perceive the evaluation practices and to what extent predominantly summational practices persist based on the application of exams, without leveraging the educational potential or, whether alternative practices and methods of evaluation arise. Based on a review of the specialized literature, work presents the new development...</t>
  </si>
  <si>
    <t>0.31144914086427733</t>
  </si>
  <si>
    <t>https://openalex.org/A5072536319</t>
  </si>
  <si>
    <t>Graça Bidarra</t>
  </si>
  <si>
    <t>https://orcid.org/0000-0001-7150-4087</t>
  </si>
  <si>
    <t>https://openalex.org/A5034474273</t>
  </si>
  <si>
    <t>Frederico Ozanan Barros Monteiro</t>
  </si>
  <si>
    <t>https://orcid.org/0000-0002-1406-9979</t>
  </si>
  <si>
    <t>https://openalex.org/A5079703656</t>
  </si>
  <si>
    <t>Piedade Vaz-Rebelo</t>
  </si>
  <si>
    <t>https://orcid.org/0000-0003-0843-0200</t>
  </si>
  <si>
    <t>https://openalex.org/A5021858359</t>
  </si>
  <si>
    <t>Valentim Alferes</t>
  </si>
  <si>
    <t>https://orcid.org/0000-0001-6021-1019</t>
  </si>
  <si>
    <t>https://openalex.org/W4206746045</t>
  </si>
  <si>
    <t>The need to change the approach to the safe use of herbicides by developing chiral and environmentally friendly formulations: a series of enantioselective (&lt;i&gt;R&lt;/i&gt;)- and (&lt;i&gt;S&lt;/i&gt;)-phenylethylammonium chloroacetates</t>
  </si>
  <si>
    <t>https://openalex.org/A5012659726</t>
  </si>
  <si>
    <t>Marika Turek</t>
  </si>
  <si>
    <t>https://orcid.org/0000-0002-7978-8384</t>
  </si>
  <si>
    <t>Most of the commercial chiral herbicides are used as racemic mixtures, whereas the use of their optically active forms may be more effective and environmentally safer.</t>
  </si>
  <si>
    <t>0.16657113232292964</t>
  </si>
  <si>
    <t>https://openalex.org/A5072919057</t>
  </si>
  <si>
    <t>Krzysztof Owsianik</t>
  </si>
  <si>
    <t>https://orcid.org/0000-0002-9053-3315</t>
  </si>
  <si>
    <t>https://openalex.org/A5067026708</t>
  </si>
  <si>
    <t>Bernard Marciniak</t>
  </si>
  <si>
    <t>https://orcid.org/0000-0002-4604-4901</t>
  </si>
  <si>
    <t>https://openalex.org/W4220933345</t>
  </si>
  <si>
    <t>Compressing CNN Kernels for Videos Using Tucker Decompositions: Towards Lightweight CNN Applications</t>
  </si>
  <si>
    <t>https://openalex.org/A5012146895</t>
  </si>
  <si>
    <t>Tobias Engelhardt Rasmussen</t>
  </si>
  <si>
    <t>https://orcid.org/0000-0001-7983-8882</t>
  </si>
  <si>
    <t>Convolutional Neural Networks (CNN) are the state-of-the-art in the field of visual computing. However, a major problem with CNNs is the large number of floating point operations (FLOPs) required to perform convolutions for large inputs. When considering the application of CNNs to video data, convolutional filters become even more complex due to the extra temporal dimension. This leads to problems when respective applications are to be deployed on mobile devices, such as smart phones, tablets, m...</t>
  </si>
  <si>
    <t>https://openalex.org/W4224064578</t>
  </si>
  <si>
    <t>Flexural Performance of Postfire Reinforced Concrete Beams: Experiments and Theoretical Analysis</t>
  </si>
  <si>
    <t>Evaluating the performance of postfire RC beams is a crucially important step to provide information for structural engineers on the next step of retrofitting design. Appropriate evaluation methods should be placed in the context of very limited information obtained from a real fire event. In this direction, this paper presents an experimental and theoretical investigation on the flexural performance of postfire RC beams. Experiments were performed on 15 RC beams, which were classified into 5 gr...</t>
  </si>
  <si>
    <t>https://openalex.org/W4309287704</t>
  </si>
  <si>
    <t>COVID-19 associated spontaneous hemorrhagic cholecystitis</t>
  </si>
  <si>
    <t>https://openalex.org/A5014604899</t>
  </si>
  <si>
    <t>Rory L. Cochran</t>
  </si>
  <si>
    <t>https://orcid.org/0000-0001-9123-4010</t>
  </si>
  <si>
    <t>Hemorrhagic cholecystitis is a rare disorder associated with considerable morbidity and mortality. The clinical presentation of hemorrhagic cholecystitis is non-specific and imaging findings can be difficult to accurately interpret without a high level of suspicion. Most recent reports of hemorrhagic cholecystitis have been associated with concurrent therapeutic anticoagulation. Here, we report imaging findings of a case of acute, spontaneous hemorrhagic cholecystitis in a 67-year-old male patie...</t>
  </si>
  <si>
    <t>0.160012876525643</t>
  </si>
  <si>
    <t>https://openalex.org/A5017557029</t>
  </si>
  <si>
    <t>Nour Nakrour</t>
  </si>
  <si>
    <t>https://orcid.org/0009-0001-2607-154X</t>
  </si>
  <si>
    <t>https://openalex.org/A5010837415</t>
  </si>
  <si>
    <t>Reece Goiffon</t>
  </si>
  <si>
    <t>https://orcid.org/0000-0003-1622-7253</t>
  </si>
  <si>
    <t>https://openalex.org/W2463131545</t>
  </si>
  <si>
    <t>Expression of a developmentally regulated epitope on fibronectins from the synovial fluid of patients with rheumatic disease.</t>
  </si>
  <si>
    <t>https://openalex.org/A5076891691</t>
  </si>
  <si>
    <t>Steven E. Carsons</t>
  </si>
  <si>
    <t>To determine if differential glycosylation of fibronectin (Fn) in inflammatory synovial fluid (SF) included expression of an oncofetal epitope (Onf Fn) heretofore detected only on Fn derived from embryonal or neoplastic tissue.Fn were purified from plasma, SF and synoviocyte conditioned medium by affinity chromatography and were analyzed by sodium dodecyl sulfate-polyacrylamide gel electrophoresis and Western blotting utilizing a monoclonal antibody (FDC-6) specifically recognizing the Onf Fn.Th...</t>
  </si>
  <si>
    <t>0.33864726393333877</t>
  </si>
  <si>
    <t>https://openalex.org/A5058714848</t>
  </si>
  <si>
    <t>Henrik Clausen</t>
  </si>
  <si>
    <t>https://orcid.org/0000-0002-0915-5055</t>
  </si>
  <si>
    <t>https://openalex.org/W58657211</t>
  </si>
  <si>
    <t>Determination of Methylation Site of DNA-Methyltransferase NlaX by a Hybrid Method</t>
  </si>
  <si>
    <t>https://openalex.org/A5019076158</t>
  </si>
  <si>
    <t>Е. А. Кубарева</t>
  </si>
  <si>
    <t>Using a new method based on a combination of bisulfite reaction, the repair enzyme uracil-DNA glycosylase, and synthetic oligodeoxyribonucleotides, the methylation site of DNA-methyltransferase NlaX (M·NlaX) from Neisseria lactamica was established to be the inner cytosine in the double-stranded pentanucleotide recognition sequence 5?-CCNGG-3? (where N = any nucleoside). 5-Methylcytosine (m5C) type modification by M·NlaX was confirmed by the use of oligonucleotide substrates that contain 5-fluor...</t>
  </si>
  <si>
    <t>0.4297321030442371</t>
  </si>
  <si>
    <t>https://openalex.org/A5057277193</t>
  </si>
  <si>
    <t>Jörn Walter</t>
  </si>
  <si>
    <t>https://orcid.org/0000-0003-0563-7417</t>
  </si>
  <si>
    <t>https://openalex.org/A5019487567</t>
  </si>
  <si>
    <t>A. S. Karyagina</t>
  </si>
  <si>
    <t>https://orcid.org/0000-0002-2580-3489</t>
  </si>
  <si>
    <t>https://openalex.org/A5110689014</t>
  </si>
  <si>
    <t>O. V. Vorob'eva</t>
  </si>
  <si>
    <t>https://openalex.org/A5105215857</t>
  </si>
  <si>
    <t>Thomas A. Trautner</t>
  </si>
  <si>
    <t>https://openalex.org/W2795411650</t>
  </si>
  <si>
    <t>The Project of Modernization of Teacher Education: Effects on the Development of Regional Educational System</t>
  </si>
  <si>
    <t>https://openalex.org/A5037614726</t>
  </si>
  <si>
    <t>Nina Fedina</t>
  </si>
  <si>
    <t>https://orcid.org/0000-0002-9026-1161</t>
  </si>
  <si>
    <t>The article analyses the experience of the Lipetsk State Pedagogical P. Semenov-Tyan-Shansky University in the arrangement of practice-oriented environment within the framework of the modernization of teacher education. It focuses on the role of the established regional pedagogical cluster in the organization of teaching practice that enables future teachers to be involved in kindergartens or schools during the whole period of their university training. The article explores the innovations conce...</t>
  </si>
  <si>
    <t>0.2657270403808115</t>
  </si>
  <si>
    <t>https://openalex.org/A5086106615</t>
  </si>
  <si>
    <t>Irina Burmykina</t>
  </si>
  <si>
    <t>https://orcid.org/0000-0002-4145-5859</t>
  </si>
  <si>
    <t>https://openalex.org/A5019057562</t>
  </si>
  <si>
    <t>Anatoly Komkov</t>
  </si>
  <si>
    <t>https://openalex.org/A5048491187</t>
  </si>
  <si>
    <t>Denis V. Kretov</t>
  </si>
  <si>
    <t>https://orcid.org/0000-0003-2399-4469</t>
  </si>
  <si>
    <t>https://openalex.org/W2899391049</t>
  </si>
  <si>
    <t>Stock performance of Jakarta Islamic Index based on sharpe, Treynor and Jensen method</t>
  </si>
  <si>
    <t>This study aims to analyse stock performance using the Sharpe, Treynor and Jensen methods at Jakarta Islamic Index during 2014-2016. This research is a descriptive and quantitative research. The object of the research is the stocks listed on Jakarta Islamic Index in the period of 2014 to 2016. The sample selection is determined by purposive sampling technique with the criteria of stocks consistently listed on Jakarta Islamic Index during 2014-2016. By this criteria, this study used 19 stocks as ...</t>
  </si>
  <si>
    <t>https://openalex.org/A5076068941</t>
  </si>
  <si>
    <t>Ainun Najah</t>
  </si>
  <si>
    <t>https://openalex.org/W2970220533</t>
  </si>
  <si>
    <t>Nanocargos: A Burgeoning Quest in Cancer Management</t>
  </si>
  <si>
    <t>Cancer, a complex series of diseased conditions, contributes to a significant health problem and is a leading cause of mortalities across the world. Lately, with the advent of improved diagnostics and imaging techniques, and newer advanced oral chemotherapeutics; millions of cancer affected people can lengthen their life span. Despite all the challenges associated with an active chemotherapeutic molecule like microenvironment and the intestinal barrier of the gastrointestinal tract (GIT) etc., t...</t>
  </si>
  <si>
    <t>https://openalex.org/A5012583046</t>
  </si>
  <si>
    <t>Vandana Soni</t>
  </si>
  <si>
    <t>https://orcid.org/0000-0002-4118-0779</t>
  </si>
  <si>
    <t>https://openalex.org/W2982682968</t>
  </si>
  <si>
    <t>Vitamin D receptor gene polymorphisms and prostate cancer.</t>
  </si>
  <si>
    <t>https://openalex.org/A5012920720</t>
  </si>
  <si>
    <t>Braczkowski Rs</t>
  </si>
  <si>
    <t>Prostate cancer (PC) is the most common cancer among men worldwide and its pathogenesis is complex. The development of PC depends on family and environmental factors. Vitamin D can be associated with both of these factors. Its reduced serum concentration has been reported in a number of tumors. However, in the case of PC, the study results are conflicting. Polymorphism of VDR gene may also be involved in the development of this cancer. The aim of the study was to compare the frequency of selecte...</t>
  </si>
  <si>
    <t>0.3854577714669186</t>
  </si>
  <si>
    <t>https://openalex.org/A5044190037</t>
  </si>
  <si>
    <t>Ruta Kwiatkowski</t>
  </si>
  <si>
    <t>https://openalex.org/A5062869779</t>
  </si>
  <si>
    <t>Aleksander Danikiewicz</t>
  </si>
  <si>
    <t>https://orcid.org/0000-0002-1867-1326</t>
  </si>
  <si>
    <t>https://openalex.org/A5058850422</t>
  </si>
  <si>
    <t>Sylwia Górczyńska-Kosiorz</t>
  </si>
  <si>
    <t>https://orcid.org/0000-0001-6669-7216</t>
  </si>
  <si>
    <t>https://openalex.org/A5020433595</t>
  </si>
  <si>
    <t>Wanda Trautsolt</t>
  </si>
  <si>
    <t>https://orcid.org/0000-0003-0702-8121</t>
  </si>
  <si>
    <t>https://openalex.org/A5046723130</t>
  </si>
  <si>
    <t>W Grzeszczak</t>
  </si>
  <si>
    <t>https://orcid.org/0000-0003-1947-3783</t>
  </si>
  <si>
    <t>https://openalex.org/W2999696405</t>
  </si>
  <si>
    <t>Do Mathematics, humour and teaching combine?</t>
  </si>
  <si>
    <t>Mathematics is a very important school subject, but in many countries, such as Portugal and Spain, it has high levels of failure, together with low levels of student engagement. Therefore, mathematics teachers seek to find the best methods for teaching in order to achieve appropriate learning outcomes. Humour is a social element enjoyed by most people and is increasingly being used. Some of this humour focuses on Mathematics and mathematics classes. Many studies, involving different school subje...</t>
  </si>
  <si>
    <t>https://openalex.org/W3007386733</t>
  </si>
  <si>
    <t>Contents and discontents of Internet and social media use in the religious lives of Ghanaian young adults</t>
  </si>
  <si>
    <t>The chapter focuses on the context of Ghana. Based on the Ghanaian YARG data, the chapter explores a set of notable ways in which the proliferation of social media has affected the religious engagements and practices of young adults in Ghana. The chapter highlights how active use of social media, as evident among young adults in Ghana, influences their religious lifestyles. It particularly reflects on the respondents' agency and the way they negotiate the material they find on the Internet and s...</t>
  </si>
  <si>
    <t>0.34770706679445995</t>
  </si>
  <si>
    <t>https://openalex.org/A5033651665</t>
  </si>
  <si>
    <t>Sofia Sjö</t>
  </si>
  <si>
    <t>https://orcid.org/0000-0003-1959-0795</t>
  </si>
  <si>
    <t>https://openalex.org/W3106862628</t>
  </si>
  <si>
    <t>Evaluation of the protein gap for detection of abnormal serum gammaglobulin level: an imperfect predictor</t>
  </si>
  <si>
    <t>The value of the serum protein gap (PG, difference between total protein and albumin) in the detection of hyper- or hypogammaglobulinemia is not well established. We assessed the performance of PG for the detection of hyper- or hypogammaglobulinemia in a large sample of patients.We reviewed all paired measurements of serum total protein, albumin, quantitative immunoglobulins, and serum protein electrophoresis tested between March 2014 and June 2017 at the Eastern Ontario Regional Laboratory Asso...</t>
  </si>
  <si>
    <t>0.33311129784934995</t>
  </si>
  <si>
    <t>https://openalex.org/A5090263396</t>
  </si>
  <si>
    <t>Vicente Corrales‐Medina</t>
  </si>
  <si>
    <t>https://orcid.org/0000-0002-9691-491X</t>
  </si>
  <si>
    <t>https://openalex.org/A5002804577</t>
  </si>
  <si>
    <t>Christopher R. McCudden</t>
  </si>
  <si>
    <t>https://orcid.org/0000-0002-4172-4641</t>
  </si>
  <si>
    <t>https://openalex.org/W3119935395</t>
  </si>
  <si>
    <t>Sharia Hybrid Contract Compliance of Islamic Microfinance Institutions in Jepara Regency</t>
  </si>
  <si>
    <t>The purpose of this study was to examine the sharia compliance of the Hybrid Contract of the Syriah Microfinance Institution (LKMS) in Jepara Regency. This type of research is a Field Research, using a content analysis approach; to interpret data not as a series of physical events, but as symbolic symptoms to reveal the meaning contained in a text, and the understanding of the message presented. The research object selected was BMT in Jepara Regency which applies contract and unique hybrid produ...</t>
  </si>
  <si>
    <t>https://openalex.org/W2072479477</t>
  </si>
  <si>
    <t>Micro-Raman study of high pressure induced graphite-diamond phase-structural transformation: The role of a nitrogen containing precursor</t>
  </si>
  <si>
    <t>https://openalex.org/A5025406926</t>
  </si>
  <si>
    <t>N.I. Klyui</t>
  </si>
  <si>
    <t>https://orcid.org/0000-0002-8974-5222</t>
  </si>
  <si>
    <t>CN x samples subjected to a high pressure-high temperature treatment were studied by micro-Raman spectroscopy, microhardness, and x-ray diffraction techniques. After treatment the CNx material leads to the formation of some highly ordered diamond crystals, showing an extraordinarily low broadening of the 1332 cm?1 Raman line (??=2.43 cm?1). We propose that the graphite-diamond phase-structural transformation takes place through the formation of rombohedral graphite inclusions in the treated samp...</t>
  </si>
  <si>
    <t>0.29881122800863774</t>
  </si>
  <si>
    <t>https://openalex.org/A5069570089</t>
  </si>
  <si>
    <t>M. Ya. Valakh</t>
  </si>
  <si>
    <t>https://orcid.org/0000-0003-3849-3499</t>
  </si>
  <si>
    <t>https://openalex.org/A5101669812</t>
  </si>
  <si>
    <t>J. Pascual</t>
  </si>
  <si>
    <t>https://orcid.org/0000-0002-5869-4450</t>
  </si>
  <si>
    <t>https://openalex.org/A5009324211</t>
  </si>
  <si>
    <t>N. Mestres</t>
  </si>
  <si>
    <t>https://orcid.org/0000-0001-6468-4227</t>
  </si>
  <si>
    <t>https://openalex.org/A5030641703</t>
  </si>
  <si>
    <t>N.I. Zaika</t>
  </si>
  <si>
    <t>https://openalex.org/W2015340773</t>
  </si>
  <si>
    <t>Shear mechanisms of phase transitions in boron nitride</t>
  </si>
  <si>
    <t>Abstract The behaviour of rhombohedral modification of boron nitride has been studied under static pressures within the range from 3.5 to 7.7 GPa. At low temperatures when diffusion processes are ruled out a great amount of wurtzite boron nitride was found to form. The analysis of the texture phase relation for compacts prior to and after thermobaric treatment indicates unambiguously that a transformation mechanism is realized which is associated with the splitting of basic layers by buckling. F...</t>
  </si>
  <si>
    <t>0.3581888137377551</t>
  </si>
  <si>
    <t>https://openalex.org/W320794907</t>
  </si>
  <si>
    <t>Christian Views of Self and God: Context Matters</t>
  </si>
  <si>
    <t>Twenty-four Christian college students and 24 state university students were interviewed using Gilligan's moral choice paradigm (Brown et al., 1988). Justice narratives predominated among the Christian college students; among the state university students, care and justice narratives were equally prominent. Eight state university students articulated belief in the Christian God. These state university Christians described themselves less often in justice terms than the Christian college students...</t>
  </si>
  <si>
    <t>0.16067607581322726</t>
  </si>
  <si>
    <t>https://openalex.org/A5048049303</t>
  </si>
  <si>
    <t>Elizabeth L. Hillman</t>
  </si>
  <si>
    <t>https://openalex.org/W3208001969</t>
  </si>
  <si>
    <t>Efficacy of different brands of penicillin-streptomycin against Staphylococcus aureus: the clinicians’ myths and the realities</t>
  </si>
  <si>
    <t>Abstract Background Antibiotics must be safe, effective and have acceptable quality to use in both human and veterinary medicine. A cross-sectional study was conducted with the aim of evaluating in vitro efficacy of three brands of penicillin-streptomycin (penstrep) against Staphylococcus aureus isolated from dairy cow milk in Sebeta and Bishoftu, Ethiopia. A standardized questionnaire was also used to assess the knowledge, attitudes and practices (KAP) of veterinarians about brand antibiotics p...</t>
  </si>
  <si>
    <t>0.15757725423080612</t>
  </si>
  <si>
    <t>https://openalex.org/A5086069714</t>
  </si>
  <si>
    <t>Asegid Guta</t>
  </si>
  <si>
    <t>https://openalex.org/A5042377618</t>
  </si>
  <si>
    <t>Tafese Beyene Tufa</t>
  </si>
  <si>
    <t>https://orcid.org/0000-0002-9505-9341</t>
  </si>
  <si>
    <t>https://openalex.org/W3208567787</t>
  </si>
  <si>
    <t>Developing a Benzimidazole-Silica-Based Hybrid Sol–Gel Coating with Significant Corrosion Protection on Aluminum Alloys 2024-T3</t>
  </si>
  <si>
    <t>https://openalex.org/A5063136221</t>
  </si>
  <si>
    <t>Magdi H. Mussa</t>
  </si>
  <si>
    <t>LY|GB</t>
  </si>
  <si>
    <t>https://orcid.org/0000-0002-6630-6171</t>
  </si>
  <si>
    <t>The inherent reactivity of Al–Cu–Mg alloys is such that their use for building structural, maritime, and airplane components with great strength/weight ratios would not be possible without good anti-corrosion systems. These systems could be considered as imitations of the protection mechanism found in the conventional hexavalent chromium-based system, but with additional limited environmental impact, and in particular without toxic or carcinogenic effects. These coatings also are intended to be ...</t>
  </si>
  <si>
    <t>0.13229218198311848</t>
  </si>
  <si>
    <t>https://openalex.org/A5091588451</t>
  </si>
  <si>
    <t>Farah Deeba Zahoor</t>
  </si>
  <si>
    <t>https://orcid.org/0000-0003-1462-0983</t>
  </si>
  <si>
    <t>https://openalex.org/A5082130025</t>
  </si>
  <si>
    <t>Nicholas Farmilo</t>
  </si>
  <si>
    <t>https://orcid.org/0000-0001-5311-590X</t>
  </si>
  <si>
    <t>https://openalex.org/W3208625222</t>
  </si>
  <si>
    <t>A Novel Actinobacterial Cutinase Containing a Noncatalytic Polymer-Binding Domain</t>
  </si>
  <si>
    <t>0.068</t>
  </si>
  <si>
    <t>The single putative cutinase-encoding gene from the genome of Kineococcus radiotolerans SRS30216 was cloned and expressed in Escherichia coli as a secreted fusion protein, designated YebF-KrCUT, where YebF is the extracellular carrier protein. The 294-amino-acid sequence of KrCUT is unique among currently characterized cutinases by having a C-terminal extension that consists of a short (Pro-Thr)-rich linker and a 55-amino-acid region resembling the substrate binding domain of poly(hydroxybutyrat...</t>
  </si>
  <si>
    <t>2687</t>
  </si>
  <si>
    <t>0.5998175340039661</t>
  </si>
  <si>
    <t>https://openalex.org/A5005015476</t>
  </si>
  <si>
    <t>Christopher R. Corbeil</t>
  </si>
  <si>
    <t>https://orcid.org/0000-0001-7657-0286</t>
  </si>
  <si>
    <t>https://openalex.org/A5022950779</t>
  </si>
  <si>
    <t>Florence Perrin‐Sarazin</t>
  </si>
  <si>
    <t>https://openalex.org/W3212203060</t>
  </si>
  <si>
    <t>Analysis of factors influencing pedestrians’ safety in the road traffic</t>
  </si>
  <si>
    <t>The article presents analysis of pedestrian safety in the national road traffic. Factors influencing the safety of pedestrians in the road traffic are discussed. In terms of the regulations governing the relations of drivers and pedestrians, we significantly differ from the countries of Western Europe or Scandinavia, where the level of road safety is much higher than in our country. The situation in this country has probably matured to change it, give it the proper rank and improve the unfavoura...</t>
  </si>
  <si>
    <t>0.12941315182088517</t>
  </si>
  <si>
    <t>https://openalex.org/W4200592381</t>
  </si>
  <si>
    <t>The Influence of Sample Preparation Techniques on Aluminium Alloy AA2024-T3 Substrates for Sol-Gel Coating</t>
  </si>
  <si>
    <t>Sol-gel coatings provide environmentally friendly surface protection for metals and can replace toxic pre-treatments such as those based on hexavalent chromium on metal alloys. This project ultimately aims to develop silica-based organic–inorganic sol-gel derived thin film coatings possessing anti-corrosion and anti-fouling properties on aluminium alloy substrates. As with any coating, sample preparation plays a significant role in the performance of a sol-gel coating. Therefore, it was necessar...</t>
  </si>
  <si>
    <t>0.13566856338164324</t>
  </si>
  <si>
    <t>https://openalex.org/W4206843875</t>
  </si>
  <si>
    <t>The Influence of Adding a Functionalized Fluoroalkyl Silanes (PFDTES) into a Novel Silica-Based Hybrid Coating on Corrosion Protection Performance on an Aluminium 2024-t3 Alloy</t>
  </si>
  <si>
    <t>Silica-based coatings prepared using sol-gel polymerizing technology have been shown to exhibit excellent chemical stability combined with reducing the corrosion of metal substrates, showing promising use in aerospace and marine applications to protect light alloys. Moreover, this technology is an eco-friendly technique route for producing surface coatings, showing high potential for replacing toxic pre-treatment coatings of traditional conversation chromate coatings. This study aims to investig...</t>
  </si>
  <si>
    <t>0.1263798577157962</t>
  </si>
  <si>
    <t>https://openalex.org/A5013506494</t>
  </si>
  <si>
    <t>Yaqub Rahaq</t>
  </si>
  <si>
    <t>https://openalex.org/A5048591129</t>
  </si>
  <si>
    <t>Sarra Takita</t>
  </si>
  <si>
    <t>https://orcid.org/0000-0002-1376-0135</t>
  </si>
  <si>
    <t>https://openalex.org/W4226170789</t>
  </si>
  <si>
    <t>Sampling To Improve Predictions For Underrepresented Observations In Imbalanced Data</t>
  </si>
  <si>
    <t>Data imbalance is common in production data, where controlled production settings require data to fall within a narrow range of variation and data are collected with quality assessment in mind, rather than data analytic insights. This imbalance negatively impacts the predictive performance of models on underrepresented observations. We propose sampling to adjust for this imbalance with the goal of improving the performance of models trained on historical production data. We investigate the use o...</t>
  </si>
  <si>
    <t>0.2017071786174661</t>
  </si>
  <si>
    <t>https://openalex.org/A5019329882</t>
  </si>
  <si>
    <t>Manja Gersholm Grønberg</t>
  </si>
  <si>
    <t>https://orcid.org/0000-0001-7537-7425</t>
  </si>
  <si>
    <t>https://openalex.org/W1485392197</t>
  </si>
  <si>
    <t>P16 overexpression in pituitary adenomas studied by immunohistochemistry and in situ hybridization.</t>
  </si>
  <si>
    <t>https://openalex.org/A5100752226</t>
  </si>
  <si>
    <t>Jing Yi</t>
  </si>
  <si>
    <t>https://orcid.org/0000-0001-9868-6538</t>
  </si>
  <si>
    <t>0.447</t>
  </si>
  <si>
    <t>To examine the expression of p16 gene and the clinicopathological characteristics of 31 pituitary adenomas. To investigate the relationship between p16 expression and cell proliferative activity by analyzing the expression of proliferating cell nuclear antigens (PCNA).Immunohistochemistry and in situ hybridization were performed on freshly-prepared paraffin-embedded specimens of 31 pituitary adenomas.Varying degrees of overexpression of the p16 gene was found in the tumors specimens. A higher pr...</t>
  </si>
  <si>
    <t>0.3616357122287238</t>
  </si>
  <si>
    <t>https://openalex.org/A5101416140</t>
  </si>
  <si>
    <t>Dong Yu</t>
  </si>
  <si>
    <t>https://orcid.org/0000-0001-6089-4905</t>
  </si>
  <si>
    <t>https://openalex.org/A5062074208</t>
  </si>
  <si>
    <t>Y Chen</t>
  </si>
  <si>
    <t>https://openalex.org/A5008776627</t>
  </si>
  <si>
    <t>https://orcid.org/0000-0002-2532-2503</t>
  </si>
  <si>
    <t>https://openalex.org/A5061525708</t>
  </si>
  <si>
    <t>X Li</t>
  </si>
  <si>
    <t>https://openalex.org/A5038339399</t>
  </si>
  <si>
    <t>Xiuwen Tang</t>
  </si>
  <si>
    <t>https://orcid.org/0000-0002-6601-1234</t>
  </si>
  <si>
    <t>https://openalex.org/W2009449034</t>
  </si>
  <si>
    <t>High pressure produced textured wurtzitic BN with unusually low thermal stability</t>
  </si>
  <si>
    <t>Abstract An abnormally low wBN thermal stability, caused by the imperfection of the structure, has been observed for the material produced under high static pressures from pyrolytic rBN. Endothermic wBN?rBN transformation occurs in 490–710 K range by the inverse crystallographic mechanism.</t>
  </si>
  <si>
    <t>0.3425672225278989</t>
  </si>
  <si>
    <t>https://openalex.org/W2016124183</t>
  </si>
  <si>
    <t>Crystal structure of methyl 1,1,7,9-tetranitro-2,5-epoxy-1,2,4,5-tetrahydro-3,2-benzoxazepine-4-carboxylate, a product of nitration of 2-methoxy-1-nitronaphthalene</t>
  </si>
  <si>
    <t>P. Ba?czewski, R. L. Beddoes and J. A. Joule, J. Chem. Soc., Chem. Commun., 1991, 559 DOI: 10.1039/C39910000559</t>
  </si>
  <si>
    <t>0.3871895748878784</t>
  </si>
  <si>
    <t>https://openalex.org/A5024179290</t>
  </si>
  <si>
    <t>Roy L. Beddoes</t>
  </si>
  <si>
    <t>https://openalex.org/W246286872</t>
  </si>
  <si>
    <t>The Effect of Riding as an Alternative Treatment for Children with Cerebral Palsy: A Systematic Review and Meta-Analysis</t>
  </si>
  <si>
    <t>https://openalex.org/A5102005485</t>
  </si>
  <si>
    <t>Guoqin Wang</t>
  </si>
  <si>
    <t>https://orcid.org/0000-0002-6302-577X</t>
  </si>
  <si>
    <t>203.869</t>
  </si>
  <si>
    <t>18734</t>
  </si>
  <si>
    <t>&amp;lt;b&amp;gt;&amp;lt;i&amp;gt;Background and Objectives:&amp;lt;/i&amp;gt;&amp;lt;/b&amp;gt; There is a substantial body of evidence assessing the effects of equine-assisted therapy on physiological and psychological aspects of individuals with disabilities. This study aimed to evaluate the physiological benefits of this alternative therapy for children with cerebral palsy (CP) by means of a systematic review and meta-analysis. &amp;lt;b&amp;gt;&amp;lt;i&amp;gt;Methods:&amp;lt;/i&amp;gt;&amp;lt;/b&amp;gt; This systematic review included all randomized an...</t>
  </si>
  <si>
    <t>0.15725613338124014</t>
  </si>
  <si>
    <t>https://openalex.org/A5100939057</t>
  </si>
  <si>
    <t>Ruiqin Ma</t>
  </si>
  <si>
    <t>https://openalex.org/A5036176427</t>
  </si>
  <si>
    <t>Guangwei Qiao</t>
  </si>
  <si>
    <t>https://openalex.org/A5109932084</t>
  </si>
  <si>
    <t>Yoshiharu Aizawa</t>
  </si>
  <si>
    <t>https://openalex.org/A5111512062</t>
  </si>
  <si>
    <t>Toshihiko Satoh</t>
  </si>
  <si>
    <t>https://openalex.org/W2041656516</t>
  </si>
  <si>
    <t>Shaping Technology, Building Society: Studies in Sociotechnical Change.</t>
  </si>
  <si>
    <t>https://openalex.org/A5036738925</t>
  </si>
  <si>
    <t>Michael P. Lynch</t>
  </si>
  <si>
    <t>https://orcid.org/0000-0001-9535-6461</t>
  </si>
  <si>
    <t>55.2</t>
  </si>
  <si>
    <t>3585</t>
  </si>
  <si>
    <t>Technology is everywhere, yet a theory of technology and its social dimension remains to be fully developed. Building on the influential book The Social Construction of Technological Systems, this volume carries forward the project of creating a theory of technological development and implementation that is strongly grounded in both sociology and history. The 12 essays address the central question of how technologies become stabilized, how they attain a final form and use that is generally accep...</t>
  </si>
  <si>
    <t>0.22004041050643158</t>
  </si>
  <si>
    <t>https://openalex.org/A5009740673</t>
  </si>
  <si>
    <t>Wiebe E. Bijker</t>
  </si>
  <si>
    <t>https://orcid.org/0000-0002-7307-8330</t>
  </si>
  <si>
    <t>https://openalex.org/A5076071315</t>
  </si>
  <si>
    <t>John Law</t>
  </si>
  <si>
    <t>https://openalex.org/W2127148641</t>
  </si>
  <si>
    <t>The Social Construction of Facts and Artefacts: or How the Sociology of Science and the Sociology of Technology might Benefit Each Other</t>
  </si>
  <si>
    <t>https://openalex.org/A5047510691</t>
  </si>
  <si>
    <t>Trevor Pinch</t>
  </si>
  <si>
    <t>https://orcid.org/0000-0001-6938-2199</t>
  </si>
  <si>
    <t>33.562</t>
  </si>
  <si>
    <t>3205</t>
  </si>
  <si>
    <t>The need for an integrated social constructivist approach towards the study of science and technology is outlined. Within such a programme both scientific facts and technological artefacts are to be understood as social constructs. Literature on the sociology of science, the science-technology relationship, and technology studies is reviewed. The empirical programme of relativism within the sociology of scientific knowledge and a recent study of the social construction of technological artefacts...</t>
  </si>
  <si>
    <t>0.22145858640220967</t>
  </si>
  <si>
    <t>https://openalex.org/W2270405047</t>
  </si>
  <si>
    <t>The Social Construction of Technological Systems: New Directions in the Sociology and History of Technology</t>
  </si>
  <si>
    <t>15.044</t>
  </si>
  <si>
    <t>2798</t>
  </si>
  <si>
    <t>This pioneering book, first published in 1987, launched the new field of social studies of technology. It introduced a method of inquiry--social construction of technology, or SCOT--that became a key part of the wider discipline of science and technology studies. The book helped the MIT Press shape its STS list and inspired the Inside Technology series. The thirteen essays in the book tell stories about such varied technologies as thirteenth-century galleys, eighteenth-century cooking stoves, an...</t>
  </si>
  <si>
    <t>0.22205304004461912</t>
  </si>
  <si>
    <t>https://openalex.org/A5109172250</t>
  </si>
  <si>
    <t>Thomas P. Hughes</t>
  </si>
  <si>
    <t>https://openalex.org/W2075801888</t>
  </si>
  <si>
    <t>Of bicycles, bakelites, and bulbs: toward a theory of sociotechnical change</t>
  </si>
  <si>
    <t>35.034</t>
  </si>
  <si>
    <t>King of the road - the social construction of the safety bicycle the fourth kingdom - the social construction of bakelite the majesty of daylight - the social construction of fluorescent lighting conclusion - the politics of sociotechnical change.</t>
  </si>
  <si>
    <t>0.35659365175719926</t>
  </si>
  <si>
    <t>https://openalex.org/W2143696753</t>
  </si>
  <si>
    <t>A categorization of multiscale-decomposition-based image fusion schemes with a performance study for a digital camera application</t>
  </si>
  <si>
    <t>https://openalex.org/A5100350965</t>
  </si>
  <si>
    <t>Zhong Zhang</t>
  </si>
  <si>
    <t>https://orcid.org/0000-0002-2993-8612</t>
  </si>
  <si>
    <t>11.272</t>
  </si>
  <si>
    <t>The objective of image fusion is to combine information from multiple images of the same scene. The result of image fusion is a single image which is more suitable for human and machine perception or further image-processing tasks. In this paper, a generic image fusion framework based on multiscale decomposition is studied. This framework provides freedom to choose different multiscale decomposition methods and different fusion rules. The framework includes all of the existing multiscale-decompo...</t>
  </si>
  <si>
    <t>https://openalex.org/A5042577942</t>
  </si>
  <si>
    <t>Rick S. Blum</t>
  </si>
  <si>
    <t>https://orcid.org/0000-0002-1024-6771</t>
  </si>
  <si>
    <t>https://openalex.org/W1533743728</t>
  </si>
  <si>
    <t>Dam impacts on the Changjiang (Yangtze) River sediment discharge to the sea: The past 55 years and after the Three Gorges Dam</t>
  </si>
  <si>
    <t>https://openalex.org/A5101456453</t>
  </si>
  <si>
    <t>Zuosheng Yang</t>
  </si>
  <si>
    <t>https://orcid.org/0000-0002-5769-3915</t>
  </si>
  <si>
    <t>18.897</t>
  </si>
  <si>
    <t>In 5 recent years (2000–2004), the Changjiang (Yangtze) River has discharged past Datong (600 km from the river mouth) an average of ?250 million tons (mt) of sediment per year, a decrease of more than 40% since the 1950s and 1960s, whereas water discharge at Datong has increased slightly. Water and sediment discharge data from the upper, middle, and lower reaches of the river suggest that the reduction of the Changjiang sediment load has occurred in two phases between 1950 and 2002: following t...</t>
  </si>
  <si>
    <t>0.10813011326610918</t>
  </si>
  <si>
    <t>https://openalex.org/A5058097701</t>
  </si>
  <si>
    <t>Houjie Wang</t>
  </si>
  <si>
    <t>https://orcid.org/0000-0001-6409-0592</t>
  </si>
  <si>
    <t>https://openalex.org/A5039915214</t>
  </si>
  <si>
    <t>Yoshiki Saito</t>
  </si>
  <si>
    <t>https://orcid.org/0000-0003-3212-6356</t>
  </si>
  <si>
    <t>https://openalex.org/A5074404951</t>
  </si>
  <si>
    <t>Yee Cheng Lim</t>
  </si>
  <si>
    <t>https://orcid.org/0000-0002-5491-2043</t>
  </si>
  <si>
    <t>https://openalex.org/A5005793976</t>
  </si>
  <si>
    <t>Kehui Xu</t>
  </si>
  <si>
    <t>https://orcid.org/0000-0002-3696-6160</t>
  </si>
  <si>
    <t>https://openalex.org/A5114128552</t>
  </si>
  <si>
    <t>Shanshan Qiao</t>
  </si>
  <si>
    <t>https://openalex.org/A5023915912</t>
  </si>
  <si>
    <t>Guoliang Shi</t>
  </si>
  <si>
    <t>https://orcid.org/0000-0001-5872-0236</t>
  </si>
  <si>
    <t>https://openalex.org/W3027272437</t>
  </si>
  <si>
    <t>The social construction of facts and artefacts: or How the sociology of science and the sociology of technology might benefit each other</t>
  </si>
  <si>
    <t>0.22215802421495656</t>
  </si>
  <si>
    <t>https://openalex.org/W1990058188</t>
  </si>
  <si>
    <t>How is technology made?--That is the question!</t>
  </si>
  <si>
    <t>31.649</t>
  </si>
  <si>
    <t>This article reviews constructivist technology studies, and especially the social construction of technology (SCOT). To investigate how these constructivist studies regard the ontology of technology, I will trace their historical development in units of analysis, methodological approaches and research questions. Constructivist technology studies are relativistic in only one sense: methodological. They are agnostic with respect to the ontology of technology. Constructivist studies of technology t...</t>
  </si>
  <si>
    <t>0.21860034771652814</t>
  </si>
  <si>
    <t>https://openalex.org/W2027253590</t>
  </si>
  <si>
    <t>Radiation Chemistry in Chemically Amplified Resists</t>
  </si>
  <si>
    <t>https://openalex.org/A5090399440</t>
  </si>
  <si>
    <t>Takahiro Kozawa</t>
  </si>
  <si>
    <t>https://orcid.org/0000-0002-0124-5240</t>
  </si>
  <si>
    <t>17.764</t>
  </si>
  <si>
    <t>Historically, in the mass production of semiconductor devices, exposure tools have been repeatedly replaced with those with a shorter wavelength to meet the resolution requirements projected in the International Technology Roadmap for Semiconductors issued by the Semiconductor Industry Association. After ArF immersion lithography, extreme ultraviolet (EUV; 92.5 eV) radiation is expected to be used as an exposure tool for the mass production at or below the 22 nm technology node. If realized, 92....</t>
  </si>
  <si>
    <t>0.10020388954314609</t>
  </si>
  <si>
    <t>https://openalex.org/A5074819917</t>
  </si>
  <si>
    <t>Seiichi Tagawa</t>
  </si>
  <si>
    <t>https://orcid.org/0000-0001-7080-0554</t>
  </si>
  <si>
    <t>https://openalex.org/W2122802010</t>
  </si>
  <si>
    <t>IaaS Cloud Architecture: From Virtualized Datacenters to Federated Cloud Infrastructures</t>
  </si>
  <si>
    <t>https://openalex.org/A5068757003</t>
  </si>
  <si>
    <t>Rafael Moreno‐Vozmediano</t>
  </si>
  <si>
    <t>https://orcid.org/0000-0001-9723-8100</t>
  </si>
  <si>
    <t>87.071</t>
  </si>
  <si>
    <t>As a key component in a modern datacenter, the cloud operating system is responsible for managing the physical and virtual infrastructure, orchestrating and commanding service provisioning and deployment, and providing federation capabilities for accessing and deploying virtual resources in remote cloud infrastructures.</t>
  </si>
  <si>
    <t>321</t>
  </si>
  <si>
    <t>0.24451896103764018</t>
  </si>
  <si>
    <t>https://openalex.org/A5068703026</t>
  </si>
  <si>
    <t>Rubén Montero</t>
  </si>
  <si>
    <t>https://orcid.org/0000-0003-2591-1719</t>
  </si>
  <si>
    <t>https://openalex.org/A5008797826</t>
  </si>
  <si>
    <t>Ignacio M. Llórente</t>
  </si>
  <si>
    <t>https://orcid.org/0000-0001-6230-8180</t>
  </si>
  <si>
    <t>https://openalex.org/W4317717690</t>
  </si>
  <si>
    <t>One‐Step Soaking Strategy toward Anti‐Swelling Hydrogels with a Stiff “Armor”</t>
  </si>
  <si>
    <t>https://openalex.org/A5034101185</t>
  </si>
  <si>
    <t>Xueyu Dou</t>
  </si>
  <si>
    <t>13.557</t>
  </si>
  <si>
    <t>Abstract Double?network (DN) hydrogels consisting of noncovalent interacting networks are highly desired due to their well?controlled compositions and environmental friendliness, but the low water resistance always impairs their mechanical strength. Here, an anti?swelling hydrogel possessing the core/shell architecture through rational regulation of multiple weak noncovalent interactions is prepared. A composite hydrogel consists of chitosan (CS) and poly( N ?acryloyl 2?glycine) (PACG), readily ...</t>
  </si>
  <si>
    <t>0.9044123942773247</t>
  </si>
  <si>
    <t>https://openalex.org/A5102813888</t>
  </si>
  <si>
    <t>Hufei Wang</t>
  </si>
  <si>
    <t>https://orcid.org/0009-0006-9816-2092</t>
  </si>
  <si>
    <t>https://openalex.org/A5002941062</t>
  </si>
  <si>
    <t>Fei Yang</t>
  </si>
  <si>
    <t>https://orcid.org/0000-0003-1775-2607</t>
  </si>
  <si>
    <t>https://openalex.org/A5101529534</t>
  </si>
  <si>
    <t>Hong Shen</t>
  </si>
  <si>
    <t>https://orcid.org/0000-0002-6672-5480</t>
  </si>
  <si>
    <t>https://openalex.org/A5100716974</t>
  </si>
  <si>
    <t>Xing Wang</t>
  </si>
  <si>
    <t>https://orcid.org/0000-0003-3926-1999</t>
  </si>
  <si>
    <t>https://openalex.org/A5046676725</t>
  </si>
  <si>
    <t>Decheng Wu</t>
  </si>
  <si>
    <t>https://orcid.org/0000-0002-5276-8607</t>
  </si>
  <si>
    <t>https://openalex.org/W4285228203</t>
  </si>
  <si>
    <t>Hybrid Contrastive Learning for Unsupervised Person Re-Identification</t>
  </si>
  <si>
    <t>https://openalex.org/A5057635087</t>
  </si>
  <si>
    <t>Tongzhen Si</t>
  </si>
  <si>
    <t>https://orcid.org/0000-0002-1141-9718</t>
  </si>
  <si>
    <t>9.737</t>
  </si>
  <si>
    <t>Unsupervised person re-identification (Re-ID) aims to learn discriminative features without human-annotated labels. Recently, contrastive learning has provided a new prospect for unsupervised person Re-ID, and existing methods primarily constrain the feature similarity among easy sample pairs. However, the feature similarity among hard sample pairs is neglected, which yields suboptimal performance in unsupervised person Re-ID. In this paper, we propose a novel Hybrid Contrastive Model (HCM) to p...</t>
  </si>
  <si>
    <t>https://openalex.org/A5100660581</t>
  </si>
  <si>
    <t>Fazhi He</t>
  </si>
  <si>
    <t>https://orcid.org/0000-0001-7016-3698</t>
  </si>
  <si>
    <t>https://openalex.org/A5019971601</t>
  </si>
  <si>
    <t>Yansong Duan</t>
  </si>
  <si>
    <t>https://orcid.org/0000-0002-8037-7638</t>
  </si>
  <si>
    <t>https://openalex.org/W4408000216</t>
  </si>
  <si>
    <t>Interplay Between Composition and Cycling Performance of Pre-Lithiated SiOx-Si-C Composite Anodes for Lithium–Sulfur Full Cells</t>
  </si>
  <si>
    <t>https://openalex.org/A5061096390</t>
  </si>
  <si>
    <t>Swamickan Sathya</t>
  </si>
  <si>
    <t>https://orcid.org/0000-0003-1599-9008</t>
  </si>
  <si>
    <t>15.028</t>
  </si>
  <si>
    <t>Although silicon-based anodes have been identified as a potential alternative to conventional graphite anodes, the huge volume change (approximately 300%) that occurs in silicon while cycling still impedes this system from practical applications. In the case of silicon-suboxide (SiOx)-based anode materials, both Li2O and LiSiO4 are formed during the initial lithiation processes and act as a natural volume buffer matrix to accommodate volume changes and the formation of a stable SEI layer, which ...</t>
  </si>
  <si>
    <t>https://openalex.org/A5013390985</t>
  </si>
  <si>
    <t>Ramasamy Santhosh Kumar</t>
  </si>
  <si>
    <t>https://openalex.org/A5064059323</t>
  </si>
  <si>
    <t>Sara García-Ballesteros</t>
  </si>
  <si>
    <t>https://orcid.org/0000-0001-9957-0262</t>
  </si>
  <si>
    <t>https://openalex.org/A5019529557</t>
  </si>
  <si>
    <t>Federico Bella</t>
  </si>
  <si>
    <t>https://orcid.org/0000-0002-2282-9667</t>
  </si>
  <si>
    <t>https://openalex.org/A5088493860</t>
  </si>
  <si>
    <t>Dong Jin Yoo</t>
  </si>
  <si>
    <t>https://orcid.org/0000-0002-5707-3361</t>
  </si>
  <si>
    <t>https://openalex.org/A5076871528</t>
  </si>
  <si>
    <t>A. Manuel Stephan</t>
  </si>
  <si>
    <t>https://orcid.org/0000-0001-8533-5165</t>
  </si>
  <si>
    <t>https://openalex.org/W2061743585</t>
  </si>
  <si>
    <t>Pharmacological profile of valsartan: a potent, orally active, nonpeptide antagonist of the angiotensin II AT&lt;sub&gt;1&lt;/sub&gt;‐receptor subtype</t>
  </si>
  <si>
    <t>https://openalex.org/A5026149645</t>
  </si>
  <si>
    <t>Leoluca Criscione</t>
  </si>
  <si>
    <t>7.862</t>
  </si>
  <si>
    <t>1. The pharmacological profile of valsartan, (S)-N-valeryl-N-([2'-(1H-tetrazol-5-yl)biphenyl-4-yl]-methyl)-vali ne, a potent, highly selective, and orally active antagonist at the angiotensin II (AII) AT1-receptor, was studied in vitro and in vivo. 2. Valsartan competed with [125I]-AII at its specific binding sites in rat aortic smooth muscle cell membranes (AT1-receptor subtype) with a Ki of 2.38 nM, but was about 30,000 times less active in human myometrial membranes (AT2-receptor subtype). 3....</t>
  </si>
  <si>
    <t>3106</t>
  </si>
  <si>
    <t>0.3749014298925539</t>
  </si>
  <si>
    <t>https://openalex.org/A5055155293</t>
  </si>
  <si>
    <t>Marc de Gasparo</t>
  </si>
  <si>
    <t>https://orcid.org/0000-0002-1005-7866</t>
  </si>
  <si>
    <t>https://openalex.org/A5019242756</t>
  </si>
  <si>
    <t>Peter Bühlmayer</t>
  </si>
  <si>
    <t>https://openalex.org/A5016292122</t>
  </si>
  <si>
    <t>Steven Whitebread</t>
  </si>
  <si>
    <t>https://orcid.org/0000-0001-9295-1396</t>
  </si>
  <si>
    <t>https://openalex.org/A5030539769</t>
  </si>
  <si>
    <t>Hans‐peter R. Ramjoué</t>
  </si>
  <si>
    <t>https://openalex.org/A5109108382</t>
  </si>
  <si>
    <t>Jeanette M. Wood</t>
  </si>
  <si>
    <t>https://openalex.org/W2033052881</t>
  </si>
  <si>
    <t>Do Not Despair: There Is Life after Constructivism</t>
  </si>
  <si>
    <t>22.832</t>
  </si>
  <si>
    <t>This article reviews recent work in socio-historical technology studies. Four problems, frequently mentioned in critical debates, are discussed—relativism, reflexivity, theory, and practice. The main body of the article is devoted to a discussion of the latter two problems. Requirements for a theory on socio-technical change are proposed, and one concrete example of a conceptual framework that meets these requirements is discussed. The second point of the article is to argue that present (scienc...</t>
  </si>
  <si>
    <t>0.22217794795144255</t>
  </si>
  <si>
    <t>https://openalex.org/W1530452554</t>
  </si>
  <si>
    <t>The Paradox of Scientific Authority: The Role of Scientific Advice in Democracies</t>
  </si>
  <si>
    <t>8.927</t>
  </si>
  <si>
    <t>Today, scientific advice is asked for (and given) on questions ranging from stem-cell research to genetically modified food. And yet it often seems that the more urgently scientific advice is solicited, the more vigorously scientific authority is questioned by policy makers, stakeholders, and citizens. This book examines a paradox: how scientific advice can be influential in society even when the status of science and scientists seems to be at a low ebb. The authors do this by means of an ethnog...</t>
  </si>
  <si>
    <t>0.19546876491783535</t>
  </si>
  <si>
    <t>https://openalex.org/A5015162162</t>
  </si>
  <si>
    <t>Roland Bal</t>
  </si>
  <si>
    <t>https://orcid.org/0000-0001-7202-5053</t>
  </si>
  <si>
    <t>https://openalex.org/A5015571479</t>
  </si>
  <si>
    <t>Ruud Hendriks</t>
  </si>
  <si>
    <t>https://orcid.org/0000-0002-4381-6689</t>
  </si>
  <si>
    <t>https://openalex.org/W2008901532</t>
  </si>
  <si>
    <t>Direct Observation of Guanine Radical Cation Deprotonation in Duplex DNA Using Pulse Radiolysis</t>
  </si>
  <si>
    <t>https://openalex.org/A5100763633</t>
  </si>
  <si>
    <t>Kazuo Kobayashi</t>
  </si>
  <si>
    <t>https://orcid.org/0000-0002-5586-9112</t>
  </si>
  <si>
    <t>3.179</t>
  </si>
  <si>
    <t>The dynamics of one-electron oxidation of guanine (G) base mononucleotide and that in DNA have been investigated by pulse radiolysis. The radical cation (G+*) of deoxyguanosine (dG), produced by oxidation with SO(4)-*, rapidly deprotonates to form the neutral G radical (G(-H)*) with a rate constant of 1.8 x 10(7) s(-1) at pH 7.0, as judged from transient spectroscopy. With experiments using different double-stranded oligonucleotides containing G, GG, and GGG sequences, the absorbance increases a...</t>
  </si>
  <si>
    <t>https://openalex.org/W2133921630</t>
  </si>
  <si>
    <t>Key Challenges in Cloud Computing: Enabling the Future Internet of Services</t>
  </si>
  <si>
    <t>62.335</t>
  </si>
  <si>
    <t>Cloud computing will play a major role in the future Internet of Services, enabling on-demand provisioning of applications, platforms, and computing infrastructures. However, the cloud community must address several technology challenges to turn this vision into reality. Specific issues relate to deploying future infrastructure-as-a-service clouds and include efficiently managing such clouds to deliver scalable and elastic service platforms on demand, developing cloud aggregation architectures a...</t>
  </si>
  <si>
    <t>0.26556090079882727</t>
  </si>
  <si>
    <t>https://openalex.org/W2128265822</t>
  </si>
  <si>
    <t>Mobility and Dynamics of Charge Carriers in Rubrene Single Crystals Studied by Flash‐Photolysis Microwave Conductivity and Optical Spectroscopy</t>
  </si>
  <si>
    <t>https://openalex.org/A5010588406</t>
  </si>
  <si>
    <t>Akinori Saeki</t>
  </si>
  <si>
    <t>https://orcid.org/0000-0001-7429-2200</t>
  </si>
  <si>
    <t>16.581</t>
  </si>
  <si>
    <t>The optoelectronic properties of single-crystal rubrene are investigated by microwave and optical spectroscopy, demonstrating the anisotropy, ambipolarity, and dynamics of the charge carriers. They are discussed in terms of charge recombination, exciton-exciton annihilation, quantum efficiency, triplet contribution, the extinction coefficient of radical cations/anions, and density functional theory. Supporting information for this article is available on the WWW under http://www.wiley-vch.de/con...</t>
  </si>
  <si>
    <t>0.31491928921061274</t>
  </si>
  <si>
    <t>https://openalex.org/A5045506489</t>
  </si>
  <si>
    <t>Shu Seki</t>
  </si>
  <si>
    <t>https://orcid.org/0000-0001-7851-4405</t>
  </si>
  <si>
    <t>https://openalex.org/A5046641407</t>
  </si>
  <si>
    <t>Taishi Takenobu</t>
  </si>
  <si>
    <t>https://orcid.org/0000-0001-7313-6396</t>
  </si>
  <si>
    <t>https://openalex.org/A5074034073</t>
  </si>
  <si>
    <t>Yoshihiro Iwasa</t>
  </si>
  <si>
    <t>https://orcid.org/0000-0002-8066-8451</t>
  </si>
  <si>
    <t>https://openalex.org/W2069472161</t>
  </si>
  <si>
    <t>Scene Text Recognition Using Part-Based Tree-Structured Character Detection</t>
  </si>
  <si>
    <t>https://openalex.org/A5034893282</t>
  </si>
  <si>
    <t>Cunzhao Shi</t>
  </si>
  <si>
    <t>https://orcid.org/0000-0002-5624-8166</t>
  </si>
  <si>
    <t>10.605</t>
  </si>
  <si>
    <t>Scene text recognition has inspired great interests from the computer vision community in recent years. In this paper, we propose a novel scene text recognition method using part-based tree-structured character detection. Different from conventional multi-scale sliding window character detection strategy, which does not make use of the character-specific structure information, we use part-based tree-structure to model each type of character so as to detect and recognize the characters at the sam...</t>
  </si>
  <si>
    <t>https://openalex.org/A5041494720</t>
  </si>
  <si>
    <t>Chunheng Wang</t>
  </si>
  <si>
    <t>https://orcid.org/0000-0002-9589-8284</t>
  </si>
  <si>
    <t>https://openalex.org/A5101410361</t>
  </si>
  <si>
    <t>Baihua Xiao</t>
  </si>
  <si>
    <t>https://openalex.org/A5100354659</t>
  </si>
  <si>
    <t>https://orcid.org/0000-0002-2739-1916</t>
  </si>
  <si>
    <t>https://openalex.org/A5017036839</t>
  </si>
  <si>
    <t>https://orcid.org/0000-0003-3427-0167</t>
  </si>
  <si>
    <t>https://openalex.org/W1964203697</t>
  </si>
  <si>
    <t>Dikes and Dams, Thick with Politics</t>
  </si>
  <si>
    <t>10.032</t>
  </si>
  <si>
    <t>Things are thick with politics. This essay illustrates the point by focusing on a variety of technologies that help to manage water: anicuts and tanks in India, dikes and a storm surge barrier in the Netherlands, and levees in New Orleans. Technologies are not only shaped by political forces; they also exert political force themselves: on social stratification in Indian villages or on government stability in the Netherlands. We should recognize, then, that the functioning of technologies and the...</t>
  </si>
  <si>
    <t>0.3709094751290967</t>
  </si>
  <si>
    <t>https://openalex.org/W2056818943</t>
  </si>
  <si>
    <t>A survey on vision-based fall detection</t>
  </si>
  <si>
    <t>Falls are a major cause of fatal injury for the elderly population. To improve the quality of living for seniors, a wide range of monitoring systems with fall detection functionality have been proposed over recent years. This article is a survey of systems and algorithms which aim at automatically detecting cases where a human falls and may have been injured. Existing fall detection methods can be categorized as using sensors, or being exclusively vision-based. This literature review focuses on ...</t>
  </si>
  <si>
    <t>0.39464981855818615</t>
  </si>
  <si>
    <t>https://openalex.org/A5041936353</t>
  </si>
  <si>
    <t>Christopher Conly</t>
  </si>
  <si>
    <t>https://openalex.org/A5025213339</t>
  </si>
  <si>
    <t>Vassilis Athitsos</t>
  </si>
  <si>
    <t>https://orcid.org/0000-0002-1281-6168</t>
  </si>
  <si>
    <t>https://openalex.org/W4239080021</t>
  </si>
  <si>
    <t>The Paradox of Scientific Authority</t>
  </si>
  <si>
    <t>Assessing the influence of scientific advice in societies that increasingly question scientific authority and expertise. Today, scientific advice is asked for (and given) on questions ranging from stem-cell research to genetically modified food. And yet it often seems that the more urgently scientific advice is solicited, the more vigorously scientific authority is questioned by policy makers, stakeholders, and citizens. This book examines a paradox: how scientific advice can be influential in s...</t>
  </si>
  <si>
    <t>0.2739953418683905</t>
  </si>
  <si>
    <t>https://openalex.org/W2159001013</t>
  </si>
  <si>
    <t>Cross-View Action Recognition via a Continuous Virtual Path</t>
  </si>
  <si>
    <t>6.037</t>
  </si>
  <si>
    <t>In this paper, we propose a novel method for cross-view action recognition via a continuous virtual path which connects the source view and the target view. Each point on this virtual path is a virtual view which is obtained by a linear transformation of the action descriptor. All the virtual views are concatenated into an infinite-dimensional feature to characterize continuous changes from the source to the target view. However, these infinite-dimensional features cannot be used directly. Thus,...</t>
  </si>
  <si>
    <t>https://openalex.org/A5008136211</t>
  </si>
  <si>
    <t>Wen Zhou</t>
  </si>
  <si>
    <t>https://orcid.org/0000-0002-9037-1803</t>
  </si>
  <si>
    <t>https://openalex.org/A5100319102</t>
  </si>
  <si>
    <t>Shuang Liu</t>
  </si>
  <si>
    <t>https://orcid.org/0000-0002-7657-4815</t>
  </si>
  <si>
    <t>https://openalex.org/W3023056142</t>
  </si>
  <si>
    <t>A Just-In-Time-Learning-Aided Canonical Correlation Analysis Method for Multimode Process Monitoring and Fault Detection</t>
  </si>
  <si>
    <t>https://openalex.org/A5100741331</t>
  </si>
  <si>
    <t>Zhiwen Chen</t>
  </si>
  <si>
    <t>https://orcid.org/0000-0002-4759-0904</t>
  </si>
  <si>
    <t>10.646</t>
  </si>
  <si>
    <t>In this article, a just-in-time-learning (JITL)-aided canonical correlation analysis (CCA) is proposed for the monitoring and fault detection of multimode processes. A canonical correlation analysis (CCA)-based fault detection method has been applied to single-operating-mode processes. However, CCA has limitations in handling processes with multiple operating points. These limitations are illustrated by a numerical example. To reduce the time for searching relevant data, K-means is integrated in...</t>
  </si>
  <si>
    <t>0.22721615674092224</t>
  </si>
  <si>
    <t>https://openalex.org/A5046307850</t>
  </si>
  <si>
    <t>https://orcid.org/0000-0002-1674-2995</t>
  </si>
  <si>
    <t>https://openalex.org/A5046071840</t>
  </si>
  <si>
    <t>Steven X. Ding</t>
  </si>
  <si>
    <t>https://orcid.org/0000-0002-5149-5918</t>
  </si>
  <si>
    <t>https://openalex.org/A5026259132</t>
  </si>
  <si>
    <t>Tao Peng</t>
  </si>
  <si>
    <t>https://orcid.org/0000-0002-7662-0471</t>
  </si>
  <si>
    <t>https://openalex.org/A5108047088</t>
  </si>
  <si>
    <t>Chunhua Yang</t>
  </si>
  <si>
    <t>https://orcid.org/0000-0003-2550-1509</t>
  </si>
  <si>
    <t>https://openalex.org/A5100711520</t>
  </si>
  <si>
    <t>Weihua Gui</t>
  </si>
  <si>
    <t>https://orcid.org/0000-0002-5337-6445</t>
  </si>
  <si>
    <t>https://openalex.org/A5001471659</t>
  </si>
  <si>
    <t>Yuri A.W. Shardt</t>
  </si>
  <si>
    <t>https://orcid.org/0000-0002-9311-7739</t>
  </si>
  <si>
    <t>https://openalex.org/W2418572092</t>
  </si>
  <si>
    <t>Biomorphic Synthesis of Mesoporous Co&lt;sub&gt;3&lt;/sub&gt;O&lt;sub&gt;4&lt;/sub&gt;Microtubules and Their Pseudocapacitive Performance</t>
  </si>
  <si>
    <t>https://openalex.org/A5063272533</t>
  </si>
  <si>
    <t>Dongliang Yan</t>
  </si>
  <si>
    <t>https://orcid.org/0000-0002-4148-6487</t>
  </si>
  <si>
    <t>A novel meosoporous tubular Co3O4 has been fabricated by a simple and cost-effective biomorphic synthesis route, which consists of infiltration of cotton fiber with cobalt nitrate solution and postcalcination at 673 K for 1 h. Its electrochemical performance as a supercapacitor electrode material is investigated by means of cyclic voltammetry and chronopotentiometry tests. Compared with bulk Co3O4 prepared without using cotton template, biomorphic Co3O4 displays 2.8 fold enhancement of pseudocap...</t>
  </si>
  <si>
    <t>0.6497885680128952</t>
  </si>
  <si>
    <t>https://openalex.org/A5100356929</t>
  </si>
  <si>
    <t>Huan Zhang</t>
  </si>
  <si>
    <t>https://orcid.org/0000-0001-7442-076X</t>
  </si>
  <si>
    <t>https://openalex.org/A5102859385</t>
  </si>
  <si>
    <t>Lin Chen</t>
  </si>
  <si>
    <t>https://orcid.org/0000-0002-1100-300X</t>
  </si>
  <si>
    <t>https://openalex.org/A5110721292</t>
  </si>
  <si>
    <t>Guisheng Zhu</t>
  </si>
  <si>
    <t>https://openalex.org/A5100615081</t>
  </si>
  <si>
    <t>Shichao Li</t>
  </si>
  <si>
    <t>https://orcid.org/0000-0001-6858-5031</t>
  </si>
  <si>
    <t>https://openalex.org/A5100860522</t>
  </si>
  <si>
    <t>Huarui Xu</t>
  </si>
  <si>
    <t>https://openalex.org/A5088771037</t>
  </si>
  <si>
    <t>Aibing Yu</t>
  </si>
  <si>
    <t>https://orcid.org/0000-0002-5139-0657</t>
  </si>
  <si>
    <t>https://openalex.org/W2169980474</t>
  </si>
  <si>
    <t>Estimation of the direct and indirect impacts of fireworks on the physicochemical characteristics of atmospheric PM&amp;amp;lt;sub&amp;amp;gt;10&amp;amp;lt;/sub&amp;amp;gt; and PM&amp;amp;lt;sub&amp;amp;gt;2.5&amp;amp;lt;/sub&amp;amp;gt;</t>
  </si>
  <si>
    <t>https://openalex.org/A5103582575</t>
  </si>
  <si>
    <t>Y. Z. Tian</t>
  </si>
  <si>
    <t>5.534</t>
  </si>
  <si>
    <t>Abstract. To quantify the total, direct and indirect impacts of fireworks individually, size-resolved PM samples were collected before, during and after a Chinese folk festival (Chinese New Year) in a megacity in China. Through chemical analysis and morphological characterisation, a strong influence of fireworks on the physicochemical characteristics of PM10 and PM2.5 was observed. The concentrations of many species exhibited an increasing trend during the heavy-firework period, especially for K...</t>
  </si>
  <si>
    <t>0.15548320261709087</t>
  </si>
  <si>
    <t>https://openalex.org/A5088032654</t>
  </si>
  <si>
    <t>J. Wang</t>
  </si>
  <si>
    <t>https://openalex.org/A5102868523</t>
  </si>
  <si>
    <t>Xing Peng</t>
  </si>
  <si>
    <t>https://orcid.org/0000-0003-2279-4115</t>
  </si>
  <si>
    <t>https://openalex.org/A5023857301</t>
  </si>
  <si>
    <t>Yinchang Feng</t>
  </si>
  <si>
    <t>https://orcid.org/0000-0002-6014-5258</t>
  </si>
  <si>
    <t>https://openalex.org/W2784274017</t>
  </si>
  <si>
    <t>The nasal microbiome mirrors and potentially shapes olfactory function</t>
  </si>
  <si>
    <t>https://openalex.org/A5008954993</t>
  </si>
  <si>
    <t>Kaisa Koskinen</t>
  </si>
  <si>
    <t>https://orcid.org/0000-0001-5727-8415</t>
  </si>
  <si>
    <t>6.169</t>
  </si>
  <si>
    <t>Abstract Olfactory function is a key sense for human well-being and health, with olfactory dysfunction having been linked to serious diseases. As the microbiome is involved in normal olfactory epithelium development, we explored the relationship between olfactory function (odor threshold, discrimination, identification) and nasal microbiome in 67 healthy volunteers. Twenty-eight subjects were found to have normal olfactory function, 29 had a particularly good sense of smell (“good normosmics”) a...</t>
  </si>
  <si>
    <t>0.16983288287088705</t>
  </si>
  <si>
    <t>https://openalex.org/A5081826274</t>
  </si>
  <si>
    <t>Johanna Louise Reichert</t>
  </si>
  <si>
    <t>https://orcid.org/0000-0002-8955-3271</t>
  </si>
  <si>
    <t>https://openalex.org/A5066126176</t>
  </si>
  <si>
    <t>Stefan Hoier</t>
  </si>
  <si>
    <t>https://openalex.org/A5059829597</t>
  </si>
  <si>
    <t>Jochen Schachenreiter</t>
  </si>
  <si>
    <t>https://openalex.org/A5019762680</t>
  </si>
  <si>
    <t>Stefanie Duller</t>
  </si>
  <si>
    <t>https://orcid.org/0000-0002-0927-3270</t>
  </si>
  <si>
    <t>https://openalex.org/A5035168040</t>
  </si>
  <si>
    <t>Christine Moissl‐Eichinger</t>
  </si>
  <si>
    <t>https://orcid.org/0000-0001-6755-6263</t>
  </si>
  <si>
    <t>https://openalex.org/A5067488001</t>
  </si>
  <si>
    <t>Veronika Schöpf</t>
  </si>
  <si>
    <t>https://orcid.org/0000-0003-1937-4216</t>
  </si>
  <si>
    <t>https://openalex.org/W2945927710</t>
  </si>
  <si>
    <t>Efficient resource provisioning for elastic Cloud services based on machine learning techniques</t>
  </si>
  <si>
    <t>18.646</t>
  </si>
  <si>
    <t>Automated resource provisioning techniques enable the implementation of elastic services, by adapting the available resources to the service demand. This is essential for reducing power consumption and guaranteeing QoS and SLA fulfillment, especially for those services with strict QoS requirements in terms of latency or response time, such as web servers with high traffic load, data stream processing, or real-time big data analytics. Elasticity is often implemented in cloud platforms and virtual...</t>
  </si>
  <si>
    <t>0.3248602518482626</t>
  </si>
  <si>
    <t>https://openalex.org/A5058545013</t>
  </si>
  <si>
    <t>Eduardo Huedo</t>
  </si>
  <si>
    <t>https://orcid.org/0000-0002-2227-2491</t>
  </si>
  <si>
    <t>https://openalex.org/W3002486958</t>
  </si>
  <si>
    <t>Joint Resource Allocation and Computation Offloading With Time-Varying Fading Channel in Vehicular Edge Computing</t>
  </si>
  <si>
    <t>8.307</t>
  </si>
  <si>
    <t>Vehicular edge computing (VEC) is considered as a novel paradigm to enhance the safety of automated vehicles and intelligent transportation systems (ITS). The computation offloading strategies are the key point of VEC, and the effect of time-varying channels cannot be ignored during the task transmission period. This paper investigates the utility maximization problem with task delay requirement constraints, in which the influence of time-varying channel on the task offloading strategies during ...</t>
  </si>
  <si>
    <t>https://openalex.org/A5048851334</t>
  </si>
  <si>
    <t>Siyu Lin</t>
  </si>
  <si>
    <t>https://orcid.org/0000-0002-0492-2091</t>
  </si>
  <si>
    <t>https://openalex.org/A5061150224</t>
  </si>
  <si>
    <t>Lin Cai</t>
  </si>
  <si>
    <t>https://orcid.org/0000-0002-1093-4865</t>
  </si>
  <si>
    <t>https://openalex.org/A5100408972</t>
  </si>
  <si>
    <t>Wenjie Li</t>
  </si>
  <si>
    <t>https://orcid.org/0000-0001-7838-0734</t>
  </si>
  <si>
    <t>https://openalex.org/A5042860330</t>
  </si>
  <si>
    <t>Gang Zhu</t>
  </si>
  <si>
    <t>https://orcid.org/0000-0001-6264-9356</t>
  </si>
  <si>
    <t>https://openalex.org/W3181317745</t>
  </si>
  <si>
    <t>Person Re-identification using Heterogeneous Local Graph Attention Networks</t>
  </si>
  <si>
    <t>4.238</t>
  </si>
  <si>
    <t>Recently, some methods have focused on learning local relation among parts of pedestrian images for person re-identification (Re-ID), as it offers powerful representation capabilities. However, they only provide the intra-local relation among parts within single pedestrian image and ignore the inter-local relation among parts from different images, which results in incomplete local relation information. In this paper, we propose a novel deep graph model named Heterogeneous Local Graph Attention ...</t>
  </si>
  <si>
    <t>https://openalex.org/A5058557885</t>
  </si>
  <si>
    <t>Haijia Zhang</t>
  </si>
  <si>
    <t>https://openalex.org/A5100319110</t>
  </si>
  <si>
    <t>https://orcid.org/0000-0002-9027-0690</t>
  </si>
  <si>
    <t>https://openalex.org/W4286252640</t>
  </si>
  <si>
    <t>Nuclear RNA binding regulates TDP-43 nuclear localization and passive nuclear export</t>
  </si>
  <si>
    <t>https://openalex.org/A5026827614</t>
  </si>
  <si>
    <t>Lauren Duan</t>
  </si>
  <si>
    <t>https://orcid.org/0000-0002-0715-0824</t>
  </si>
  <si>
    <t>6.671</t>
  </si>
  <si>
    <t>Nuclear clearance of the RNA-binding protein TDP-43 is a hallmark of neurodegeneration and an important therapeutic target. Our current understanding of TDP-43 nucleocytoplasmic transport does not fully explain its predominantly nuclear localization or mislocalization in disease. Here, we show that TDP-43 exits nuclei by passive diffusion, independent of facilitated mRNA export. RNA polymerase II blockade and RNase treatment induce TDP-43 nuclear efflux, suggesting that nuclear RNAs sequester TD...</t>
  </si>
  <si>
    <t>0.2054571367758496</t>
  </si>
  <si>
    <t>https://openalex.org/A5067631956</t>
  </si>
  <si>
    <t>Benjamin L. Zaepfel</t>
  </si>
  <si>
    <t>https://orcid.org/0000-0002-6822-7354</t>
  </si>
  <si>
    <t>https://openalex.org/A5060802168</t>
  </si>
  <si>
    <t>Vasilisa Aksenova</t>
  </si>
  <si>
    <t>https://orcid.org/0000-0001-7325-3453</t>
  </si>
  <si>
    <t>https://openalex.org/A5051391629</t>
  </si>
  <si>
    <t>Mary Dasso</t>
  </si>
  <si>
    <t>https://orcid.org/0000-0002-5410-1371</t>
  </si>
  <si>
    <t>https://openalex.org/A5045098375</t>
  </si>
  <si>
    <t>Jeffrey D. Rothstein</t>
  </si>
  <si>
    <t>https://orcid.org/0000-0003-2001-8470</t>
  </si>
  <si>
    <t>https://openalex.org/A5060353683</t>
  </si>
  <si>
    <t>Petr Kaláb</t>
  </si>
  <si>
    <t>https://orcid.org/0000-0002-8145-7728</t>
  </si>
  <si>
    <t>https://openalex.org/A5074170781</t>
  </si>
  <si>
    <t>Lindsey R. Hayes</t>
  </si>
  <si>
    <t>https://orcid.org/0000-0003-4818-6054</t>
  </si>
  <si>
    <t>https://openalex.org/W4293255345</t>
  </si>
  <si>
    <t>Latency Minimization of Reverse Offloading in Vehicular Edge Computing</t>
  </si>
  <si>
    <t>https://openalex.org/A5022563499</t>
  </si>
  <si>
    <t>Weiyang Feng</t>
  </si>
  <si>
    <t>https://orcid.org/0000-0002-7183-7233</t>
  </si>
  <si>
    <t>8.269</t>
  </si>
  <si>
    <t>Cooperative Vehicle-Infrastructure System (CVIS) can provide innovative services for traffic management and enable trips to be safer, more coordinated, and smarter. In the CVIS, the vehicles upload crowd sensing data to the Vehicular Edge Computing (VEC) server for quick data fusion and informed decision-making. However, with the ever-increasing number of vehicles, the VEC server cannot undertake massive computation-intensive tasks due to the limited edge computing capabilities. In this paper, w...</t>
  </si>
  <si>
    <t>https://openalex.org/A5100404886</t>
  </si>
  <si>
    <t>https://orcid.org/0000-0002-8781-4925</t>
  </si>
  <si>
    <t>https://openalex.org/A5068766927</t>
  </si>
  <si>
    <t>Ruirui Ning</t>
  </si>
  <si>
    <t>https://openalex.org/A5085088265</t>
  </si>
  <si>
    <t>Shuzhong Yang</t>
  </si>
  <si>
    <t>https://openalex.org/A5076934078</t>
  </si>
  <si>
    <t>https://orcid.org/0000-0001-8567-4888</t>
  </si>
  <si>
    <t>https://openalex.org/W4220810857</t>
  </si>
  <si>
    <t>Emerging applications of EEM-PARAFAC for water treatment: a concise review</t>
  </si>
  <si>
    <t>https://openalex.org/A5069278332</t>
  </si>
  <si>
    <t>Iván Sciscenko</t>
  </si>
  <si>
    <t>https://orcid.org/0000-0003-1112-8512</t>
  </si>
  <si>
    <t>In this work, the application of EEM-PARAFAC (fluorescence excitation-emission matrix-parallel factor analysis) in water treatment processes, has been summarized. First, its most common use, the characterization and monitoring of dissolved organic matter (DOM) along freshwater ecosystems, drinking and wastewater treatment plants (DWTP and WWTP, respectively), was reviewed. In particular for DWWT/WWTP, the effect towards the different DOM fractions after adsorption, coagulation, biological/chemic...</t>
  </si>
  <si>
    <t>0.14150961272985835</t>
  </si>
  <si>
    <t>https://openalex.org/A5062941929</t>
  </si>
  <si>
    <t>Antonio Arques</t>
  </si>
  <si>
    <t>https://orcid.org/0000-0001-8692-6979</t>
  </si>
  <si>
    <t>https://openalex.org/A5045984633</t>
  </si>
  <si>
    <t>Pau Micó Tormos</t>
  </si>
  <si>
    <t>https://orcid.org/0000-0002-8089-8329</t>
  </si>
  <si>
    <t>https://openalex.org/A5050389767</t>
  </si>
  <si>
    <t>M. Mora</t>
  </si>
  <si>
    <t>https://orcid.org/0000-0002-6060-0775</t>
  </si>
  <si>
    <t>https://openalex.org/W4223421914</t>
  </si>
  <si>
    <t>Archaeal key-residents within the human microbiome: characteristics, interactions and involvement in health and disease</t>
  </si>
  <si>
    <t>https://openalex.org/A5058829898</t>
  </si>
  <si>
    <t>Rokhsareh Mohammadzadeh</t>
  </si>
  <si>
    <t>Since the introduction of Archaea as new domain of life more than 40 years ago, they are no longer regarded as eccentric inhabitants of extreme ecosystems. These microorganisms are widespread in various moderate ecosystems, including eukaryotic hosts such as humans. Indeed, members of the archaeal community are now recognized as paramount constituents of human microbiome, while their definite role in disease or health is not fully elucidated and no archaeal pathogen has been reported. Here, we p...</t>
  </si>
  <si>
    <t>0.14293047794850622</t>
  </si>
  <si>
    <t>https://openalex.org/A5011351658</t>
  </si>
  <si>
    <t>Alexander Mahnert</t>
  </si>
  <si>
    <t>https://orcid.org/0000-0001-7083-8894</t>
  </si>
  <si>
    <t>https://openalex.org/W4392906947</t>
  </si>
  <si>
    <t>Risk assessment of RNAi-based biopesticides</t>
  </si>
  <si>
    <t>https://openalex.org/A5103104080</t>
  </si>
  <si>
    <t>Xuming Luo</t>
  </si>
  <si>
    <t>7.292</t>
  </si>
  <si>
    <t>RNA interference (RNAi) is an efficient molecular approach in which double-stranded RNA (dsRNA) can effectively knock down the expression of certain genes, promoting mRNA degradation, and gene function loss. Based on the principle of RNAi, a novel and eco-friendly biopesticide has been characterized and used in recent years. RNAi-based biopesticides have high specificity, efficiency, and easy degradation, which have ushered in the third revolution in the history of pesticides. Additionally, thes...</t>
  </si>
  <si>
    <t>0.2640550952963927</t>
  </si>
  <si>
    <t>https://openalex.org/A5085009636</t>
  </si>
  <si>
    <t>Satyabrata Nanda</t>
  </si>
  <si>
    <t>https://orcid.org/0000-0001-9729-1788</t>
  </si>
  <si>
    <t>https://openalex.org/A5065618924</t>
  </si>
  <si>
    <t>Youjun Zhang</t>
  </si>
  <si>
    <t>https://orcid.org/0000-0003-3508-6695</t>
  </si>
  <si>
    <t>https://openalex.org/A5111903928</t>
  </si>
  <si>
    <t>Xuguo Zhou</t>
  </si>
  <si>
    <t>https://openalex.org/A5059333581</t>
  </si>
  <si>
    <t>Chunxiao Yang</t>
  </si>
  <si>
    <t>https://orcid.org/0000-0001-6909-6539</t>
  </si>
  <si>
    <t>https://openalex.org/A5062620989</t>
  </si>
  <si>
    <t>Huipeng Pan</t>
  </si>
  <si>
    <t>https://orcid.org/0000-0002-2299-5980</t>
  </si>
  <si>
    <t>https://openalex.org/W4396719358</t>
  </si>
  <si>
    <t>Membrane/electrolyte interplay on ammonia motion inside a flow-cell for electrochemical nitrogen and nitrate reduction</t>
  </si>
  <si>
    <t>https://openalex.org/A5061180452</t>
  </si>
  <si>
    <t>Noemi Pirrone</t>
  </si>
  <si>
    <t>https://orcid.org/0000-0001-8045-1992</t>
  </si>
  <si>
    <t>Electrochemical ammonia production from molecular nitrogen and nitrate reduction reactions at ambient conditions has gained a lot of attention in recent years, making this topic more and more appealing. The race towards good and quick results in terms of Faradaic efficiency and productivity is not always focused on the possible source of ammonia contamination. In particular, Nafion membrane is the most commonly used in this field as cell separator, discarding the possible known disadvantages com...</t>
  </si>
  <si>
    <t>0.21281385852469736</t>
  </si>
  <si>
    <t>https://openalex.org/A5011310692</t>
  </si>
  <si>
    <t>Simelys Hernández</t>
  </si>
  <si>
    <t>https://orcid.org/0000-0002-6722-0273</t>
  </si>
  <si>
    <t>https://openalex.org/W4407550709</t>
  </si>
  <si>
    <t>Viologen as an Electrolyte Additive for Extreme Fast Charging of Lithium‐Ion Batteries</t>
  </si>
  <si>
    <t>https://openalex.org/A5054701011</t>
  </si>
  <si>
    <t>Murugavel Kathiresan</t>
  </si>
  <si>
    <t>https://orcid.org/0000-0002-1208-5879</t>
  </si>
  <si>
    <t>9.392</t>
  </si>
  <si>
    <t>ABSTRACT Although lithium?ion batteries (LIBs) have found an unprecedented place among portable electronic devices owing to their attractive properties such as high energy density, single cell voltage, long shelf?life, etc., their application in electric vehicles still requires further improvements in terms of power density, better safety, and fast?charging ability (i.e., 15 min charging) for long driving range. The challenges of fast charging of LIBs have limitations such as low lithium?ion tra...</t>
  </si>
  <si>
    <t>0.6818445703250241</t>
  </si>
  <si>
    <t>https://openalex.org/A5034971120</t>
  </si>
  <si>
    <t>A. B. LAKSHMI</t>
  </si>
  <si>
    <t>https://openalex.org/A5110629374</t>
  </si>
  <si>
    <t>Natarajan Angulakshmi</t>
  </si>
  <si>
    <t>https://openalex.org/W1981030252</t>
  </si>
  <si>
    <t>Hole Conduction along Molecular Wires: σ-Bonded Silicon Versus π-Bond-Conjugated Carbon</t>
  </si>
  <si>
    <t>https://openalex.org/A5082384741</t>
  </si>
  <si>
    <t>Ferdinand C. Grozema</t>
  </si>
  <si>
    <t>https://orcid.org/0000-0002-4375-799X</t>
  </si>
  <si>
    <t>11.994</t>
  </si>
  <si>
    <t>Hole transport along isolated chains of two types of molecular wire—?-bonded silicon and ?-bond-conjugated carbon—are studied in this article. It is shown that mobilities well in excess of 0.1 cm2/V s are achievable for both types of wire, with disorder in the backbone playing a decisive role in determining the magnitude of the mobility. It is concluded that values in excess of 1 cm2/V s should be realizable (even at room temperature) if the disorder can be reduced by either chemical or physical...</t>
  </si>
  <si>
    <t>0.2784038036477657</t>
  </si>
  <si>
    <t>https://openalex.org/A5006828171</t>
  </si>
  <si>
    <t>Laurens D. A. Siebbeles</t>
  </si>
  <si>
    <t>https://orcid.org/0000-0002-4812-7495</t>
  </si>
  <si>
    <t>https://openalex.org/A5009664898</t>
  </si>
  <si>
    <t>J. M. Warman</t>
  </si>
  <si>
    <t>https://openalex.org/A5008454183</t>
  </si>
  <si>
    <t>Ullrich Scherf</t>
  </si>
  <si>
    <t>https://orcid.org/0000-0001-8368-4919</t>
  </si>
  <si>
    <t>https://openalex.org/W2042089302</t>
  </si>
  <si>
    <t>Acid distribution in chemically amplified extreme ultraviolet resist</t>
  </si>
  <si>
    <t>12.712</t>
  </si>
  <si>
    <t>Acid generators are sensitized by secondary electrons in chemically amplified resists for ionizing radiation. As acid generators react with low-energy electrons (as low as thermal energy), this sensitization mechanism generates a significant blur and an inhomogeneous acid distribution at the image boundary, which results in line edge roughness (LER) formation. The evaluation of resolution blur intrinsic to the reaction mechanisms is important in the optimization of resist processes for extreme u...</t>
  </si>
  <si>
    <t>0.10028933598763992</t>
  </si>
  <si>
    <t>https://openalex.org/A5113618144</t>
  </si>
  <si>
    <t>Heidi B. Cao</t>
  </si>
  <si>
    <t>https://openalex.org/A5065232321</t>
  </si>
  <si>
    <t>Hai Deng</t>
  </si>
  <si>
    <t>https://orcid.org/0000-0001-8425-2800</t>
  </si>
  <si>
    <t>https://openalex.org/A5109479449</t>
  </si>
  <si>
    <t>Michael J. Leeson</t>
  </si>
  <si>
    <t>https://openalex.org/W2134407150</t>
  </si>
  <si>
    <t>Constructing a City: The Cerdà Plan for the Extension of Barcelona</t>
  </si>
  <si>
    <t>https://openalex.org/A5041578457</t>
  </si>
  <si>
    <t>Eduardo Aibar</t>
  </si>
  <si>
    <t>10.295</t>
  </si>
  <si>
    <t>This article applies a constructivist perspective to the analysis of a town-planning innovation. The so-called Cerdà Plan for the extension of Barcelona was launched in the 1860s and gave this city one of its most characteristic present features. For different reasons it can be considered an extraordinary case in town-planing history, though almost unknown to international scholars. The authors analyze the intense controversy that developed around the extension plan and the three technological f...</t>
  </si>
  <si>
    <t>0.3804581691987311</t>
  </si>
  <si>
    <t>https://openalex.org/W2011768212</t>
  </si>
  <si>
    <t>Modeling and simulation of chemically amplified electron beam, x-ray, and EUV resist processes</t>
  </si>
  <si>
    <t>10.378</t>
  </si>
  <si>
    <t>With the shrinkage of feature sizes, ever precise accuracy has been required for process simulators because of the importance of nanoscale resist topography such as line edge roughness. Formation processes of latent images in chemically amplified electron beam (EB), x-ray, and EUV resists are different from both chemically amplified photoresists used in optical lithography and conventional, nonchemically amplified EB resists. A new simulation scheme precisely based on reaction mechanisms is nece...</t>
  </si>
  <si>
    <t>0.09968968636056211</t>
  </si>
  <si>
    <t>https://openalex.org/W2018549758</t>
  </si>
  <si>
    <t>Elastic management of cluster-based services in the cloud</t>
  </si>
  <si>
    <t>15.861</t>
  </si>
  <si>
    <t>In this paper we analyze the deployment of generic clustered services on top of a virtualized infrastructure layer that combines a VM manager (the OpenNebula engine) and a cloud resource provider (Amazon EC2). The use of this virtualization layer between the service and the physical infrastructure extends the classical benefits of VM platforms to distributed infrastructures. Additionally, the integration of the cloud in this layer allows us to give additional capacity to the services using an ex...</t>
  </si>
  <si>
    <t>0.28129100187767025</t>
  </si>
  <si>
    <t>https://openalex.org/W2044097116</t>
  </si>
  <si>
    <t>Acid generation efficiency in a model system of chemically amplified extreme ultraviolet resist</t>
  </si>
  <si>
    <t>14.873</t>
  </si>
  <si>
    <t>A highly sensitive extreme ultraviolet (EUV) resist is strongly needed to reduce the development costs of high power EUV sources. Although highly sensitive chemically amplified resists based on acid-catalyzed reactions have been used in mass production lines, the chain length of acid catalytic reactions must be suppressed within several nanometers to meet the resolution requirement below the 32nm technology node. Under such circumstances, the initial acid yield produced by EUV exposure is critic...</t>
  </si>
  <si>
    <t>0.10037847963819574</t>
  </si>
  <si>
    <t>https://openalex.org/A5062262143</t>
  </si>
  <si>
    <t>Hiroaki Oizumi</t>
  </si>
  <si>
    <t>https://orcid.org/0000-0002-0898-2972</t>
  </si>
  <si>
    <t>https://openalex.org/A5113614445</t>
  </si>
  <si>
    <t>Iwao Nishiyama</t>
  </si>
  <si>
    <t>https://openalex.org/W1983550027</t>
  </si>
  <si>
    <t>Protonation Sites in Chemically Amplified Resists for Electron-Beam Lithography</t>
  </si>
  <si>
    <t>https://openalex.org/A5042480113</t>
  </si>
  <si>
    <t>Kenichiro Natsuda</t>
  </si>
  <si>
    <t>4.553</t>
  </si>
  <si>
    <t>In chemically amplified resists that utilize acid-catalytic reactions for pattern formation, proton dynamics is important from the viewpoints of the insoluble layer formation due to acid loss, the resolution decrease due to acid diffusion, and the image quality improvement due to base-quencher effects. For electron-beam lithography, the protons and anions of the acid are initially generated at different places. Protons migrate in the resist matrix toward counter anions, attracted by the opposite...</t>
  </si>
  <si>
    <t>0.10362217352332367</t>
  </si>
  <si>
    <t>https://openalex.org/A5055649505</t>
  </si>
  <si>
    <t>Kazumasa Okamoto</t>
  </si>
  <si>
    <t>https://orcid.org/0000-0002-5207-5309</t>
  </si>
  <si>
    <t>https://openalex.org/W2168232846</t>
  </si>
  <si>
    <t>Dynamic placement of virtual machines for cost optimization in multi-cloud environments</t>
  </si>
  <si>
    <t>https://openalex.org/A5082328575</t>
  </si>
  <si>
    <t>Jose Luis Lucas Simarro</t>
  </si>
  <si>
    <t>36.016</t>
  </si>
  <si>
    <t>The number of providers in the cloud computing market is increasing at rapid pace. At the same time, we are observing a fragmentation of the market in terms of pricing schemes, virtual machine offers and value-add features. In the early phase of cloud adoption, the price model was dominated by fixed prices. However, cloud market trend shows that dynamic pricing schemes utilization is being increased. In this plan, prices change according to demand in each cloud provider. In general, it is diffic...</t>
  </si>
  <si>
    <t>0.285999676844406</t>
  </si>
  <si>
    <t>https://openalex.org/W2043931897</t>
  </si>
  <si>
    <t>Study of Acid-Base Equilibrium in Chemically Amplified Resist</t>
  </si>
  <si>
    <t>4.912</t>
  </si>
  <si>
    <t>Protons generated in chemically amplified resists drive pattern formation reactions such as acid catalytic deprotection reactions. Proton dynamics is controlled by the addition of base quenchers so that ultrafine patterns are obtained. However, the details of interaction between protons and base quenchers are still unclear. In this study, we investigated the reactions of protons with base quenchers in a model system of chemically amplified resists with a typical backbone polymer, poly(4-hydroxys...</t>
  </si>
  <si>
    <t>0.10246043099922195</t>
  </si>
  <si>
    <t>https://openalex.org/W2038377398</t>
  </si>
  <si>
    <t>Dependence of Absorption Coefficient and Acid Generation Efficiency on Acid Generator Concentration in Chemically Amplified Resist for Extreme Ultraviolet Lithography</t>
  </si>
  <si>
    <t>https://openalex.org/A5108210053</t>
  </si>
  <si>
    <t>Ryo Hirose</t>
  </si>
  <si>
    <t>9.534</t>
  </si>
  <si>
    <t>The absorption coefficient and acid generation efficiency are elemental key factors for the design of chemically amplified resist because the acid distribution in resist films is primarily determined by these two factors. In this study, the number of acid molecules generated in a model system of chemically amplified extreme ultraviolet (EUV) resists [poly(4-hydroxystyrene) film dispersed with triphenylsulfonium-triflate (TPS-tf)] was evaluated using an acid sensitive dye. The absorption coeffici...</t>
  </si>
  <si>
    <t>0.10090922659155002</t>
  </si>
  <si>
    <t>https://openalex.org/A5103474008</t>
  </si>
  <si>
    <t>Toshiyuki Kai</t>
  </si>
  <si>
    <t>https://openalex.org/A5072842918</t>
  </si>
  <si>
    <t>Tsutomu Shimokawa</t>
  </si>
  <si>
    <t>https://openalex.org/W2024392449</t>
  </si>
  <si>
    <t>Relationship between Chemical Gradient and Line Edge Roughness of Chemically Amplified Extreme Ultraviolet Resist</t>
  </si>
  <si>
    <t>10.285</t>
  </si>
  <si>
    <t>We investigated the relationship between line edge roughness (LER) and the concentration gradient of chemical compounds that determines the solubility of the resist (chemical gradient). Two-dimensional (half-pitch and exposure dose) matrices of resist line width and LER were analyzed on the basis of the sensitization mechanisms of chemically amplified resists for extreme ultraviolet (EUV) lithography. The latent images of resist patterns were successfully reproduced by assuming that LER is inver...</t>
  </si>
  <si>
    <t>0.09897103121607616</t>
  </si>
  <si>
    <t>https://openalex.org/A5086379728</t>
  </si>
  <si>
    <t>Toshiro Itani</t>
  </si>
  <si>
    <t>https://openalex.org/W2159662633</t>
  </si>
  <si>
    <t>Multicloud Deployment of Computing Clusters for Loosely Coupled MTC Applications</t>
  </si>
  <si>
    <t>14.924</t>
  </si>
  <si>
    <t>Cloud computing is gaining acceptance in many IT organizations, as an elastic, flexible, and variable-cost way to deploy their service platforms using outsourced resources. Unlike traditional utilities where a single provider scheme is a common practice, the ubiquitous access to cloud resources easily enables the simultaneous use of different clouds. In this paper, we explore this scenario to deploy a computing cluster on the top of a multicloud infrastructure, for solving loosely coupled Many-T...</t>
  </si>
  <si>
    <t>0.30537615368244436</t>
  </si>
  <si>
    <t>https://openalex.org/W1991872585</t>
  </si>
  <si>
    <t>Resist Parameter Extraction from Line-and-Space Patterns of Chemically Amplified Resist for Extreme Ultraviolet Lithography</t>
  </si>
  <si>
    <t>8.648</t>
  </si>
  <si>
    <t>The development of extreme ultraviolet (EUV) lithography has progressed owing to worldwide effort. As the development status of EUV lithography approaches the requirements for the high-volume production of semiconductor devices with a minimum line width of 22 nm, the extraction of resist parameters becomes increasingly important from the viewpoints of the accurate evaluation of resist materials for resist screening and the accurate process simulation for process and mask designs. In this study, ...</t>
  </si>
  <si>
    <t>0.09911394527402988</t>
  </si>
  <si>
    <t>https://openalex.org/W2104254021</t>
  </si>
  <si>
    <t>Reconstruction of Latent Images from Dose-Pitch Matrices of Line Width and Edge Roughness of Chemically Amplified Resist for Extreme Ultraviolet Lithography</t>
  </si>
  <si>
    <t>9.35</t>
  </si>
  <si>
    <t>The line width and line edge roughness (LER) of resist patterns are related to the concentration and its gradient of chemical compounds that determine the solubility of the resist, respectively. Therefore, latent images can be obtained from the line width and LER of resist patterns. In this study, two-dimensional (exposure dose and half-pitch) matrices of resist line width and LER were analyzed on the basis of the sensitization mechanisms of chemically amplified resists used for extreme ultravio...</t>
  </si>
  <si>
    <t>0.09893692584230668</t>
  </si>
  <si>
    <t>https://openalex.org/W2801679716</t>
  </si>
  <si>
    <t>Vertical CNT–Ecoflex nanofins for highly linear broad-range-detection wearable strain sensors</t>
  </si>
  <si>
    <t>https://openalex.org/A5100450343</t>
  </si>
  <si>
    <t>Shuo Zhang</t>
  </si>
  <si>
    <t>https://orcid.org/0000-0001-7376-283X</t>
  </si>
  <si>
    <t>A nanofin-based strain sensor, fabricated by transferring vertical CNTs to an Ecoflex substrate, has the advantages of high linearity and sensitivity and can detect both large and subtle motions.</t>
  </si>
  <si>
    <t>0.09559125302583495</t>
  </si>
  <si>
    <t>https://openalex.org/A5100712214</t>
  </si>
  <si>
    <t>Lei Wen</t>
  </si>
  <si>
    <t>https://orcid.org/0000-0001-7616-8545</t>
  </si>
  <si>
    <t>https://openalex.org/A5100746463</t>
  </si>
  <si>
    <t>Huan Wang</t>
  </si>
  <si>
    <t>https://orcid.org/0000-0001-7231-7611</t>
  </si>
  <si>
    <t>https://openalex.org/A5069678874</t>
  </si>
  <si>
    <t>Kai Zhu</t>
  </si>
  <si>
    <t>https://orcid.org/0000-0003-0908-3909</t>
  </si>
  <si>
    <t>https://openalex.org/A5100402892</t>
  </si>
  <si>
    <t>https://orcid.org/0000-0002-2225-8024</t>
  </si>
  <si>
    <t>https://openalex.org/W2606631998</t>
  </si>
  <si>
    <t>IP &lt;sub&gt;3&lt;/sub&gt; -mediated gating mechanism of the IP &lt;sub&gt;3&lt;/sub&gt; receptor revealed by mutagenesis and X-ray crystallography</t>
  </si>
  <si>
    <t>https://openalex.org/A5013469365</t>
  </si>
  <si>
    <t>Kozo Hamada</t>
  </si>
  <si>
    <t>https://orcid.org/0000-0002-2795-802X</t>
  </si>
  <si>
    <t>4.48</t>
  </si>
  <si>
    <t>Significance Cells use chemical signals for intracellular communication in our bodies. Inositol 1,4,5-trisphosphate (IP 3 ) is a chemical signal that binds to the IP 3 receptor (IP 3 R) to release calcium ions from the endoplasmic reticulum. The distance from ligand-binding sites to the channel within IP 3 R is the longest among known ligand-gated ion channels, and the fundamental question of how IP 3 -binding physically opens the channel remains unanswered. Here, we solved IP 3 -bound and unbou...</t>
  </si>
  <si>
    <t>0.26104674011734436</t>
  </si>
  <si>
    <t>https://openalex.org/A5079102502</t>
  </si>
  <si>
    <t>Hideyuki Miyatake</t>
  </si>
  <si>
    <t>https://orcid.org/0000-0001-8872-9784</t>
  </si>
  <si>
    <t>https://openalex.org/A5011641738</t>
  </si>
  <si>
    <t>Akiko Terauchi</t>
  </si>
  <si>
    <t>https://orcid.org/0009-0008-1244-3569</t>
  </si>
  <si>
    <t>https://openalex.org/A5113658613</t>
  </si>
  <si>
    <t>Katsuhiko Mikoshiba</t>
  </si>
  <si>
    <t>https://openalex.org/W2330838234</t>
  </si>
  <si>
    <t>Matched Molecular Pair Analysis: Significance and the Impact of Experimental Uncertainty</t>
  </si>
  <si>
    <t>https://openalex.org/A5078834012</t>
  </si>
  <si>
    <t>Christian Krämer</t>
  </si>
  <si>
    <t>https://orcid.org/0000-0001-8663-5266</t>
  </si>
  <si>
    <t>9.393</t>
  </si>
  <si>
    <t>Matched molecular pair analysis (MMPA) has become a major tool for analyzing large chemistry data sets for promising chemical transformations. However, the dependence of MMPA predictions on data constraints such as the number of pairs involved, experimental uncertainty, source of the experiments, and variability of the true physical effect has not yet been described. In this contribution the statistical basics for judging MMPA are analyzed. We illustrate the connection between overall MMPA stati...</t>
  </si>
  <si>
    <t>0.15167235851190702</t>
  </si>
  <si>
    <t>https://openalex.org/A5077192381</t>
  </si>
  <si>
    <t>Julian E. Fuchs</t>
  </si>
  <si>
    <t>https://orcid.org/0000-0003-4322-9481</t>
  </si>
  <si>
    <t>https://openalex.org/A5033071006</t>
  </si>
  <si>
    <t>Peter Gedeck</t>
  </si>
  <si>
    <t>https://orcid.org/0000-0002-4111-3162</t>
  </si>
  <si>
    <t>https://openalex.org/A5028405436</t>
  </si>
  <si>
    <t>Klaus R. Liedl</t>
  </si>
  <si>
    <t>https://orcid.org/0000-0002-0985-2299</t>
  </si>
  <si>
    <t>https://openalex.org/W2337362767</t>
  </si>
  <si>
    <t>Combined effects of sleep quality and depression on quality of life in patients with type 2 diabetes</t>
  </si>
  <si>
    <t>https://openalex.org/A5101519831</t>
  </si>
  <si>
    <t>Pan Zhang</t>
  </si>
  <si>
    <t>https://orcid.org/0000-0001-6229-8381</t>
  </si>
  <si>
    <t>4.547</t>
  </si>
  <si>
    <t>Poor sleep quality and depression negatively impact the health-related quality of life of patients with type 2 diabetes, but the combined effect of the two factors is unknown. This study aimed to assess the interactive effects of poor sleep quality and depression on the quality of life in patients with type 2 diabetes. Patients with type 2 diabetes (n = 944) completed the Diabetes Specificity Quality of Life scale (DSQL) and questionnaires on sleep quality and depression. The products of poor sl...</t>
  </si>
  <si>
    <t>0.13462926195750047</t>
  </si>
  <si>
    <t>https://openalex.org/A5027566520</t>
  </si>
  <si>
    <t>Peian Lou</t>
  </si>
  <si>
    <t>https://orcid.org/0000-0001-7551-0206</t>
  </si>
  <si>
    <t>https://openalex.org/A5109274333</t>
  </si>
  <si>
    <t>Guiqiu Chang</t>
  </si>
  <si>
    <t>https://openalex.org/A5101475387</t>
  </si>
  <si>
    <t>Peipei Chen</t>
  </si>
  <si>
    <t>https://orcid.org/0000-0003-2507-2185</t>
  </si>
  <si>
    <t>https://openalex.org/A5100623116</t>
  </si>
  <si>
    <t>https://orcid.org/0000-0003-2023-1204</t>
  </si>
  <si>
    <t>https://openalex.org/A5101397197</t>
  </si>
  <si>
    <t>https://orcid.org/0000-0002-4837-2159</t>
  </si>
  <si>
    <t>https://openalex.org/A5104267797</t>
  </si>
  <si>
    <t>Cheng Qiao</t>
  </si>
  <si>
    <t>https://openalex.org/W3193373401</t>
  </si>
  <si>
    <t>Auxin and Cytokinin Interplay during Leaf Morphogenesis and Phyllotaxy</t>
  </si>
  <si>
    <t>https://openalex.org/A5000216358</t>
  </si>
  <si>
    <t>https://orcid.org/0000-0002-0975-9537</t>
  </si>
  <si>
    <t>Auxins (IAA) and cytokinins (CKs) are the most influential phytohormones, having multifaceted roles in plants. They are key regulators of plant growth and developmental processes. Additionally, their interplay exerts tight control on plant development and differentiation. Although several reviews have been published detailing the auxin-cytokinin interplay in controlling root growth and differentiation, their roles in the shoot, particularly in leaf morphogenesis are largely unexplored. Recent re...</t>
  </si>
  <si>
    <t>CN|IN</t>
  </si>
  <si>
    <t>https://openalex.org/A5100377751</t>
  </si>
  <si>
    <t>Junhua Zhang</t>
  </si>
  <si>
    <t>https://orcid.org/0000-0003-4198-8353</t>
  </si>
  <si>
    <t>https://openalex.org/A5080008053</t>
  </si>
  <si>
    <t>Muhammad Ishaq Asif Rehmani</t>
  </si>
  <si>
    <t>https://orcid.org/0000-0001-7922-1233</t>
  </si>
  <si>
    <t>https://openalex.org/A5076547988</t>
  </si>
  <si>
    <t>Muhammad Suleman</t>
  </si>
  <si>
    <t>https://orcid.org/0000-0002-7949-3463</t>
  </si>
  <si>
    <t>https://openalex.org/A5027988294</t>
  </si>
  <si>
    <t>Gaojie Li</t>
  </si>
  <si>
    <t>https://orcid.org/0000-0002-7162-7981</t>
  </si>
  <si>
    <t>https://openalex.org/A5023938804</t>
  </si>
  <si>
    <t>Hong‐Wei Hou</t>
  </si>
  <si>
    <t>https://orcid.org/0000-0003-4823-0270</t>
  </si>
  <si>
    <t>https://openalex.org/W3208379990</t>
  </si>
  <si>
    <t>Credit Card Fraud Detection with Autoencoder and Probabilistic Random Forest</t>
  </si>
  <si>
    <t>https://openalex.org/A5001599211</t>
  </si>
  <si>
    <t>Tzu-Hsuan Lin</t>
  </si>
  <si>
    <t>https://orcid.org/0000-0002-4615-9792</t>
  </si>
  <si>
    <t>This paper proposes a method, called autoencoder with probabilistic random forest (AE-PRF), for detecting credit card frauds. The proposed AE-PRF method first utilizes the autoencoder to extract features of low-dimensionality from credit card transaction data features of high-dimensionality. It then relies on the random forest, an ensemble learning mechanism using the bootstrap aggregating (bagging) concept, with probabilistic classification to classify data as fraudulent or normal. The credit c...</t>
  </si>
  <si>
    <t>0.312169209698399</t>
  </si>
  <si>
    <t>https://openalex.org/A5071013000</t>
  </si>
  <si>
    <t>Jehn‐Ruey Jiang</t>
  </si>
  <si>
    <t>https://orcid.org/0000-0002-0650-3683</t>
  </si>
  <si>
    <t>https://openalex.org/W4283692347</t>
  </si>
  <si>
    <t>Games for Teaching/Learning Quantum Mechanics: A Pilot Study with High-School Students</t>
  </si>
  <si>
    <t>https://openalex.org/A5031214404</t>
  </si>
  <si>
    <t>Maria Luisa Chiofalo</t>
  </si>
  <si>
    <t>https://orcid.org/0000-0002-6992-5963</t>
  </si>
  <si>
    <t>8.806</t>
  </si>
  <si>
    <t>The teaching of quantum physics is challenging, not the least because teachers must overcome the traditional narrative approach, students must gain a conceptual understanding of fundamentals, and citizens must become aware of quantum technologies. Quantum games are powerful tools to overcome obstacles and push one’s limits without fear of failure. We report on a pilot study involving twenty high-school student volunteers, consisting of a compact intervention module on the concepts of quantum sta...</t>
  </si>
  <si>
    <t>https://openalex.org/A5027328867</t>
  </si>
  <si>
    <t>Caterina Foti</t>
  </si>
  <si>
    <t>https://orcid.org/0000-0002-3977-4295</t>
  </si>
  <si>
    <t>https://openalex.org/A5052447454</t>
  </si>
  <si>
    <t>Marisa Michelini</t>
  </si>
  <si>
    <t>https://orcid.org/0000-0003-4764-9774</t>
  </si>
  <si>
    <t>https://openalex.org/A5103229506</t>
  </si>
  <si>
    <t>L. Santi</t>
  </si>
  <si>
    <t>https://orcid.org/0000-0002-2130-587X</t>
  </si>
  <si>
    <t>https://openalex.org/A5057696549</t>
  </si>
  <si>
    <t>Alberto Stefanel</t>
  </si>
  <si>
    <t>https://orcid.org/0000-0001-9662-0025</t>
  </si>
  <si>
    <t>https://openalex.org/W4404430544</t>
  </si>
  <si>
    <t>Seaweed extracts: enhancing plant resilience to biotic and abiotic stresses</t>
  </si>
  <si>
    <t>https://openalex.org/A5025296926</t>
  </si>
  <si>
    <t>Gagan Kumar</t>
  </si>
  <si>
    <t>https://orcid.org/0000-0002-8016-275X</t>
  </si>
  <si>
    <t>Seaweeds are a natural marine resource containing many bioactive compounds such as amino acids, lipids, carbohydrates, proteins, phytohormones, and antimicrobial compounds. Since ancient times, seaweeds have been used in various sectors, including medicine, food, and the cosmetic industry. Currently, seaweeds are a promising alternative to reduce the application of harmful chemicals in agriculture. Seaweed and its derived products have been utilized for plant growth promotion, immunity enhanceme...</t>
  </si>
  <si>
    <t>0.18165746988704792</t>
  </si>
  <si>
    <t>https://openalex.org/A5102899490</t>
  </si>
  <si>
    <t>Devendra Singh</t>
  </si>
  <si>
    <t>https://orcid.org/0000-0002-6332-2010</t>
  </si>
  <si>
    <t>https://openalex.org/A5042793245</t>
  </si>
  <si>
    <t>S. Anil Kumar</t>
  </si>
  <si>
    <t>https://openalex.org/A5101514059</t>
  </si>
  <si>
    <t>Divya Singh</t>
  </si>
  <si>
    <t>https://orcid.org/0000-0002-5075-3866</t>
  </si>
  <si>
    <t>https://openalex.org/A5004278466</t>
  </si>
  <si>
    <t>Bansh Narayan Singh</t>
  </si>
  <si>
    <t>https://orcid.org/0000-0002-7883-7703</t>
  </si>
  <si>
    <t>https://openalex.org/A5056655579</t>
  </si>
  <si>
    <t>Arpan Mukherjee</t>
  </si>
  <si>
    <t>https://orcid.org/0000-0003-0570-1511</t>
  </si>
  <si>
    <t>https://openalex.org/W1594223323</t>
  </si>
  <si>
    <t>Ghrelin Acts on Leptin‐Responsive Neurones in the Rat Arcuate Nucleus</t>
  </si>
  <si>
    <t>https://openalex.org/A5070564983</t>
  </si>
  <si>
    <t>Martin Traebert</t>
  </si>
  <si>
    <t>3.967</t>
  </si>
  <si>
    <t>Leptin decreases food intake and increases energy expenditure in rodents by inhibiting neurones in the hypothalamic arcuate nucleus. The growth hormone secretagogue (GHS) ghrelin is known to stimulate food intake and to be the endogenous ligand for the GHS-receptor, which is strongly expressed in the arcuate nucleus, like the leptin receptor (Ob-R). In this study, we analysed the effect of systemic ghrelin administration on Fos expression in the arcuate nucleus on neurones expressing Ob-R. Injec...</t>
  </si>
  <si>
    <t>0.22264220705216597</t>
  </si>
  <si>
    <t>https://openalex.org/A5045376870</t>
  </si>
  <si>
    <t>Thomas Riediger</t>
  </si>
  <si>
    <t>https://orcid.org/0000-0002-2448-2222</t>
  </si>
  <si>
    <t>https://openalex.org/A5113528161</t>
  </si>
  <si>
    <t>E. Scharrer</t>
  </si>
  <si>
    <t>https://openalex.org/A5083636719</t>
  </si>
  <si>
    <t>Herbert Schmid</t>
  </si>
  <si>
    <t>https://openalex.org/W2150416974</t>
  </si>
  <si>
    <t>The Oosterschelde Storm Surge Barrier: A Test Case for Dutch Water Technology, Management, and Politics</t>
  </si>
  <si>
    <t>"God created the world, and the Dutch created the Netherlands." The old adage summarizes—albeit in an immodest, not to say blasphemous, way—the popular Dutch view of their relationship to water. There is some truth in it: about half the country is below sea level and would be flooded without the dikes that hold back the waters of the rivers and the sea. But the relationship is not as straightforward—humans dominating nature—as the phrase suggests. It is, for example, mediated in complex ways by ...</t>
  </si>
  <si>
    <t>0.2909083824923327</t>
  </si>
  <si>
    <t>https://openalex.org/W1996551990</t>
  </si>
  <si>
    <t>Charge-carrier dynamics in polythiophene films studied by in-situ measurement of flash-photolysis time-resolved microwave conductivity (FP-TRMC) and transient optical spectroscopy (TOS)</t>
  </si>
  <si>
    <t>An in-situ measurement system for flash-photolysis time-resolved microwave conductivity (FP-TRMC) and transient optical spectroscopy (TOS) has been developed to perform simultaneous measurements of photo-induced changes in conductivity and charge-carrier density in an organic thin film. The electric field in the resonant cavity designed for the present system was analysed by electrostatic simulation. Using the present system and the simulated electric field, the photoconductivity and transient a...</t>
  </si>
  <si>
    <t>0.26184578147870696</t>
  </si>
  <si>
    <t>https://openalex.org/A5022153264</t>
  </si>
  <si>
    <t>Takeyoshi Sunagawa</t>
  </si>
  <si>
    <t>https://openalex.org/A5074634706</t>
  </si>
  <si>
    <t>Kiminori Ushida</t>
  </si>
  <si>
    <t>https://orcid.org/0000-0001-5880-9791</t>
  </si>
  <si>
    <t>https://openalex.org/W2045396600</t>
  </si>
  <si>
    <t>Molecular Engineering of Coaxial Donor−Acceptor Heterojunction by Coassembly of Two Different Hexabenzocoronenes: Graphitic Nanotubes with Enhanced Photoconducting Properties</t>
  </si>
  <si>
    <t>https://openalex.org/A5079961982</t>
  </si>
  <si>
    <t>Yohei Yamamoto</t>
  </si>
  <si>
    <t>https://orcid.org/0000-0002-2166-3730</t>
  </si>
  <si>
    <t>Coassembly of two different hexa-peri-hexabenzocoronenes (HBC), one possessing an electron-accepting trinitrofluorenone (TNF) unit (1) and the other without TNF (2), takes place to give graphitic nanotubes with varying acceptor concentrations on their surface. While the diameters of the homotropic nanotubes of 1 and 2 differ from one another, the coassembled nanotubes change their dimensions from one to the other as a function of the molar ratio of 1 to 2. The photoconductivity of the coassemble...</t>
  </si>
  <si>
    <t>0.27323487959901127</t>
  </si>
  <si>
    <t>https://openalex.org/A5005859169</t>
  </si>
  <si>
    <t>Takanori Fukushima</t>
  </si>
  <si>
    <t>https://orcid.org/0000-0001-5586-9238</t>
  </si>
  <si>
    <t>https://openalex.org/A5014743812</t>
  </si>
  <si>
    <t>Noriyuki Ishii</t>
  </si>
  <si>
    <t>https://orcid.org/0000-0002-4120-6203</t>
  </si>
  <si>
    <t>https://openalex.org/A5063217261</t>
  </si>
  <si>
    <t>Takuzo Aida</t>
  </si>
  <si>
    <t>https://orcid.org/0000-0002-0002-8017</t>
  </si>
  <si>
    <t>https://openalex.org/W2000032039</t>
  </si>
  <si>
    <t>Analysis of acid yield generated in chemically amplified electron beam resist</t>
  </si>
  <si>
    <t>12.445</t>
  </si>
  <si>
    <t>Acid-related matters are a critical issue in a chemically amplified resist, in which photo- or radiation (ionizing radiation)-generated acids drive pattern formation reactions in exposed areas. The photosensitization of resist materials has been formulated by Dill et al. [IEEE Trans. Electron. Dev. 22, 445 (1975)]. The applicability of the formulation by Dill et al. to acid generation in chemically amplified photoresists has been proven by many researchers. The acid yields in photoresists are pr...</t>
  </si>
  <si>
    <t>0.10089625208204972</t>
  </si>
  <si>
    <t>https://openalex.org/A5081944717</t>
  </si>
  <si>
    <t>Takumi Shigaki</t>
  </si>
  <si>
    <t>https://openalex.org/W2094196457</t>
  </si>
  <si>
    <t>Biochemical Characterization of Two Angiotensin II Receptor Subtypes in the Rat</t>
  </si>
  <si>
    <t>Two angiotensin II receptor subtypes, A and B, have been described by means of specific and selective ligands (Biochem Biophys Res Commun 1989; 163:284-91). The present report describes the binding characteristics and the distribution of these subtypes in various rat tissues. Adrenal and uterus expressed both subtypes but in different proportions. Subtype B predominated in the adrenal glomerulosa (60%), whereas there was a greater proportion of subtype A in the medulla (70%). In uterus, subtype ...</t>
  </si>
  <si>
    <t>938</t>
  </si>
  <si>
    <t>0.4008084606045404</t>
  </si>
  <si>
    <t>https://openalex.org/A5030441465</t>
  </si>
  <si>
    <t>Michèle Mele</t>
  </si>
  <si>
    <t>https://openalex.org/A5041068772</t>
  </si>
  <si>
    <t>Alykhan Motani</t>
  </si>
  <si>
    <t>https://openalex.org/A5097856406</t>
  </si>
  <si>
    <t>Peter J. Whitcombe</t>
  </si>
  <si>
    <t>https://openalex.org/A5108235241</t>
  </si>
  <si>
    <t>Hans-Peter Ramjoué</t>
  </si>
  <si>
    <t>https://openalex.org/A5054212860</t>
  </si>
  <si>
    <t>B. Kamber</t>
  </si>
  <si>
    <t>https://openalex.org/W1985543045</t>
  </si>
  <si>
    <t>Effect of Base Sequence and Deprotonation of Guanine Cation Radical in DNA</t>
  </si>
  <si>
    <t>3.678</t>
  </si>
  <si>
    <t>The deprotonation of guanine cation radical (G+•) in oligonucleotides (ODNs) was measured spectroscopically by nanosecond pulse radiolysis. The G+• in ODN, produced by oxidation with SO4?•, deprotonates to form the neutral G radical (G(-H)•). In experiments using 5-substituted cytosine-modified ODN, substitution of the cytosine C5 hydrogen by a methyl group increased the rate constant of deprotonation, whereas replacement by bromine decreased the rate constant. Kinetic solvent isotope effects on...</t>
  </si>
  <si>
    <t>https://openalex.org/A5076120841</t>
  </si>
  <si>
    <t>Ryuhei Yamagami</t>
  </si>
  <si>
    <t>https://openalex.org/W2162522781</t>
  </si>
  <si>
    <t>American and Dutch Coastal Engineering</t>
  </si>
  <si>
    <t>6.135</t>
  </si>
  <si>
    <t>How is it possible that the USA failed to keep New Orleans dry, when large parts of the Netherlands can exist below sea level? This question, with all its implicit rhetoric about the big and mighty Americans and the small and weak Dutch, generated a flock of American expeditions to the Netherlands in the aftermath of the flooding of New Orleans by hurricanes Katrina and Rita in 2005. The big US television networks, channels such as National Geographic, and political delegations, including the Lo...</t>
  </si>
  <si>
    <t>0.2739672366975145</t>
  </si>
  <si>
    <t>https://openalex.org/W2124196703</t>
  </si>
  <si>
    <t>Social Construction of Technology</t>
  </si>
  <si>
    <t>This chapter contains sections titled: Constructivist Studies of Science and Technology The Origin and Development of the Social Construction of Technology The Social Construction of Technology as a Heuristics for Research Some Philosophical Questions Technology and Ideas Conceptual Issues Logic and Epistemological Issues Ethical Issues Issues of Political Philosophy Religious Issues References and Further Reading</t>
  </si>
  <si>
    <t>0.21092954226393035</t>
  </si>
  <si>
    <t>https://openalex.org/W2085831430</t>
  </si>
  <si>
    <t>Analysis of Dose-Pitch Matrices of Line Width and Edge Roughness of Chemically Amplified Fullerene Resist</t>
  </si>
  <si>
    <t>7.285</t>
  </si>
  <si>
    <t>The resist materials are evaluated using their resolution, line edge roughness (LER), and sensitivity. However, the evaluation of chemically amplified resists is tricky because of the trade-off relationships between resolution, LER, and sensitivity. In this study, we investigated a chemically amplified resist with a fullerene matrix by analyzing the dose-pitch matrices of line width and LER. The effective quencher concentration of the fullerene resist obtained by the analysis was higher than tho...</t>
  </si>
  <si>
    <t>0.10084859180251662</t>
  </si>
  <si>
    <t>https://openalex.org/W2071551540</t>
  </si>
  <si>
    <t>Thermalization Distance of Electrons Generated in Poly(4-hydroxystyrene) Film Containing Acid Generator upon Exposure to Extreme Ultraviolet Radiation</t>
  </si>
  <si>
    <t>It is known that the chemical yield generated upon exposure to an ionizing radiation strongly depends on the thermalization distance of the electrons ejected through ionization. In this study, the acid yield upon exposure to extreme ultraviolet (EUV) radiation, the wavelength of which is 13.5 nm, was analyzed using a Monte Calro simulation of radiation-induced reactions. The thermalization distance in poly(4-hydroxystyrene), which is a typical backbone polymer of chemically amplified resists use...</t>
  </si>
  <si>
    <t>0.1041301303173475</t>
  </si>
  <si>
    <t>https://openalex.org/W2883465061</t>
  </si>
  <si>
    <t>Fintech Sandboxes: Achieving a Balance between Regulation and Innovation</t>
  </si>
  <si>
    <t>https://openalex.org/A5028315732</t>
  </si>
  <si>
    <t>Lev Bromberg</t>
  </si>
  <si>
    <t>https://orcid.org/0000-0001-9871-1430</t>
  </si>
  <si>
    <t>4.348</t>
  </si>
  <si>
    <t>The growth of Fintech, which refers to the use of technology in providing financial services, is continuing to disrupt global financial services markets. The rapidly evolving technological landscape provides challenges for financial regulators, which are already facing the need to address a broader set of regulatory objectives and policy priorities following the Global Financial Crisis (GFC). Regulatory sandboxes, which are aimed at encouraging innovation by allowing businesses to test their Fin...</t>
  </si>
  <si>
    <t>0.41523545922686134</t>
  </si>
  <si>
    <t>https://openalex.org/A5073493996</t>
  </si>
  <si>
    <t>Andrew Godwin</t>
  </si>
  <si>
    <t>https://orcid.org/0000-0003-4739-0432</t>
  </si>
  <si>
    <t>https://openalex.org/A5056737379</t>
  </si>
  <si>
    <t>Ian Ramsay</t>
  </si>
  <si>
    <t>https://orcid.org/0000-0003-1778-9135</t>
  </si>
  <si>
    <t>https://openalex.org/W2898675720</t>
  </si>
  <si>
    <t>Utilization of Antenatal Care Services in Dalit Communities in Gorkha, Nepal: A Cross-Sectional Study</t>
  </si>
  <si>
    <t>https://openalex.org/A5013661524</t>
  </si>
  <si>
    <t>Mamata Sherpa Awasthi</t>
  </si>
  <si>
    <t>https://orcid.org/0000-0002-6070-6799</t>
  </si>
  <si>
    <t>8.804</t>
  </si>
  <si>
    <t>Background and Objective . Antenatal care (ANC) is one of the main components of maternal health. Utilization of safe motherhood is deprived in women who belong to low-caste groups like Dalit of Nepal. Low socioeconomic status, poor knowledge and awareness on obstetric complications, lack of decision-making autonomy, and limited health care options lead to underutilization of existing maternal health care service. The aim of this study was to ascertain the utilization of antenatal care services ...</t>
  </si>
  <si>
    <t>2501</t>
  </si>
  <si>
    <t>0.13858296150878846</t>
  </si>
  <si>
    <t>https://openalex.org/A5103169401</t>
  </si>
  <si>
    <t>Kiran Raj Awasthi</t>
  </si>
  <si>
    <t>https://orcid.org/0000-0002-5186-308X</t>
  </si>
  <si>
    <t>https://openalex.org/A5109261011</t>
  </si>
  <si>
    <t>Harish Singh Thapa</t>
  </si>
  <si>
    <t>https://openalex.org/A5037474548</t>
  </si>
  <si>
    <t>Bhuvan Saud</t>
  </si>
  <si>
    <t>https://orcid.org/0000-0002-3030-3382</t>
  </si>
  <si>
    <t>https://openalex.org/A5110937385</t>
  </si>
  <si>
    <t>Sarita Pradhan</t>
  </si>
  <si>
    <t>https://openalex.org/A5018185862</t>
  </si>
  <si>
    <t>Roshani Agrawal Khatry</t>
  </si>
  <si>
    <t>https://orcid.org/0000-0001-7674-8662</t>
  </si>
  <si>
    <t>https://openalex.org/W2608209602</t>
  </si>
  <si>
    <t>Cross-Site Virtual Network in Cloud and Fog Computing</t>
  </si>
  <si>
    <t>8.255</t>
  </si>
  <si>
    <t>The interconnection of the different geographically dispersed cloud and fog infrastructures is a key issue for the development of the fog technology. Although most existing cloud providers and platforms offer some kind of connectivity services to allow the interconnection with external networks, these services exhibit many limitations and they are not suitable for fog computing environments. In this work we present a hybrid fog and cloud interconnection framework, which allows the automatic prov...</t>
  </si>
  <si>
    <t>0.6764249227858117</t>
  </si>
  <si>
    <t>https://openalex.org/W1995751698</t>
  </si>
  <si>
    <t>Distinct sets of FGF receptors sculpt excitatory and inhibitory synaptogenesis</t>
  </si>
  <si>
    <t>https://openalex.org/A5032179247</t>
  </si>
  <si>
    <t>Ania Dabrowski</t>
  </si>
  <si>
    <t>2.153</t>
  </si>
  <si>
    <t>Neurons in the brain must establish a balanced network of excitatory and inhibitory synapses during development for the brain to function properly. An imbalance between these synapses underlies various neurological and psychiatric disorders. The formation of excitatory and inhibitory synapses requires precise molecular control. In the hippocampus, the structure crucial for learning and memory, fibroblast growth factor 22 (FGF22) and FGF7 specifically promote excitatory or inhibitory synapse form...</t>
  </si>
  <si>
    <t>0.4896259731842387</t>
  </si>
  <si>
    <t>https://openalex.org/A5077872015</t>
  </si>
  <si>
    <t>Cameron R. Strong</t>
  </si>
  <si>
    <t>https://orcid.org/0000-0002-5746-6800</t>
  </si>
  <si>
    <t>https://openalex.org/A5013307467</t>
  </si>
  <si>
    <t>Hisashi Umemori</t>
  </si>
  <si>
    <t>https://orcid.org/0000-0001-7198-2062</t>
  </si>
  <si>
    <t>https://openalex.org/W2749531823</t>
  </si>
  <si>
    <t>Failure to Deliver and Translate—New Insights into RNA Dysregulation in ALS</t>
  </si>
  <si>
    <t>https://openalex.org/A5031360121</t>
  </si>
  <si>
    <t>Alyssa N. Coyne</t>
  </si>
  <si>
    <t>https://orcid.org/0000-0002-3658-5325</t>
  </si>
  <si>
    <t>1.032</t>
  </si>
  <si>
    <t>Amyotrophic Lateral Sclerosis (ALS) is a progressive and fatal neurodegenerative disease affecting both upper and lower motor neurons. The molecular mechanisms underlying disease pathogenesis remain largely unknown. Multiple genetic loci including genes involved in proteostasis and ribostasis have been linked to ALS providing key insights into the molecular mechanisms underlying disease. In particular, the identification of the RNA binding proteins TDP-43 and FUS as causative factors of ALS resu...</t>
  </si>
  <si>
    <t>0.19105985620738614</t>
  </si>
  <si>
    <t>https://openalex.org/A5058984558</t>
  </si>
  <si>
    <t>Daniela C. Zarnescu</t>
  </si>
  <si>
    <t>https://orcid.org/0000-0002-9607-0139</t>
  </si>
  <si>
    <t>https://openalex.org/W2771168287</t>
  </si>
  <si>
    <t>Classification of C2C12 cells at differentiation by convolutional neural network of deep learning using phase contrast images</t>
  </si>
  <si>
    <t>https://openalex.org/A5023040703</t>
  </si>
  <si>
    <t>Hirohiko Niioka</t>
  </si>
  <si>
    <t>https://orcid.org/0000-0003-4542-2883</t>
  </si>
  <si>
    <t>4.717</t>
  </si>
  <si>
    <t>In the field of regenerative medicine, tremendous numbers of cells are necessary for tissue/organ regeneration. Today automatic cell-culturing system has been developed. The next step is constructing a non-invasive method to monitor the conditions of cells automatically. As an image analysis method, convolutional neural network (CNN), one of the deep learning method, is approaching human recognition level. We constructed and applied the CNN algorithm for automatic cellular differentiation recogn...</t>
  </si>
  <si>
    <t>https://openalex.org/A5030033372</t>
  </si>
  <si>
    <t>Satoshi Asatani</t>
  </si>
  <si>
    <t>https://openalex.org/A5073935618</t>
  </si>
  <si>
    <t>Aina Yoshimura</t>
  </si>
  <si>
    <t>https://openalex.org/A5071415078</t>
  </si>
  <si>
    <t>Hironori Ohigashi</t>
  </si>
  <si>
    <t>https://openalex.org/A5055447253</t>
  </si>
  <si>
    <t>Jun Miyake</t>
  </si>
  <si>
    <t>https://orcid.org/0000-0002-8155-4894</t>
  </si>
  <si>
    <t>https://openalex.org/W2803345276</t>
  </si>
  <si>
    <t>Multimodal Ground-Based Cloud Classification Using Joint Fusion Convolutional Neural Network</t>
  </si>
  <si>
    <t>4.621</t>
  </si>
  <si>
    <t>The accurate ground-based cloud classification is a challenging task and still under development. The most current methods are limited to only taking the cloud visual features into consideration, which is not robust to the environmental factors. In this paper, we present the novel joint fusion convolutional neural network (JFCNN) to integrate the multimodal information for ground-based cloud classification. To learn the heterogeneous features (visual features and multimodal features) from the gr...</t>
  </si>
  <si>
    <t>https://openalex.org/A5100331893</t>
  </si>
  <si>
    <t>Mei Li</t>
  </si>
  <si>
    <t>https://orcid.org/0000-0001-8116-3423</t>
  </si>
  <si>
    <t>https://openalex.org/A5008132578</t>
  </si>
  <si>
    <t>Xiaozhong Cao</t>
  </si>
  <si>
    <t>https://orcid.org/0000-0001-9544-6731</t>
  </si>
  <si>
    <t>https://openalex.org/W2967067643</t>
  </si>
  <si>
    <t>Responsible innovation as empowering ways of knowing</t>
  </si>
  <si>
    <t>https://openalex.org/A5028131027</t>
  </si>
  <si>
    <t>Govert Valkenburg</t>
  </si>
  <si>
    <t>NL|NO</t>
  </si>
  <si>
    <t>https://orcid.org/0000-0001-7045-9878</t>
  </si>
  <si>
    <t>7.925</t>
  </si>
  <si>
    <t>In pursuit of responsible research and innovation (RRI), emphasis has been on various forms of inclusion in the governance of science, technology and innovation. Given that much of the ideas on inclusion in fact refer to discursive inclusion, it is surprising that little attention has hitherto been paid to what seems foundational to any discursive space: ontologies (theories of being) and epistemologies (theories of knowing), and notably how these relate to inclusion and exclusion. By means of a...</t>
  </si>
  <si>
    <t>0.34301208318822607</t>
  </si>
  <si>
    <t>https://openalex.org/A5038890853</t>
  </si>
  <si>
    <t>Annapurna Mamidipudi</t>
  </si>
  <si>
    <t>https://orcid.org/0000-0002-0145-0631</t>
  </si>
  <si>
    <t>https://openalex.org/A5079916573</t>
  </si>
  <si>
    <t>Poonam Pandey</t>
  </si>
  <si>
    <t>https://orcid.org/0000-0002-2296-6821</t>
  </si>
  <si>
    <t>https://openalex.org/W2971081901</t>
  </si>
  <si>
    <t>Expression of the RNA methyltransferase Nsun5 is essential for developing cerebral cortex</t>
  </si>
  <si>
    <t>Nsun5 gene, encoding a cytosine-5 RNA methyltransferase, is deleted in about 95% patients with Williams-Beuren syndrome (WBS). WBS is a neurodevelopmental disorder and characterized by cognitive disorder. We generated single-gene Nsun5 knockout (Nsun5-KO) mice and reported that the Nsun5 deletion leads to deficit in spatial cognition. This study focused on investigating the influence of Nsun5 deficiency in the development of cerebral cortex. In comparison with wild-type littermates, the cortical...</t>
  </si>
  <si>
    <t>0.2747052229377061</t>
  </si>
  <si>
    <t>https://openalex.org/A5100329641</t>
  </si>
  <si>
    <t>Tingting Zhang</t>
  </si>
  <si>
    <t>https://orcid.org/0000-0002-7895-8070</t>
  </si>
  <si>
    <t>https://openalex.org/A5010687009</t>
  </si>
  <si>
    <t>Zihao Yuan</t>
  </si>
  <si>
    <t>https://openalex.org/A5045441242</t>
  </si>
  <si>
    <t>Bin Shen</t>
  </si>
  <si>
    <t>https://orcid.org/0000-0002-8946-8448</t>
  </si>
  <si>
    <t>https://openalex.org/A5100411152</t>
  </si>
  <si>
    <t>Ling Chen</t>
  </si>
  <si>
    <t>https://orcid.org/0000-0003-4557-8511</t>
  </si>
  <si>
    <t>https://openalex.org/W3152940252</t>
  </si>
  <si>
    <t>COVID-19 and the gastrointestinal tract: source of infection or merely a target of the inflammatory process following SARS-CoV-2 infection?</t>
  </si>
  <si>
    <t>https://openalex.org/A5078421736</t>
  </si>
  <si>
    <t>Jacopo Troisi</t>
  </si>
  <si>
    <t>https://orcid.org/0000-0003-2962-7379</t>
  </si>
  <si>
    <t>Gastrointestinal (GI) symptoms have been described in a conspicuous percentage of coronavirus disease 2019 (COVID-19) patients. This clinical evidence is supported by the detection of viral RNA in stool, which also supports the hypothesis of a possible fecal-oral transmission route. The involvement of GI tract in severe acute respiratory syndrome coronavirus 2 (SARS-CoV-2) infection is corroborated by the theoretical assumption that angiotensin converting enzyme 2, which is a SARS-CoV-2 target r...</t>
  </si>
  <si>
    <t>0.1878262712706555</t>
  </si>
  <si>
    <t>https://openalex.org/A5044781579</t>
  </si>
  <si>
    <t>Giorgia Venutolo</t>
  </si>
  <si>
    <t>https://orcid.org/0000-0001-8396-9412</t>
  </si>
  <si>
    <t>https://openalex.org/A5031073025</t>
  </si>
  <si>
    <t>Meritxell Pujolassos Tanyà</t>
  </si>
  <si>
    <t>https://openalex.org/A5054647652</t>
  </si>
  <si>
    <t>Matteo Delli Carri</t>
  </si>
  <si>
    <t>https://orcid.org/0000-0002-1921-1516</t>
  </si>
  <si>
    <t>https://openalex.org/A5026463184</t>
  </si>
  <si>
    <t>Annamaria Landolfi</t>
  </si>
  <si>
    <t>https://orcid.org/0000-0002-4975-4722</t>
  </si>
  <si>
    <t>https://openalex.org/A5046930712</t>
  </si>
  <si>
    <t>Alessio Fasano</t>
  </si>
  <si>
    <t>https://orcid.org/0000-0002-2134-0261</t>
  </si>
  <si>
    <t>https://openalex.org/W3173986034</t>
  </si>
  <si>
    <t>Insight into membraneless organelles and their associated proteins: Drivers, Clients and Regulators</t>
  </si>
  <si>
    <t>https://openalex.org/A5006754879</t>
  </si>
  <si>
    <t>Fernando Orti</t>
  </si>
  <si>
    <t>https://orcid.org/0000-0002-1757-6693</t>
  </si>
  <si>
    <t>2.335</t>
  </si>
  <si>
    <t>In recent years, attention has been devoted to proteins forming immiscible liquid phases within the liquid intracellular medium, commonly referred to as membraneless organelles (MLO). These organelles enable the spatiotemporal associations of cellular components that exchange dynamically with the cellular milieu. The dysregulation of these liquid–liquid phase separation processes (LLPS) may cause various diseases including neurodegenerative pathologies and cancer, among others. Until very recent...</t>
  </si>
  <si>
    <t>0.19381193964899043</t>
  </si>
  <si>
    <t>https://openalex.org/A5083407448</t>
  </si>
  <si>
    <t>Alvaro M. Navarro</t>
  </si>
  <si>
    <t>https://orcid.org/0000-0002-4500-8386</t>
  </si>
  <si>
    <t>https://openalex.org/A5075178972</t>
  </si>
  <si>
    <t>Andrés Rabinovich</t>
  </si>
  <si>
    <t>https://orcid.org/0000-0002-9291-9078</t>
  </si>
  <si>
    <t>https://openalex.org/A5074905519</t>
  </si>
  <si>
    <t>Shoshana J. Wodak</t>
  </si>
  <si>
    <t>https://orcid.org/0000-0002-0701-6545</t>
  </si>
  <si>
    <t>https://openalex.org/A5000071168</t>
  </si>
  <si>
    <t>Cristina Marino‐Buslje</t>
  </si>
  <si>
    <t>https://orcid.org/0000-0002-6564-1920</t>
  </si>
  <si>
    <t>https://openalex.org/W4220877787</t>
  </si>
  <si>
    <t>Predictors of the Occupational Burnout of Healthcare Workers in Poland during the COVID-19 Pandemic: A Cross-Sectional Study</t>
  </si>
  <si>
    <t>https://openalex.org/A5038667625</t>
  </si>
  <si>
    <t>Katarzyna Szwamel</t>
  </si>
  <si>
    <t>https://orcid.org/0000-0001-8186-9979</t>
  </si>
  <si>
    <t>9.68</t>
  </si>
  <si>
    <t>The study aims at analysing the occupational burnout phenomenon, the level of anxiety and depression, as well as the quality of life (QOL) of healthcare workers (HCW) during the COVID-19 pandemic. There were 497 healthcare workers examined across Poland. The Maslach Burnout Inventory (MBI), Hospital Anxiety Depression Scale (HADS) and World Health Organization Quality of Life Instrument Short Form (WHOQOL BREF) were used. A total of 71.63% (356) of the respondents presented high and moderate lev...</t>
  </si>
  <si>
    <t>0.48754778183502806</t>
  </si>
  <si>
    <t>https://openalex.org/A5016079388</t>
  </si>
  <si>
    <t>Antonina Kaczorowska</t>
  </si>
  <si>
    <t>https://orcid.org/0000-0002-0488-8583</t>
  </si>
  <si>
    <t>https://openalex.org/A5022844339</t>
  </si>
  <si>
    <t>Ewelina Lepsy</t>
  </si>
  <si>
    <t>https://orcid.org/0000-0003-3663-9888</t>
  </si>
  <si>
    <t>https://openalex.org/A5008472777</t>
  </si>
  <si>
    <t>Agata Mroczek</t>
  </si>
  <si>
    <t>https://orcid.org/0000-0002-5246-0792</t>
  </si>
  <si>
    <t>https://openalex.org/A5085355868</t>
  </si>
  <si>
    <t>Magdalena Golachowska</t>
  </si>
  <si>
    <t>https://orcid.org/0000-0003-3391-1006</t>
  </si>
  <si>
    <t>https://openalex.org/A5059754409</t>
  </si>
  <si>
    <t>Ewa Mazur</t>
  </si>
  <si>
    <t>https://orcid.org/0000-0003-2743-0716</t>
  </si>
  <si>
    <t>https://openalex.org/A5101608384</t>
  </si>
  <si>
    <t>Mariusz Pańczyk</t>
  </si>
  <si>
    <t>https://orcid.org/0000-0003-1830-2114</t>
  </si>
  <si>
    <t>https://openalex.org/W4360980468</t>
  </si>
  <si>
    <t>A reinforcement learning-based sleep scheduling algorithm for compressive data gathering in wireless sensor networks</t>
  </si>
  <si>
    <t>https://openalex.org/A5100333850</t>
  </si>
  <si>
    <t>Xun Wang</t>
  </si>
  <si>
    <t>https://orcid.org/0000-0002-1156-3840</t>
  </si>
  <si>
    <t>5.166</t>
  </si>
  <si>
    <t>Abstract Compressive data gathering (CDG) is an adequate method to reduce the amount of data transmission, thereby decreasing energy expenditure for wireless sensor networks (WSNs). Sleep scheduling integrated with CDG can further promote energy efficiency. Most of existing sleep scheduling methods for CDG were formulated as centralized optimization problems which introduced many extra control message exchanges. Meanwhile, a few distributed methods usually adopted stochastic decision which could...</t>
  </si>
  <si>
    <t>https://openalex.org/A5100647912</t>
  </si>
  <si>
    <t>Hongbin Chen</t>
  </si>
  <si>
    <t>https://orcid.org/0000-0003-4008-3704</t>
  </si>
  <si>
    <t>https://openalex.org/W4380785532</t>
  </si>
  <si>
    <t>Hyperspectral Change Detection Using Semi-Supervised Graph Neural Network and Convex Deep Learning</t>
  </si>
  <si>
    <t>4.046</t>
  </si>
  <si>
    <t>With recent advances in hyperspectral remote sensing, hyperspectral change detection (HCD) methods have been developed for precision agriculture and land cover/use monitoring. Among the hyperspectral techniques, those based on convex optimization (CO) and deep learning (DE) have gained particular attentions. However, DE often relies on a vast amount of training data (big data) and time-consuming manual labeling tasks, in order to learn the inherent patterns of hyperspectral images (HSIs). On the...</t>
  </si>
  <si>
    <t>https://openalex.org/A5000566608</t>
  </si>
  <si>
    <t>Chia-Hsiang Lin</t>
  </si>
  <si>
    <t>https://orcid.org/0000-0002-4865-2329</t>
  </si>
  <si>
    <t>https://openalex.org/W4362637420</t>
  </si>
  <si>
    <t>Deep Reinforcement Learning-Based UAV Path Planning for Energy-Efficient Multitier Cooperative Computing in Wireless Sensor Networks</t>
  </si>
  <si>
    <t>https://openalex.org/A5050115708</t>
  </si>
  <si>
    <t>Zhihui Guo</t>
  </si>
  <si>
    <t>https://orcid.org/0009-0003-7306-0426</t>
  </si>
  <si>
    <t>Benefiting from the progress of microelectromechanical system (MEMS) technology, wireless sensor networks (WSNs) can run a large number of complex applications. One of the most critical challenges for complex WSN applications is the huge computing demands and limited battery energy without any replenishment. The recent development of UAV?assisted cooperative computing technology provides a promising solution to overcome these shortcomings. This paper addresses a three?tier WSN model for UAV?assi...</t>
  </si>
  <si>
    <t>0.29383248978407933</t>
  </si>
  <si>
    <t>https://openalex.org/W4366834050</t>
  </si>
  <si>
    <t>Sustainable Operation and Maintenance Modeling and Application of Building Infrastructures Combined with Digital Twin Framework</t>
  </si>
  <si>
    <t>https://openalex.org/A5065281961</t>
  </si>
  <si>
    <t>Zedong Jiao</t>
  </si>
  <si>
    <t>Sustainable management is a challenging task for large building infrastructures due to the uncertainties associated with daily events as well as the vast yet isolated functionalities. To improve the situation, a sustainable digital twin (DT) model of operation and maintenance for building infrastructures, termed SDTOM-BI, is proposed in this paper. The proposed approach is able to identify critical factors during the in-service phase and achieve sustainable operation and maintenance for building...</t>
  </si>
  <si>
    <t>https://openalex.org/A5100748455</t>
  </si>
  <si>
    <t>Xiuli Du</t>
  </si>
  <si>
    <t>https://orcid.org/0000-0003-2523-3575</t>
  </si>
  <si>
    <t>https://openalex.org/A5009814734</t>
  </si>
  <si>
    <t>Zhansheng Liu</t>
  </si>
  <si>
    <t>https://orcid.org/0000-0002-4251-5702</t>
  </si>
  <si>
    <t>https://openalex.org/A5100322352</t>
  </si>
  <si>
    <t>https://orcid.org/0000-0002-2434-1040</t>
  </si>
  <si>
    <t>https://openalex.org/A5049529533</t>
  </si>
  <si>
    <t>Zhe Sun</t>
  </si>
  <si>
    <t>https://orcid.org/0000-0002-4633-7675</t>
  </si>
  <si>
    <t>https://openalex.org/W4400189554</t>
  </si>
  <si>
    <t>Archaea in the Human Microbiome and Potential Effects on Human Infectious Disease</t>
  </si>
  <si>
    <t>2.612</t>
  </si>
  <si>
    <t>Archaea represent a separate domain of life, next to bacteria and eukarya. As components of the human microbiome, archaea have been associated with various diseases, including periodontitis, endodontic infections, small intestinal bacterial overgrowth, and urogenital tract infections. Archaea are generally considered nonpathogenic; the reasons are speculative because of limited knowledge and gene annotation challenges. Nevertheless, archaeal syntrophic principles that shape global microbial netw...</t>
  </si>
  <si>
    <t>0.14289228390272812</t>
  </si>
  <si>
    <t>https://openalex.org/W2110649702</t>
  </si>
  <si>
    <t>Controlled Studies on Women Presenting with Sexual Drive Disorder: I. Endocrine Status</t>
  </si>
  <si>
    <t>https://openalex.org/A5027580413</t>
  </si>
  <si>
    <t>Elizabeth Riley</t>
  </si>
  <si>
    <t>https://orcid.org/0000-0002-6049-9101</t>
  </si>
  <si>
    <t>3.424</t>
  </si>
  <si>
    <t>A single mid-cycle blood sample was obtained from 15 premenopausal female patients presenting with lifelong absence of sexual drive and from a control group of women with intact sexual drive. Serum levels of testosterone, 5-dihydrotestosterone (5-DHT), 17 beta oestradiol, sex hormone binding globulin, and prolactin were measured and indices of free testosterone and 5-DHT were derived. During the menstrual cycle in which the blood samples were obtained, the study subjects kept a diary of their se...</t>
  </si>
  <si>
    <t>0.10260146953336491</t>
  </si>
  <si>
    <t>https://openalex.org/W1522164910</t>
  </si>
  <si>
    <t>Lack of association between obesity and dental caries in three-year-old children.</t>
  </si>
  <si>
    <t>https://openalex.org/A5108682349</t>
  </si>
  <si>
    <t>W. Chen</t>
  </si>
  <si>
    <t>To investigate whether the obese children are prone to develop dental caries, the cross-sectional data from a Three-year-old Children's Health Survey were evaluated. The body weight, height, body mass index (BMI), and decayed and filled teeth (dft) score were analyzed in 5,133 children. The prevalence of dental caries was not different significantly among different BMI groups. There were no significant differences in the dft score of carious children among different BMI groups. Little or no rela...</t>
  </si>
  <si>
    <t>0.12823661954611232</t>
  </si>
  <si>
    <t>https://openalex.org/A5034865993</t>
  </si>
  <si>
    <t>Peixv Chen</t>
  </si>
  <si>
    <t>https://openalex.org/A5101734599</t>
  </si>
  <si>
    <t>Shu-Ching Chen</t>
  </si>
  <si>
    <t>https://orcid.org/0000-0001-9112-1526</t>
  </si>
  <si>
    <t>https://openalex.org/A5016420167</t>
  </si>
  <si>
    <t>Wen-Yu Shih</t>
  </si>
  <si>
    <t>https://openalex.org/A5032106138</t>
  </si>
  <si>
    <t>H C Hu</t>
  </si>
  <si>
    <t>https://openalex.org/W2061168619</t>
  </si>
  <si>
    <t>Proposal for quantum physics in secondary school</t>
  </si>
  <si>
    <t>A possible strategy to introduce the basic formalism of the `Dirac formulation' of quantum mechanics without requiring an advanced mathematical or physical background is proposed, generalizing the description of a simple two-state system, namely the linear polarization of photons interacting with polaroids and birefringent crystals. The relation between physical observables and linear operators is discussed on both a conceptual and a formal level. A feasibility study has been performed in the fi...</t>
  </si>
  <si>
    <t>0.5542545886432334</t>
  </si>
  <si>
    <t>https://openalex.org/A5082826659</t>
  </si>
  <si>
    <t>R. Ragazzon</t>
  </si>
  <si>
    <t>https://openalex.org/W2150428929</t>
  </si>
  <si>
    <t>Three-dimensional Rearrangements within Inositol 1,4,5-Trisphosphate Receptor by Calcium</t>
  </si>
  <si>
    <t>Allosteric binding of calcium ion (Ca2+) to inositol 1,4,5-trisphosphate (IP3) receptor (IP3R) controls channel gating within IP3R. Here, we present biochemical and electron microscopic evidence of Ca2+-sensitive structural changes in the three-dimensional structure of type 1 IP3R (IP3R1). Low concentrations of Ca2+ and high concentrations of Sr2+ and Ba2+ were shown to be effective for the limited proteolysis of IP3R1, but Mg2+ had no effect on the proteolysis. The electron microscopy and the l...</t>
  </si>
  <si>
    <t>30000</t>
  </si>
  <si>
    <t>0.2606650291056502</t>
  </si>
  <si>
    <t>https://openalex.org/W2011427720</t>
  </si>
  <si>
    <t>Acid Generation Mechanism of Poly(4-hydroxystyrene)-Based Chemically Amplified Resists for Post-Optical Lithography: Acid Yield and Deprotonation Behavior of Poly(4-hydroxystyrene) and Poly(4-methoxystyrene)</t>
  </si>
  <si>
    <t>https://openalex.org/A5111638156</t>
  </si>
  <si>
    <t>Atsuro Nakano</t>
  </si>
  <si>
    <t>6.981</t>
  </si>
  <si>
    <t>With the shrinkage of patterns, the elucidation of reaction mechanisms at the molecular level has become essential in resist design. In particular, proton dynamics is one of the most important issues on the sensitivity and resolution of chemically amplified resists. In chemically amplified resists for post-optical lithographies, such as extreme ultraviolet and electron beam lithographies, it has been reported that protons mainly come from not acid generators but polymers. Determining proton sour...</t>
  </si>
  <si>
    <t>0.10478108469661138</t>
  </si>
  <si>
    <t>https://openalex.org/W1994095282</t>
  </si>
  <si>
    <t>Pulse radiolysis study on organopolysilane radical anions</t>
  </si>
  <si>
    <t>https://openalex.org/A5031124926</t>
  </si>
  <si>
    <t>Hiroshi Ban</t>
  </si>
  <si>
    <t>https://orcid.org/0000-0001-6839-3216</t>
  </si>
  <si>
    <t>2.796</t>
  </si>
  <si>
    <t>ADVERTISEMENT RETURN TO ISSUEPREVArticleNEXTPulse radiolysis study on organopolysilane radical anionsHiroshi Ban, Ken Sukegawa, and Seiichi TagawaCite this: Macromolecules 1987, 20, 8, 1775–1778Publication Date (Print):August 1, 1987Publication History Published online1 May 2002Published inissue 1 August 1987https://pubs.acs.org/doi/10.1021/ma00174a011https://doi.org/10.1021/ma00174a011research-articleACS PublicationsRequest reuse permissionsArticle Views156Altmetric-Citations69LEARN ABOUT THESE...</t>
  </si>
  <si>
    <t>https://openalex.org/A5021225565</t>
  </si>
  <si>
    <t>Ken Sukegawa</t>
  </si>
  <si>
    <t>https://openalex.org/W2049998961</t>
  </si>
  <si>
    <t>Polymer-Structure Dependence of Acid Generation in Chemically Amplified Extreme Ultraviolet Resists</t>
  </si>
  <si>
    <t>https://openalex.org/A5037346718</t>
  </si>
  <si>
    <t>Hiroki Yamamoto</t>
  </si>
  <si>
    <t>https://orcid.org/0000-0003-3751-6978</t>
  </si>
  <si>
    <t>For chemically amplified photoresists, the increase in the absorption of incident radiation by polymers leads to a decrease in the absorption by acid generators. Therefore, the absorption by polymers generally degrades resist sensitivities. However, this is not true for chemically amplified electron-beam (EB) resists because of the difference in the sensitization mechanisms of the acid generators. Whether the reaction mechanism of extreme-ultraviolet (EUV) resists is analogous to that of photore...</t>
  </si>
  <si>
    <t>0.10236139978952279</t>
  </si>
  <si>
    <t>https://openalex.org/W1428095621</t>
  </si>
  <si>
    <t>Down-regulation of protein kinase C potentiates angiotensin II-stimulated polyphosphoinositide hydrolysis in vascular smooth-muscle cells</t>
  </si>
  <si>
    <t>https://openalex.org/A5113493690</t>
  </si>
  <si>
    <t>Josef Pfeilschifter</t>
  </si>
  <si>
    <t>2.651</t>
  </si>
  <si>
    <t>In smooth-muscle cells (SMC) isolated from rat aorta, angiotensin II stimulates a phospholipase C with subsequent formation of inositol trisphosphate (InsP3). Short-term (10 min) pretreatment of SMC with 12-O-tetradecanoylphorbol 13-acetate (TPA; 100 nM) decreases the angiotensin II-induced InsP3 formation. However, this inhibition is not observed after incubating the cells for 2 h with TPA. Longer-term pretreatments even lead to an enhanced generation of InsP3. This increased response to angiot...</t>
  </si>
  <si>
    <t>0.38713232153620025</t>
  </si>
  <si>
    <t>https://openalex.org/A5078717244</t>
  </si>
  <si>
    <t>Martin Ochsner</t>
  </si>
  <si>
    <t>https://openalex.org/W1772703982</t>
  </si>
  <si>
    <t>Dutch Dealings with the Delta</t>
  </si>
  <si>
    <t>https://openalex.org/A5033710390</t>
  </si>
  <si>
    <t>Anna Wesselink</t>
  </si>
  <si>
    <t>https://orcid.org/0000-0003-1120-3359</t>
  </si>
  <si>
    <t>This article shows how Dutch technological culture has historically dealt with and developed around vulnerability with respect to flooding and indicates recent developments in attitude towards the flood threat. The flooding of New Orleans in the wake of Hurricane Katrina temporarily made the Dutch public worry about the flood defense infrastructure in the Netherlands, exemplified by the Delta Works. Could this happen in the Netherlands? After the flooding disaster of 1953, a system of large dams...</t>
  </si>
  <si>
    <t>0.31946181868044277</t>
  </si>
  <si>
    <t>https://openalex.org/A5113461505</t>
  </si>
  <si>
    <t>H.J. de Vriend</t>
  </si>
  <si>
    <t>https://openalex.org/A5029422986</t>
  </si>
  <si>
    <t>Maarten S. Krol</t>
  </si>
  <si>
    <t>https://orcid.org/0000-0002-6755-3692</t>
  </si>
  <si>
    <t>https://openalex.org/W2078456951</t>
  </si>
  <si>
    <t>Dependence of Acid Generation Efficiency on Molecular Structures of Acid Generators upon Exposure to Extreme Ultraviolet Radiation</t>
  </si>
  <si>
    <t>6.736</t>
  </si>
  <si>
    <t>The trade-off between resolution, sensitivity, and line edge roughness (LER) is the most serious problem for the development of sub-30 nm resists based on chemical amplification. Because of this trade-off, the increase in acid generation efficiency is essentially required for high-resolution patterning with high sensitivity and low LER. In this study, we investigated the dependences of acid generation efficiency on the molecular structure and concentration of acid generators upon exposure to ext...</t>
  </si>
  <si>
    <t>0.09925673234352717</t>
  </si>
  <si>
    <t>https://openalex.org/W2057727812</t>
  </si>
  <si>
    <t>Resolution degradation caused by multispur effect in chemically amplified extreme ultraviolet resists</t>
  </si>
  <si>
    <t>8.291</t>
  </si>
  <si>
    <t>Extreme ultraviolet (EUV) (92.5 eV) radiation is expected as a next-generation exposure source. When EUV photons enter resists, they are absorbed by resist molecules and photoelectrons are emitted. Photoelectrons with the initial energy of approximately 80 eV further induce ionization and generate ion pairs. Because the inelastic mean free path of these electrons is less than 1 nm, ion pairs are so narrowly distributed that they interact with each other through Coulomb forces. In this study, the...</t>
  </si>
  <si>
    <t>0.10033798020496452</t>
  </si>
  <si>
    <t>https://openalex.org/A5008286689</t>
  </si>
  <si>
    <t>Melissa Shell</t>
  </si>
  <si>
    <t>https://openalex.org/W2060251131</t>
  </si>
  <si>
    <t>Effect of the Heterointerface on Transport Properties of in Situ Formed MgO/Titanate Heterostructured Nanowires</t>
  </si>
  <si>
    <t>https://openalex.org/A5070356702</t>
  </si>
  <si>
    <t>Kazuki Nagashima</t>
  </si>
  <si>
    <t>https://orcid.org/0000-0003-0180-816X</t>
  </si>
  <si>
    <t>4.039</t>
  </si>
  <si>
    <t>Heterostructured transition metal oxide nanowires are potential candidates to incorporate rich functionalities into nanowire-based devices. Although the oxide heterointerface plays a crucial role in determining the physical properties, the effects of the heterointerface on the oxide nanowire's properties have not been clarified. Here we investigate for the first time the significant role of the heterointerface in determining the transport properties of well-defined MgO/titanate heterostructured ...</t>
  </si>
  <si>
    <t>0.26093949256356314</t>
  </si>
  <si>
    <t>https://openalex.org/A5089630337</t>
  </si>
  <si>
    <t>Takeshi Yanagida</t>
  </si>
  <si>
    <t>https://orcid.org/0000-0003-4837-5701</t>
  </si>
  <si>
    <t>https://openalex.org/A5017379624</t>
  </si>
  <si>
    <t>Hidekazu Tanaka</t>
  </si>
  <si>
    <t>https://orcid.org/0000-0002-3368-8708</t>
  </si>
  <si>
    <t>https://openalex.org/A5101703918</t>
  </si>
  <si>
    <t>Tomoji Kawai</t>
  </si>
  <si>
    <t>https://orcid.org/0000-0003-0584-2648</t>
  </si>
  <si>
    <t>https://openalex.org/W1996765591</t>
  </si>
  <si>
    <t>Assessment and Extendibility of Chemically Amplified Resists for Extreme Ultraviolet Lithography: Consideration of Nanolithography beyond 22 nm Half-Pitch</t>
  </si>
  <si>
    <t>The major resist properties, namely, resolution, line edge roughness (LER), and sensitivity have trade-off relationships. The relationships among them are determined by the pattern formation efficiency. Because of these trade-off relationships, the assessment of resist performance has been a difficult task. The extraction of parameters associated with pattern formation efficiency is important for the proper assessment of resist materials. In this study, we improved the resist model and analysis ...</t>
  </si>
  <si>
    <t>0.09884556787399987</t>
  </si>
  <si>
    <t>https://openalex.org/W2025056014</t>
  </si>
  <si>
    <t>Use of a Nonnegative Constrained Principal Component Regression Chemical Mass Balance Model to Study the Contributions of Nearly Collinear Sources</t>
  </si>
  <si>
    <t>In this study, a nonnegative constrained principal component regression chemical mass balance (NCPCRCMB) model was used to solve the near collinearity problem among source profiles for source apportionment. The NCPCRCMB model added the principle component regression route into the CMB model iteration. The model was tested with the synthetic data sets, which involved contributions from eleven actual sources, with a serious near collinearity problem among them. The actual source profiles were rand...</t>
  </si>
  <si>
    <t>0.10852574538571905</t>
  </si>
  <si>
    <t>https://openalex.org/A5052907339</t>
  </si>
  <si>
    <t>Fang Zeng</t>
  </si>
  <si>
    <t>https://orcid.org/0000-0002-6607-3494</t>
  </si>
  <si>
    <t>https://openalex.org/A5100331094</t>
  </si>
  <si>
    <t>Xiang Li</t>
  </si>
  <si>
    <t>https://orcid.org/0000-0002-9851-6376</t>
  </si>
  <si>
    <t>https://openalex.org/A5010725372</t>
  </si>
  <si>
    <t>Yufen Zhang</t>
  </si>
  <si>
    <t>https://orcid.org/0000-0002-6848-940X</t>
  </si>
  <si>
    <t>https://openalex.org/A5101940712</t>
  </si>
  <si>
    <t>Yuqiu Wang</t>
  </si>
  <si>
    <t>https://orcid.org/0000-0002-2790-4689</t>
  </si>
  <si>
    <t>https://openalex.org/A5002121463</t>
  </si>
  <si>
    <t>Tan Zhu</t>
  </si>
  <si>
    <t>https://openalex.org/W2064073029</t>
  </si>
  <si>
    <t>Comparison of corneal power, corneal astigmatism, and axis location in normal eyes obtained from an autokeratometer and a corneal topographer</t>
  </si>
  <si>
    <t>https://openalex.org/A5043984393</t>
  </si>
  <si>
    <t>Hidenaga Kobashi</t>
  </si>
  <si>
    <t>https://orcid.org/0000-0002-0767-4214</t>
  </si>
  <si>
    <t>PURPOSE: To assess the repeatability and agreement of corneal power, corneal astigmatism, axis location, and astigmatic vector component measurements using an autokeratometer and a corneal topographer in healthy subjects. SETTING: Department of Ophthalmology, Kitasato University, Kanagawa, Japan. DESIGN: Evaluation of diagnostic test or technology. METHODS: Keratometric readings were obtained with an ARK-700A autokeratometer and an Atlas corneal topographer. Measurement repeatability and agreeme...</t>
  </si>
  <si>
    <t>0.20202463086652842</t>
  </si>
  <si>
    <t>https://openalex.org/A5018474376</t>
  </si>
  <si>
    <t>Kazutaka Kamiya</t>
  </si>
  <si>
    <t>NL|JP</t>
  </si>
  <si>
    <t>https://orcid.org/0000-0002-8004-5887</t>
  </si>
  <si>
    <t>https://openalex.org/A5076452949</t>
  </si>
  <si>
    <t>Akihito Igarashi</t>
  </si>
  <si>
    <t>https://openalex.org/A5109127375</t>
  </si>
  <si>
    <t>Rie Ishii</t>
  </si>
  <si>
    <t>https://openalex.org/A5081482889</t>
  </si>
  <si>
    <t>Nobuyuki Sato</t>
  </si>
  <si>
    <t>JP|NL</t>
  </si>
  <si>
    <t>https://openalex.org/A5082335827</t>
  </si>
  <si>
    <t>Kimiya Shimizu</t>
  </si>
  <si>
    <t>https://orcid.org/0000-0001-5833-5602</t>
  </si>
  <si>
    <t>https://openalex.org/W2143208908</t>
  </si>
  <si>
    <t>Scleral Buckling and Pars Plana Vitrectomy for Rhegmatogenous Retinal Detachment: An Analysis of 542 Eyes</t>
  </si>
  <si>
    <t>To investigate the anatomical success rates of scleral buckling (SB) and pars plana vitrectomy (PPV) performed for rhegmatogenous retinal detachment (RRD) in a large case series and to identify prognostic factors for the primary anatomical success rates of surgical techniques.We reviewed 542 consecutive eyes for primary RRD in this retrospective study. Follow-ups were performed for at least six months. In each of the two groups, 271 eyes were examined. The main outcome measure was the primary an...</t>
  </si>
  <si>
    <t>0.20379850603824648</t>
  </si>
  <si>
    <t>https://openalex.org/A5083985241</t>
  </si>
  <si>
    <t>Masahiko Takano</t>
  </si>
  <si>
    <t>https://openalex.org/A5108298038</t>
  </si>
  <si>
    <t>Tomohiko Yanagita</t>
  </si>
  <si>
    <t>https://openalex.org/A5041464895</t>
  </si>
  <si>
    <t>Tetsu Shiratani</t>
  </si>
  <si>
    <t>https://openalex.org/A5081871887</t>
  </si>
  <si>
    <t>Keika Hoshi</t>
  </si>
  <si>
    <t>https://orcid.org/0000-0003-1912-0718</t>
  </si>
  <si>
    <t>https://openalex.org/W1985844088</t>
  </si>
  <si>
    <t>Effect of Acid Generator Decomposition during Exposure on Acid Image Quality of Chemically Amplified Extreme Ultraviolet Resists</t>
  </si>
  <si>
    <t>6.856</t>
  </si>
  <si>
    <t>In chemically amplified extreme ultraviolet (EUV) resists, acid generators are mainly sensitized through the reaction with thermalized electrons. The resolution blur (the migration range of thermalized electrons) and quantum efficiency depend on the acid generator concentration. Therefore, the decomposition of acid generators during exposure affects both resolution blur and quantum efficiency. In this study, the effect of acid generator decomposition on the acid image quality was investigated by...</t>
  </si>
  <si>
    <t>0.09953253641364765</t>
  </si>
  <si>
    <t>https://openalex.org/W1599673902</t>
  </si>
  <si>
    <t>Vulnerability in Technological Cultures</t>
  </si>
  <si>
    <t>4.378</t>
  </si>
  <si>
    <t>Analysis and case studies explore the concept of vulnerability, offering a novel and broader approach to understanding the risks and benefits of science and technology. Novel technologies and scientific advancements offer not only opportunities but risks. Technological systems are vulnerable to human error and technical malfunctioning that have far-reaching consequences: one flipped switch can cause a cascading power failure across a networked electric grid. Yet, once addressed, vulnerability ac...</t>
  </si>
  <si>
    <t>0.33542453298034053</t>
  </si>
  <si>
    <t>https://openalex.org/W1532000053</t>
  </si>
  <si>
    <t>The Roles of CD4&lt;sup&gt;+&lt;/sup&gt;T Cells in Tumor Immunity</t>
  </si>
  <si>
    <t>https://openalex.org/A5102094869</t>
  </si>
  <si>
    <t>Yo‐Ping Lai</t>
  </si>
  <si>
    <t>Activation of CD8 + cytotoxic T cells has long been regarded as a major antitumor mechanism of the immune system. Emerging evidence suggests that CD4 + T cells are required for the generation and maintenance of effective CD8 + cytotoxic and memory T cells, a phenomenon known as CD4 + T-cell help. CD4 + T-cell help facilitates the optimal expansion, trafficking, and effector function of CD8 + T cells, thereby enhancing tumor destruction. In addition, a specialized subset of CD4 + T cells, CD4 + C...</t>
  </si>
  <si>
    <t>https://openalex.org/A5001748872</t>
  </si>
  <si>
    <t>Chung‐Jiuan Jeng</t>
  </si>
  <si>
    <t>https://orcid.org/0000-0001-6271-5704</t>
  </si>
  <si>
    <t>https://openalex.org/W2742356923</t>
  </si>
  <si>
    <t>Reverse translation of adverse event reports paves the way for de-risking preclinical off-targets</t>
  </si>
  <si>
    <t>https://openalex.org/A5086012146</t>
  </si>
  <si>
    <t>Mateusz Maciejewski</t>
  </si>
  <si>
    <t>https://orcid.org/0009-0006-6468-0502</t>
  </si>
  <si>
    <t>3.855</t>
  </si>
  <si>
    <t>The Food and Drug Administration Adverse Event Reporting System (FAERS) remains the primary source for post-marketing pharmacovigilance. The system is largely un-curated, unstandardized, and lacks a method for linking drugs to the chemical structures of their active ingredients, increasing noise and artefactual trends. To address these problems, we mapped drugs to their ingredients and used natural language processing to classify and correlate drug events. Our analysis exposed key idiosyncrasies...</t>
  </si>
  <si>
    <t>0.14336880427556856</t>
  </si>
  <si>
    <t>https://openalex.org/A5088290637</t>
  </si>
  <si>
    <t>Eugen Lounkine</t>
  </si>
  <si>
    <t>https://orcid.org/0000-0002-6487-2946</t>
  </si>
  <si>
    <t>https://openalex.org/A5111144648</t>
  </si>
  <si>
    <t>Pierre Farmer</t>
  </si>
  <si>
    <t>https://openalex.org/A5076253691</t>
  </si>
  <si>
    <t>William DuMouchel</t>
  </si>
  <si>
    <t>https://openalex.org/A5009419179</t>
  </si>
  <si>
    <t>Brian K. Shoichet</t>
  </si>
  <si>
    <t>https://orcid.org/0000-0002-6098-7367</t>
  </si>
  <si>
    <t>https://openalex.org/A5057748431</t>
  </si>
  <si>
    <t>László Urbán</t>
  </si>
  <si>
    <t>https://orcid.org/0000-0002-1275-0293</t>
  </si>
  <si>
    <t>https://openalex.org/W1994068209</t>
  </si>
  <si>
    <t>Dynamic precipitation during multi-axial forging of an Mg–7Gd–5Y–1Nd–0.5Zr alloy</t>
  </si>
  <si>
    <t>https://openalex.org/A5100416861</t>
  </si>
  <si>
    <t>https://orcid.org/0000-0002-0461-0880</t>
  </si>
  <si>
    <t>The dynamic precipitation behavior during multi-axial forging in an Mg–7Gd–5Y–1Nd–0.5Zr alloy has been investigated and compared with that in static precipitation treatment. The results indicated that dynamic precipitation does occur during multi-axial forging. The dynamic precipitate can be deduced as ? phase with face-centered cubic crystal structure (a = 2.22 nm). Most of the ? precipitates locate at the dynamic recrystallization grain boundaries. The morphology and orientation relationship i...</t>
  </si>
  <si>
    <t>https://openalex.org/A5089488724</t>
  </si>
  <si>
    <t>Kui Zhang</t>
  </si>
  <si>
    <t>https://orcid.org/0000-0002-8448-3278</t>
  </si>
  <si>
    <t>https://openalex.org/A5103183774</t>
  </si>
  <si>
    <t>Xinggang Li</t>
  </si>
  <si>
    <t>https://openalex.org/A5103188571</t>
  </si>
  <si>
    <t>Zhiwei Du</t>
  </si>
  <si>
    <t>https://orcid.org/0009-0000-7226-3916</t>
  </si>
  <si>
    <t>https://openalex.org/A5100735014</t>
  </si>
  <si>
    <t>Yongjun Li</t>
  </si>
  <si>
    <t>https://orcid.org/0000-0002-4607-4502</t>
  </si>
  <si>
    <t>https://openalex.org/A5013308635</t>
  </si>
  <si>
    <t>Minglong Ma</t>
  </si>
  <si>
    <t>https://orcid.org/0000-0001-8989-7990</t>
  </si>
  <si>
    <t>https://openalex.org/W2337305941</t>
  </si>
  <si>
    <t>Retrograde fibroblast growth factor 22 (FGF22) signaling regulates insulin-like growth factor 2 (IGF2) expression for activity-dependent synapse stabilization in the mammalian brain</t>
  </si>
  <si>
    <t>2.271</t>
  </si>
  <si>
    <t>Communication between pre- and postsynaptic cells promotes the initial organization of synaptic specializations, but subsequent synaptic stabilization requires transcriptional regulation. Here we show that fibroblast growth factor 22 (FGF22), a target-derived presynaptic organizer in the mouse hippocampus, induces the expression of insulin-like growth factor 2 (IGF2) for the stabilization of presynaptic terminals. FGF22 is released from CA3 pyramidal neurons and organizes the differentiation of ...</t>
  </si>
  <si>
    <t>0.47520948014558717</t>
  </si>
  <si>
    <t>https://openalex.org/A5043496725</t>
  </si>
  <si>
    <t>Erin Johnson‐Venkatesh</t>
  </si>
  <si>
    <t>https://orcid.org/0000-0003-2590-0737</t>
  </si>
  <si>
    <t>https://openalex.org/A5046222364</t>
  </si>
  <si>
    <t>Brenna Bullock</t>
  </si>
  <si>
    <t>https://openalex.org/A5031534265</t>
  </si>
  <si>
    <t>Maria K. Lehtinen</t>
  </si>
  <si>
    <t>https://orcid.org/0000-0002-7243-2967</t>
  </si>
  <si>
    <t>https://openalex.org/W2894246389</t>
  </si>
  <si>
    <t>Innovation in Indian Handloom Weaving</t>
  </si>
  <si>
    <t>37.139</t>
  </si>
  <si>
    <t>Handloom weaving is the second most important livelihood in rural India after farming. Improving handloom technologies and practices thus will directly affect the lives of millions of Indians, and this is similar for many other communities in the global South and East. By analyzing hand-loom weaving as a socio-technology, we will show how weaving communities are constantly innovating their technologies, designs, markets, and social organization—often without calling it innovation. This demonstra...</t>
  </si>
  <si>
    <t>0.23344018919777454</t>
  </si>
  <si>
    <t>https://openalex.org/W3087223383</t>
  </si>
  <si>
    <t>Production and Properties of Starch Citrates—Current Research</t>
  </si>
  <si>
    <t>https://openalex.org/A5022124102</t>
  </si>
  <si>
    <t>A. Golachowski</t>
  </si>
  <si>
    <t>https://orcid.org/0000-0002-3169-7205</t>
  </si>
  <si>
    <t>Starch modification by chemical reaction is widely used to improve the properties of native starch. Modified by citric acid, starch is characterized by specific properties resulting from the presence of citrate residues and as a result of cross-linking starch. The chemicals used for preparing starch citrates are safe for human health and the natural environment compared to the harsh chemicals used for conventional modifications. Starch citrates are traditionally produced by heating starch-citric...</t>
  </si>
  <si>
    <t>0.11176031598483414</t>
  </si>
  <si>
    <t>https://openalex.org/A5059674193</t>
  </si>
  <si>
    <t>Wioletta Dróżdż</t>
  </si>
  <si>
    <t>https://orcid.org/0000-0003-1975-9976</t>
  </si>
  <si>
    <t>https://openalex.org/A5079477801</t>
  </si>
  <si>
    <t>Małgorzata Kapelko‐Żeberska</t>
  </si>
  <si>
    <t>https://orcid.org/0000-0003-2540-8259</t>
  </si>
  <si>
    <t>https://openalex.org/A5085003535</t>
  </si>
  <si>
    <t>Bartosz Raszewski</t>
  </si>
  <si>
    <t>https://orcid.org/0000-0001-6784-9971</t>
  </si>
  <si>
    <t>https://openalex.org/W3025747428</t>
  </si>
  <si>
    <t>The Delivery of RNA-Interference Therapies Based on Engineered Hydrogels for Bone Tissue Regeneration</t>
  </si>
  <si>
    <t>https://openalex.org/A5100638484</t>
  </si>
  <si>
    <t>Tingting Yu</t>
  </si>
  <si>
    <t>https://orcid.org/0000-0001-8642-133X</t>
  </si>
  <si>
    <t>RNA interference (RNAi) is an efficient posttranscriptional gene modulation strategy mediated by small interfering RNAs (siRNAs) and microRNAs (miRNAs). Since its discovery, RNAi has been utilized extensively to diagnose and treat diseases at both the cellular and molecular levels. However, the application of RNAi therapies in bone regeneration has not progressed to clinical trials. One of the major challenges for RNAi therapies is the lack of efficient and safe delivery vehicles that can actual...</t>
  </si>
  <si>
    <t>0.13608450691839352</t>
  </si>
  <si>
    <t>https://openalex.org/A5100749835</t>
  </si>
  <si>
    <t>Yunfan Zhang</t>
  </si>
  <si>
    <t>https://orcid.org/0000-0001-8751-0174</t>
  </si>
  <si>
    <t>https://openalex.org/A5100365480</t>
  </si>
  <si>
    <t>https://orcid.org/0000-0001-7428-2360</t>
  </si>
  <si>
    <t>https://openalex.org/A5086824490</t>
  </si>
  <si>
    <t>Bing Han</t>
  </si>
  <si>
    <t>https://orcid.org/0000-0003-4584-1092</t>
  </si>
  <si>
    <t>https://openalex.org/W3006744923</t>
  </si>
  <si>
    <t>Ground‐Based Cloud Classification Using Task‐Based Graph Convolutional Network</t>
  </si>
  <si>
    <t>Abstract Clouds play a significant role in weather forecasts, water cycle, and climate system. However, existing methods ignore the relations of ground?based cloud images. In this letter, we propose a novel method named task?based graph convolutional network (TGCN) for ground?based cloud classification, which takes image relations into consideration. To this end, we construct the graph using convolutional neural network?based features of ground?based cloud images which are learned in a supervise...</t>
  </si>
  <si>
    <t>0.8567057879514512</t>
  </si>
  <si>
    <t>https://openalex.org/A5100331920</t>
  </si>
  <si>
    <t>https://orcid.org/0000-0002-8811-5077</t>
  </si>
  <si>
    <t>https://openalex.org/A5010254431</t>
  </si>
  <si>
    <t>T.S. Durrani</t>
  </si>
  <si>
    <t>https://orcid.org/0000-0002-8813-6118</t>
  </si>
  <si>
    <t>https://openalex.org/W3138181050</t>
  </si>
  <si>
    <t>Ground-Based Remote Sensing Cloud Classification via Context Graph Attention Network</t>
  </si>
  <si>
    <t>Most ground-based remote sensing cloud classification methods focus on learning representation features for cloud images while ignoring the correlations among cloud images. Recently, graph convolutional network (GCN) is applied to provide the correlations for ground-based remote sensing cloud classification, in which the graph convolutional layer aggregates information from the connected nodes of graph in a weighted way. However, the weights assigned by GCN cannot reflect the importance of conne...</t>
  </si>
  <si>
    <t>https://openalex.org/A5005229915</t>
  </si>
  <si>
    <t>Linlin Duan</t>
  </si>
  <si>
    <t>https://openalex.org/W3175474559</t>
  </si>
  <si>
    <t>Cross-Domain Person Re-Identification Using Heterogeneous Convolutional Network</t>
  </si>
  <si>
    <t>Person re-identification (Re-ID) is a challenging task due to variations in pedestrian images, especially in cross-domain scenarios. The existing cross-domain person Re-ID approaches extract the feature from single pedestrian image, but they ignore the correlations among pedestrian images. In this paper, we propose Heterogeneous Convolutional Network (HCN) for cross-domain person Re-ID, which learns the appearance information of pedestrian images and the correlations among pedestrian images simu...</t>
  </si>
  <si>
    <t>https://openalex.org/A5115694972</t>
  </si>
  <si>
    <t>https://orcid.org/0000-0001-7179-4686</t>
  </si>
  <si>
    <t>https://openalex.org/W4285111613</t>
  </si>
  <si>
    <t>Active Incremental Learning for Health State Assessment of Dynamic Systems With Unknown Scenarios</t>
  </si>
  <si>
    <t>This article is concerned with the data-driven health state assessment task with unknown scenarios. Unknown scenarios are inaccessible in the stage of model training but they can appear unexpectedly during the running stage. A new problem called the within-class distribution mismatch is raised by assuming that unknown scenarios still belong to known classes. To tackle this challenging problem, a novel active incremental learning scheme with a classifier and an out-of-distribution (OOD) detector ...</t>
  </si>
  <si>
    <t>0.3633446923505797</t>
  </si>
  <si>
    <t>https://openalex.org/A5100711542</t>
  </si>
  <si>
    <t>https://orcid.org/0000-0002-3468-045X</t>
  </si>
  <si>
    <t>https://openalex.org/A5076113683</t>
  </si>
  <si>
    <t>Zhongjun Ding</t>
  </si>
  <si>
    <t>https://orcid.org/0000-0003-2998-7649</t>
  </si>
  <si>
    <t>https://openalex.org/A5038690943</t>
  </si>
  <si>
    <t>Xiao He</t>
  </si>
  <si>
    <t>https://orcid.org/0000-0002-4588-0887</t>
  </si>
  <si>
    <t>https://openalex.org/W4320078900</t>
  </si>
  <si>
    <t>An experiential program on the foundations of quantum mechanics for final-year high-school students</t>
  </si>
  <si>
    <t>https://openalex.org/A5007186660</t>
  </si>
  <si>
    <t>Stefano Montagnani</t>
  </si>
  <si>
    <t>Abstract Teaching and learning quantum mechanics is one of the most demanding educational and conceptual challenges, in particular in secondary schools where students do not possess an adequate mathematical background to effectively support the description of quantum behaviour. Educational research shows that traditional approaches, generally based on historical and narrative perspectives, are only partially effective. The reason is that they do not address in depth those basic quantum concepts ...</t>
  </si>
  <si>
    <t>https://openalex.org/W4317433801</t>
  </si>
  <si>
    <t>Homogenization treatment of Mg-6Zn-3Sn (wt.%) alloy and its effects on microstructure and mechanical properties</t>
  </si>
  <si>
    <t>https://openalex.org/A5034220992</t>
  </si>
  <si>
    <t>Yan-hui LIU</t>
  </si>
  <si>
    <t>With DSC, OM, XRD, SEM, TEM, Vickers hardness tester, and universal testing machine, the evolution of the microstructure and mechanical properties of Mg?6Zn?3Sn alloy during homogenization was studied, the reason for overburning and diffusion kinetics of the alloy were analyzed, and the homogenization scheme was determined. The results show that the decomposition of the Mg2Zn3 phase, accompanied by the precipitation of the Mg2Sn phase, occurs after the single-stage homogenization. When the homog...</t>
  </si>
  <si>
    <t>https://openalex.org/A5039376151</t>
  </si>
  <si>
    <t>Xing-gang LI</t>
  </si>
  <si>
    <t>https://openalex.org/A5016259584</t>
  </si>
  <si>
    <t>Yong-jun LI</t>
  </si>
  <si>
    <t>https://openalex.org/A5101639873</t>
  </si>
  <si>
    <t>Jiawei Yuan</t>
  </si>
  <si>
    <t>https://orcid.org/0000-0003-2700-6229</t>
  </si>
  <si>
    <t>https://openalex.org/A5100435159</t>
  </si>
  <si>
    <t>https://orcid.org/0000-0002-5634-9952</t>
  </si>
  <si>
    <t>https://openalex.org/W4396694797</t>
  </si>
  <si>
    <t>From light polarization to quantum physics: Supporting lower secondary school students’ transition from gestalt to functional thinking</t>
  </si>
  <si>
    <t>https://openalex.org/A5025161929</t>
  </si>
  <si>
    <t>K. Tóth</t>
  </si>
  <si>
    <t>HU|CZ</t>
  </si>
  <si>
    <t>https://orcid.org/0000-0001-7274-0241</t>
  </si>
  <si>
    <t>19.242</t>
  </si>
  <si>
    <t>In this paper, we present a new minimal mathematical conceptual approach to quantum mechanics using light polarization for lower secondary school students with the aim of bringing students closer to the so-called quantum mechanical way of thinking. We investigated how students think about some of the basic concepts and fundamental laws and we found that certain concepts are quite well-understandable in younger grades too. We studied the introduction of the so-called state circle, which can faith...</t>
  </si>
  <si>
    <t>https://openalex.org/A5038251649</t>
  </si>
  <si>
    <t>Philipp Bitzenbauer</t>
  </si>
  <si>
    <t>https://orcid.org/0000-0001-5493-291X</t>
  </si>
  <si>
    <t>https://openalex.org/W1967610760</t>
  </si>
  <si>
    <t>Formation of Nanowires along Ion Trajectories in Si Backbone Polymers</t>
  </si>
  <si>
    <t>7.489</t>
  </si>
  <si>
    <t>Nanosized cylindrical structures consisting of a SiC core and a crosslinked polysilane coating (see Figure and also inside front cover) are produced here by ion beam irradiation of a polysilane film. It is shown that both the radius and length of the nanowires can be controlled by altering the incident ion beam, molecular weight of the polymer, and thickness of the target film.</t>
  </si>
  <si>
    <t>380</t>
  </si>
  <si>
    <t>0.171306222955658</t>
  </si>
  <si>
    <t>https://openalex.org/A5081717335</t>
  </si>
  <si>
    <t>Kensaku Maeda</t>
  </si>
  <si>
    <t>https://orcid.org/0000-0001-7712-793X</t>
  </si>
  <si>
    <t>https://openalex.org/A5055825150</t>
  </si>
  <si>
    <t>H. Kudoh</t>
  </si>
  <si>
    <t>https://openalex.org/A5042548482</t>
  </si>
  <si>
    <t>Masaki Sugimoto</t>
  </si>
  <si>
    <t>https://openalex.org/A5020543216</t>
  </si>
  <si>
    <t>Yosuke Morita</t>
  </si>
  <si>
    <t>https://orcid.org/0000-0002-9333-9526</t>
  </si>
  <si>
    <t>https://openalex.org/A5002741069</t>
  </si>
  <si>
    <t>Hajime Shibata</t>
  </si>
  <si>
    <t>https://orcid.org/0000-0002-2405-2329</t>
  </si>
  <si>
    <t>https://openalex.org/W2088538686</t>
  </si>
  <si>
    <t>Study on Radiation-Induced Reaction in Microscopic Region for Basic Understanding of Electron Beam Patterning in Lithographic Process (II) –Relation between Resist Space Resolution and Space Distribution of Ionic Species–</t>
  </si>
  <si>
    <t>4.921</t>
  </si>
  <si>
    <t>For basic research on electron beam lithography, the time-dependent distribution was measured. In the case of nano-scale electron beam lithography, the distribution of ionic species is thought to have an influence on the space resolution or the line edge roughness. As a model compound of a resist resin, liquid n-dodecane was used as a sample. The experiment was carried out using the subpicosecond pulse radiolysis. The experimental data was analyzed by Monte Carlo simulation based on the diffusio...</t>
  </si>
  <si>
    <t>0.10034437546972437</t>
  </si>
  <si>
    <t>https://openalex.org/A5089058595</t>
  </si>
  <si>
    <t>https://orcid.org/0000-0002-8793-3369</t>
  </si>
  <si>
    <t>https://openalex.org/A5102097442</t>
  </si>
  <si>
    <t>Yoichi Yoshida</t>
  </si>
  <si>
    <t>https://openalex.org/W1995293745</t>
  </si>
  <si>
    <t>Electronic Structure of Radical Anions and Cations of Polysilanes with Structural Defects</t>
  </si>
  <si>
    <t>The electronic structure of a charged polysilane molecule is studied. The transient absorption spectroscopy was carried out for radical cations and anions of aryl-substituted polysilane molecules with Si-based defects by means of the nanosecond pulse radiolysis technique. Radical cations and anions of polysilanes displayed near-UV and IR absorption maxima at ca. 3.2?3.4 and 0.5?1 eV, respectively. They are ascribed to interband and subband transitions of polaron states and/or charge resonance st...</t>
  </si>
  <si>
    <t>0.11820186757803317</t>
  </si>
  <si>
    <t>https://openalex.org/A5006557728</t>
  </si>
  <si>
    <t>Keisuke Asai</t>
  </si>
  <si>
    <t>https://orcid.org/0000-0002-9330-4972</t>
  </si>
  <si>
    <t>https://openalex.org/W2128057906</t>
  </si>
  <si>
    <t>Objective-oriented utility-based association mining</t>
  </si>
  <si>
    <t>https://openalex.org/A5113484873</t>
  </si>
  <si>
    <t>Yi-Dong Shen</t>
  </si>
  <si>
    <t>0.838</t>
  </si>
  <si>
    <t>The necessity of developing methods for discovering association patterns to increase business utility of an enterprise has long been recognized in the data mining community. This requires modeling specific association patterns that are both statistically (based on support and confidence) and semantically (based on objective utility) related to a given objective that a user wants to achieve or is interested in. However, no such general model has been reported in the literature. Traditional associ...</t>
  </si>
  <si>
    <t>https://openalex.org/A5100636286</t>
  </si>
  <si>
    <t>Qiang Yang</t>
  </si>
  <si>
    <t>https://orcid.org/0000-0001-5059-8360</t>
  </si>
  <si>
    <t>https://openalex.org/W2014481683</t>
  </si>
  <si>
    <t>Inhomogeneous distribution of crosslinks in ion tracks in polystyrene and polysilanes</t>
  </si>
  <si>
    <t>5.918</t>
  </si>
  <si>
    <t>Gelation in polystyrene, poly(methylphenylsilane), and poly(di-$n$-hexylsilane) induced by irradiation with $30--200\phantom{\rule{0.3em}{0ex}}\mathrm{keV}$ Ga, Si, and Au ion beams is examined and compared with that induced by MeV-order ion beams of similar linear energy transfer. The apparent $G$ values of crosslinking (crosslinks per $100\phantom{\rule{0.3em}{0ex}}\mathrm{eV}$ absorbed dose) are calculated using the Charlesby-Pinner relationship, and shown to be dramatically lower than for th...</t>
  </si>
  <si>
    <t>0.10479303248692548</t>
  </si>
  <si>
    <t>https://openalex.org/A5041279330</t>
  </si>
  <si>
    <t>Satoshi Tsukuda</t>
  </si>
  <si>
    <t>https://orcid.org/0000-0002-6976-2930</t>
  </si>
  <si>
    <t>https://openalex.org/A5019210163</t>
  </si>
  <si>
    <t>Yoshinori Matsui</t>
  </si>
  <si>
    <t>https://openalex.org/W2162170148</t>
  </si>
  <si>
    <t>The Need for Public Intellectuals: A Space for STS</t>
  </si>
  <si>
    <t>7.678</t>
  </si>
  <si>
    <t>In this address to the president's plenary at the 2001 annual meeting of the Society for Social Studies of Science in Cambridge, Massachusetts, the author reflected on then recent international events and their possible implications for the research and teaching agendas of the social studies of science, technology, and medicine. He proposed the political engagement of science, technology, and society (STS) institutions and individual STS researchers while maintaining a strong commitment to the s...</t>
  </si>
  <si>
    <t>0.4037825662204081</t>
  </si>
  <si>
    <t>https://openalex.org/W2158532802</t>
  </si>
  <si>
    <t>Science, Relativism and the New Sociology of Technology: Reply to Russell</t>
  </si>
  <si>
    <t>We welcome Stewart Russell's paper, 'The Social Construction of Artefacts: A Response to Pinch and Bijker',1 not only because the author fully supports our objective of 'developing an explanation of the content of technology', but also because the points he raises give us an opportunity to comment further upon the exciting developments in this new field of science studies. Since writing our earlier paper advocating a new sociology of technology, the rapid growth of this field has been most encou...</t>
  </si>
  <si>
    <t>0.2156291280678232</t>
  </si>
  <si>
    <t>https://openalex.org/W1989212121</t>
  </si>
  <si>
    <t>Dynamics of Positive Charge Carriers on Si Chains of Polysilanes</t>
  </si>
  <si>
    <t>5.866</t>
  </si>
  <si>
    <t>The transient absorption of radical cations of a variety of substituted polysilanes is discussed quantitatively in terms of the molar extinction coefficient and oscillator strength by nanosecond pulse radiolysis. Oxygen-saturated polysilane solutions in benzene exhibit a strong transient absorption band ascribed to the polysilane radical cation. The transient species react with N,N,N',N'-tetramethyl-p-phenylene-diamine (TMPD) to produce TMPD radical cations. On the basis of the molar extinction ...</t>
  </si>
  <si>
    <t>0.12042249258490148</t>
  </si>
  <si>
    <t>https://openalex.org/A5102086796</t>
  </si>
  <si>
    <t>Yoshiko Koizumi</t>
  </si>
  <si>
    <t>https://openalex.org/A5012904875</t>
  </si>
  <si>
    <t>Tomoyo Kawaguchi</t>
  </si>
  <si>
    <t>https://openalex.org/A5051493178</t>
  </si>
  <si>
    <t>Hidefumi Habara</t>
  </si>
  <si>
    <t>https://openalex.org/W1998510743</t>
  </si>
  <si>
    <t>Polymer Screening Method for Chemically Amplified Electron Beam and X-Ray Resists</t>
  </si>
  <si>
    <t>6.631</t>
  </si>
  <si>
    <t>In the acid generation processes of chemically amplified electron beam and X-ray resists, protons come from not acid generators but base polymers. This means that the selection of base polymers has a great effect on the acid generation efficiency. In this article we describe a convenient method of screening polymers for acid generation. We also showed the difference in acid generation efficiencies among substituted polystyrenes.</t>
  </si>
  <si>
    <t>0.10534471178322694</t>
  </si>
  <si>
    <t>https://openalex.org/W2046632424</t>
  </si>
  <si>
    <t>Increase in the Mobility of Photogenerated Positive Charge Carriers in Polythiophene</t>
  </si>
  <si>
    <t>We report the increase in the mobility of charge carriers in regioregular poly 3-hexyl thiophene (RR-P3HT) films by mixing them with tetracyanoethylene (TCNE), which is examined by in situ time-resolved microwave conductivity (TRMC) and transient optical spectroscopy (TOS). TCNE acts not only as an electron acceptor which increases the number of charge carriers on photoexposure but also as a functional additive which enhances the mobility of the charge carriers. This conclusion was deduced from ...</t>
  </si>
  <si>
    <t>0.2662448136341527</t>
  </si>
  <si>
    <t>https://openalex.org/W2085867055</t>
  </si>
  <si>
    <t>Sensitization Distance and Acid Generation Efficiency in a Model System of Chemically Amplified Electron Beam Resist with Methacrylate Backbone Polymer</t>
  </si>
  <si>
    <t>7.512</t>
  </si>
  <si>
    <t>For the development of resist materials for postoptical lithographies, the suppression of acid diffusion and the enhancement of the acid generation efficiency are required to meet both resolution and sensitivity requirements. In this study, we analyzed the acid yield generated in polymethylmethacrylate (PMMA), which was used as a model system for chemically amplified resists. For ionizing radiations such as electron beam and extreme ultraviolet radiations, polymers play an essential role in the ...</t>
  </si>
  <si>
    <t>0.10295781385442293</t>
  </si>
  <si>
    <t>https://openalex.org/W2094706454</t>
  </si>
  <si>
    <t>Formation Time of STE at &lt;sup&gt;1&lt;/sup&gt;&lt;i&gt;Σ&lt;/i&gt;&lt;sup&gt;+&lt;/sup&gt;&lt;sub&gt;&lt;i&gt;u&lt;/i&gt;&lt;/sub&gt; State in RbBr and KI under Pulsed Electron Beam in Picosecond Range</t>
  </si>
  <si>
    <t>https://openalex.org/A5100861690</t>
  </si>
  <si>
    <t>Yoshiro Suzuki</t>
  </si>
  <si>
    <t>The growth times (? g ? ) of the ? emission intensity in RbBr and KI crystals have been obtained to be 10±10 ps and 5±5 ps, respectively, under irradiation of a pulsed electron beam with the pulse duration of about 18 ps near liquid helium temperature. ? g ? includes both the life time of the conduction electron and the relaxation time of electrons from the conduction band down to the 1 ? + u (? u , 2 s ? g ) state of the self trapped exciton. ? g ? is discussed in connection with the formation ...</t>
  </si>
  <si>
    <t>0.353776846065194</t>
  </si>
  <si>
    <t>https://openalex.org/A5069504502</t>
  </si>
  <si>
    <t>Shohei Wakita</t>
  </si>
  <si>
    <t>https://openalex.org/A5051445579</t>
  </si>
  <si>
    <t>Hirofumi Ohtani</t>
  </si>
  <si>
    <t>https://openalex.org/A5113557296</t>
  </si>
  <si>
    <t>Masamitsu Hirai</t>
  </si>
  <si>
    <t>https://openalex.org/W1569953235</t>
  </si>
  <si>
    <t>Why and How Technology Matters</t>
  </si>
  <si>
    <t>Abstract This article explains the importance of technology to politics. The first reason to pay attention to technology in political studies is that such a focus on the technological in society will reveal aspects of politics that remain unnoticed otherwise. The study of technologies also shape political concepts and discussions and a focus on technology helps to recognize the boundary work that fuels practical politics. This article concludes that technology should matter to political studies ...</t>
  </si>
  <si>
    <t>0.22138722302274058</t>
  </si>
  <si>
    <t>https://openalex.org/W1969845943</t>
  </si>
  <si>
    <t>Electrodeless Determination of Charge Carrier Mobility in Poly(3-hexylthiophene) Films Incorporating Perylenediimide as Photoconductivity Sensitizer and Spectroscopic Probe</t>
  </si>
  <si>
    <t>3.368</t>
  </si>
  <si>
    <t>The charge carrier mobility and its generation efficiency in regioregular and regiorandom poly(3-hexylthiophene) (P3HT) films upon exposure to light pulses are studied by flash-photolysis time-resolved microwave conductivity and transient absorption spectroscopy. For the full experimental determination of alternating current mobility without electrodes, we incorporated a perylenecarboxydiimide (PDI) derivative into the films not only to increase the photoconductivity but also estimate the quantu...</t>
  </si>
  <si>
    <t>0.25507416922247184</t>
  </si>
  <si>
    <t>https://openalex.org/A5109099340</t>
  </si>
  <si>
    <t>Shin-ichi Ohsaki</t>
  </si>
  <si>
    <t>https://openalex.org/W1972682435</t>
  </si>
  <si>
    <t>Image contrast slope and line edge roughness of chemically amplified resists for postoptical lithography</t>
  </si>
  <si>
    <t>8.379</t>
  </si>
  <si>
    <t>The reduction of line edge roughness (LER) or linewidth roughness is the most challenging issue associated with the development of resist processes for the next generation lithography. The extent of LER has been reported to correlate with the image contrast slope. Although the postoptical lithography such as electron beam and extreme ultraviolet lithographies can create high contrast images, low-energy electrons degrade image contrasts in these lithographies. The precise prediction of image cont...</t>
  </si>
  <si>
    <t>0.0992104898054911</t>
  </si>
  <si>
    <t>https://openalex.org/A5062989653</t>
  </si>
  <si>
    <t>Julius Joseph Santillan</t>
  </si>
  <si>
    <t>https://orcid.org/0000-0001-9135-0839</t>
  </si>
  <si>
    <t>https://openalex.org/A5109980556</t>
  </si>
  <si>
    <t>Minoru Toriumi</t>
  </si>
  <si>
    <t>https://openalex.org/W2055305943</t>
  </si>
  <si>
    <t>&lt;i&gt;In vitro&lt;/i&gt; safety pharmacology profiling: what else beyond hERG?</t>
  </si>
  <si>
    <t>https://openalex.org/A5008487050</t>
  </si>
  <si>
    <t>Jacques Hamon</t>
  </si>
  <si>
    <t>https://orcid.org/0009-0000-7745-7437</t>
  </si>
  <si>
    <t>One of the main reasons for drug failures in clinical development, or postmarket launch, is lacking or compromised safety margins at therapeutic doses. Organ toxicity with poorly defined mechanisms and adverse drug reactions associated with on- and off-target effects are the major contributors to safety-related shortfalls of many clinical drug candidates. Therefore, to avoid high attrition rates in clinical trials, it is imperative to test compounds for potential adverse reactions during early d...</t>
  </si>
  <si>
    <t>0.2217085235754168</t>
  </si>
  <si>
    <t>https://openalex.org/A5066482328</t>
  </si>
  <si>
    <t>Valerie Techer-Etienne</t>
  </si>
  <si>
    <t>https://openalex.org/A5017687985</t>
  </si>
  <si>
    <t>Helene Le Coq</t>
  </si>
  <si>
    <t>https://openalex.org/A5022879238</t>
  </si>
  <si>
    <t>Khalil Azzaoui</t>
  </si>
  <si>
    <t>https://orcid.org/0000-0003-0202-0112</t>
  </si>
  <si>
    <t>https://openalex.org/W4252542611</t>
  </si>
  <si>
    <t>0.09938097251556255</t>
  </si>
  <si>
    <t>https://openalex.org/W2124229892</t>
  </si>
  <si>
    <t>A Comparison of Multiple Combined Models for Source Apportionment, Including the PCA/MLR-CMB, Unmix-CMB and PMF-CMB Models</t>
  </si>
  <si>
    <t>A combined models was developed and applied to synthetic and ambient PM datasets in our prior works. In this study, multiple combined models, including the PCA/MLR-CMB, Unmix-CMB and PMF-CMB models, were developed and employed to analyzed the synthetic datasets, in order to understand 1) the accuracies of the predictions by multiple combined models; 2) the effect of Fpeak-rotation on the predictions of the PMF-CMB model; and 3) the relationship between the extracted mixed source profiles (in the...</t>
  </si>
  <si>
    <t>0.1508121023293687</t>
  </si>
  <si>
    <t>https://openalex.org/A5012971429</t>
  </si>
  <si>
    <t>Guirong Liu</t>
  </si>
  <si>
    <t>https://orcid.org/0000-0001-9362-5859</t>
  </si>
  <si>
    <t>https://openalex.org/A5100429072</t>
  </si>
  <si>
    <t>Yinan Wang</t>
  </si>
  <si>
    <t>https://orcid.org/0000-0003-2877-9979</t>
  </si>
  <si>
    <t>https://openalex.org/A5116319524</t>
  </si>
  <si>
    <t>Yingze Tian</t>
  </si>
  <si>
    <t>https://orcid.org/0000-0003-2363-4615</t>
  </si>
  <si>
    <t>https://openalex.org/A5100392089</t>
  </si>
  <si>
    <t>https://orcid.org/0000-0002-8180-2886</t>
  </si>
  <si>
    <t>https://openalex.org/W1895486441</t>
  </si>
  <si>
    <t>Elite Mobilities</t>
  </si>
  <si>
    <t>https://openalex.org/A5108396525</t>
  </si>
  <si>
    <t>John Urry</t>
  </si>
  <si>
    <t>There is no debate about whether flying privately is more productive.You control when, where and with whom you fly.You skip the check-ins, connections, baggage handling and delays that can make flying such a headache.And you replace those problems with more meetings, more time</t>
  </si>
  <si>
    <t>0.27294742287813356</t>
  </si>
  <si>
    <t>https://openalex.org/A5006796474</t>
  </si>
  <si>
    <t>Gil Viry</t>
  </si>
  <si>
    <t>https://orcid.org/0000-0001-7385-8735</t>
  </si>
  <si>
    <t>https://openalex.org/A5010482943</t>
  </si>
  <si>
    <t>Thomas Birtchnell</t>
  </si>
  <si>
    <t>https://orcid.org/0000-0002-6095-5576</t>
  </si>
  <si>
    <t>https://openalex.org/W4240303294</t>
  </si>
  <si>
    <t>0.10473763975031507</t>
  </si>
  <si>
    <t>https://openalex.org/W2619747189</t>
  </si>
  <si>
    <t>Constructing Worlds: Reflections on Science, Technology and Democracy (and a Plea for Bold Modesty)</t>
  </si>
  <si>
    <t>9.17</t>
  </si>
  <si>
    <t>Can STS offer a response to “alternative facts” without falling back into naive positivism? Can STS help to make science accountable to society and make it work—make it function in our democracies and let it produce scientific knowledge? In his valedictory lecture, Wiebe Bijker looks back upon three decades of STS research in general, and upon engaging STS with questions of democratization and development in particular. He starts from the question how to study technological cultures and ends wit...</t>
  </si>
  <si>
    <t>0.23009529539991597</t>
  </si>
  <si>
    <t>https://openalex.org/W2901266162</t>
  </si>
  <si>
    <t>The Roles of E93 and Kr-h1 in Metamorphosis of Nilaparvata lugens</t>
  </si>
  <si>
    <t>https://openalex.org/A5101877533</t>
  </si>
  <si>
    <t>Kailong Li</t>
  </si>
  <si>
    <t>https://orcid.org/0000-0003-2386-6897</t>
  </si>
  <si>
    <t>Metamorphosis is a crucial process in insect development. Ecdysone-induced protein 93 (E93) is a determinant that promotes adult metamorphosis in both hemimetabolous and holometabolous insects. Krüppel-homolog 1 (Kr-h1), an early juvenile hormone (JH)-inducible gene, participates in the JH signaling pathway controlling insect metamorphosis. In the current study, an E93 cDNA (NlE93) and two Kr-h1 cDNA variants (NlKr-h1-a and NlKr-h1-b) were cloned from Nilaparvata lugens (Stål), one of the most d...</t>
  </si>
  <si>
    <t>0.23024884023090034</t>
  </si>
  <si>
    <t>https://openalex.org/A5070368167</t>
  </si>
  <si>
    <t>San Yue Yuan</t>
  </si>
  <si>
    <t>https://openalex.org/A5012231321</t>
  </si>
  <si>
    <t>Wei Xia Wang</t>
  </si>
  <si>
    <t>https://openalex.org/A5109409228</t>
  </si>
  <si>
    <t>Feng Lai</t>
  </si>
  <si>
    <t>https://openalex.org/A5065153972</t>
  </si>
  <si>
    <t>Qiang Fu</t>
  </si>
  <si>
    <t>https://orcid.org/0000-0003-4100-2777</t>
  </si>
  <si>
    <t>https://openalex.org/A5112398933</t>
  </si>
  <si>
    <t>Pin Jun Wan</t>
  </si>
  <si>
    <t>https://openalex.org/W2301339261</t>
  </si>
  <si>
    <t>Regulation of miR394 in Response to Fusarium oxysporum f. sp. cepae (FOC) Infection in Garlic (Allium sativum L)</t>
  </si>
  <si>
    <t>https://openalex.org/A5012673483</t>
  </si>
  <si>
    <t>Subodh Kumar Chand</t>
  </si>
  <si>
    <t>MicroRNAs (miRNAs) are a class of post transcriptional regulators that negatively regulate gene expression through target mRNA cleavage or translational inhibition and play important roles in plant development and stress response. In the present study, 6 conserved miRNAs from garlic (Allium sativum L.) were analysed to identify differentially expressed miRNAs in response to Fusarium oxysporum f. sp. cepae (FOC) infection. Stem-loop RT-PCR revealed that miR394 is significantly induced in garlic s...</t>
  </si>
  <si>
    <t>https://openalex.org/A5049635977</t>
  </si>
  <si>
    <t>Raj Kumar Joshi</t>
  </si>
  <si>
    <t>https://orcid.org/0000-0003-0505-2881</t>
  </si>
  <si>
    <t>https://openalex.org/W2841273779</t>
  </si>
  <si>
    <t>Integration Convolutional Neural Network for Person Re-Identification in Camera Networks</t>
  </si>
  <si>
    <t>In this paper, we propose a novel deep model named integration convolutional neural network (ICNN) for person re-identification in camera networks, which jointly learns global and local features in a unified framework. To this end, the proposed ICNN simultaneously applies two kinds of loss functions. Specifically, we propose the soft triplet loss to learn global features which automatically adjusts the margin threshold within one batch. The soft triplet loss could alleviate the difficult in tuni...</t>
  </si>
  <si>
    <t>https://openalex.org/W2943736748</t>
  </si>
  <si>
    <t>Fuzzy Multilayer Clustering and Fuzzy Label Regularization for Unsupervised Person Re-identification</t>
  </si>
  <si>
    <t>Unsupervised person reidentification has received more attention due to its wide real-world applications. In this paper, we propose a novel method named fuzzy multilayer clustering (FMC) for unsupervised person reidentification. The proposed FMC learns a new feature space using a multilayer perceptron for clustering in order to overcome the influence of complex pedestrian images. Meanwhile, the proposed FMC generates fuzzy labels for unlabeled pedestrian images, which simultaneously considers th...</t>
  </si>
  <si>
    <t>https://openalex.org/A5033173193</t>
  </si>
  <si>
    <t>Meiyan Huang</t>
  </si>
  <si>
    <t>https://orcid.org/0000-0002-3838-0307</t>
  </si>
  <si>
    <t>https://openalex.org/W2987347482</t>
  </si>
  <si>
    <t>Sulfidation of Ag and ZnO Nanomaterials Significantly Affects Protein Corona Composition: Implications for Human Exposure to Environmentally Aged Nanomaterials</t>
  </si>
  <si>
    <t>https://openalex.org/A5064527154</t>
  </si>
  <si>
    <t>Tingting Du</t>
  </si>
  <si>
    <t>https://orcid.org/0000-0002-7608-1228</t>
  </si>
  <si>
    <t>The physicochemical properties of engineered nanomaterials can change drastically during aging in the environment. Understanding how these changes influence protein corona formation on nanomaterials is critical for accurately predicting the human exposure risks of aged nanomaterials. Here, we show that sulfidation, a prevalently occurring environmental aging process, of Ag and ZnO nanomaterials significantly affected the protein compositions of the hard corona formed in human saliva, sweat, and ...</t>
  </si>
  <si>
    <t>0.4265647486879521</t>
  </si>
  <si>
    <t>https://openalex.org/A5101742626</t>
  </si>
  <si>
    <t>Fangfei Liu</t>
  </si>
  <si>
    <t>https://orcid.org/0000-0001-6310-426X</t>
  </si>
  <si>
    <t>https://openalex.org/A5100378803</t>
  </si>
  <si>
    <t>Tong Zhang</t>
  </si>
  <si>
    <t>https://orcid.org/0000-0002-8151-3697</t>
  </si>
  <si>
    <t>https://openalex.org/A5100344556</t>
  </si>
  <si>
    <t>https://orcid.org/0000-0003-2106-4284</t>
  </si>
  <si>
    <t>https://openalex.org/W3003955781</t>
  </si>
  <si>
    <t>Multi-Evidence and Multi-Modal Fusion Network for Ground-Based Cloud Recognition</t>
  </si>
  <si>
    <t>https://openalex.org/A5100319096</t>
  </si>
  <si>
    <t>https://orcid.org/0000-0002-6332-7209</t>
  </si>
  <si>
    <t>In recent times, deep neural networks have drawn much attention in ground-based cloud recognition. Yet such kind of approaches simply center upon learning global features from visual information, which causes incomplete representations for ground-based clouds. In this paper, we propose a novel method named multi-evidence and multi-modal fusion network (MMFN) for ground-based cloud recognition, which could learn extended cloud information by fusing heterogeneous features in a unified framework. N...</t>
  </si>
  <si>
    <t>https://openalex.org/A5100745804</t>
  </si>
  <si>
    <t>Li Mei</t>
  </si>
  <si>
    <t>https://orcid.org/0000-0002-9361-7231</t>
  </si>
  <si>
    <t>https://openalex.org/W3154756511</t>
  </si>
  <si>
    <t>A microwave irradiation-persulfate-formate system for achieving the detoxification and alkali-activated composite geopolymerization of the chromate-contaminated soil</t>
  </si>
  <si>
    <t>https://openalex.org/A5083036050</t>
  </si>
  <si>
    <t>Tao Huang</t>
  </si>
  <si>
    <t>https://orcid.org/0000-0002-8367-1218</t>
  </si>
  <si>
    <t>4.012</t>
  </si>
  <si>
    <t>A microwave (MA) irradiation-persulfate-formate system was constructed to detoxify Cr contamination and solidify the geopolymerization of the alkali-activated composite material. Three series of experiments were correspondingly conducted to evaluate the treatment for the chromate-contaminated soil. The changes in the molar ratios of formate to persulfate and the mass rates of fortifier to soil led to a significantly greater reduction of CrVI in the detoxification experiments. The increase of bla...</t>
  </si>
  <si>
    <t>0.0870299869838472</t>
  </si>
  <si>
    <t>https://openalex.org/A5101772940</t>
  </si>
  <si>
    <t>Lulu Zhou</t>
  </si>
  <si>
    <t>https://orcid.org/0000-0002-2282-580X</t>
  </si>
  <si>
    <t>https://openalex.org/A5069655363</t>
  </si>
  <si>
    <t>Zhenxing Cao</t>
  </si>
  <si>
    <t>https://openalex.org/A5100777356</t>
  </si>
  <si>
    <t>Shuwen Zhang</t>
  </si>
  <si>
    <t>https://orcid.org/0000-0003-3555-6677</t>
  </si>
  <si>
    <t>https://openalex.org/A5108035537</t>
  </si>
  <si>
    <t>Longfei Liu</t>
  </si>
  <si>
    <t>https://orcid.org/0000-0002-7771-375X</t>
  </si>
  <si>
    <t>https://openalex.org/W3205077443</t>
  </si>
  <si>
    <t>Joint Road Side Units Selection and Resource Allocation in Vehicular Edge Computing</t>
  </si>
  <si>
    <t>3.303</t>
  </si>
  <si>
    <t>With powerful storage and computation capability, vehicular edge computing is considered as a promising paradigm to enhance the safety and quality-of-service of vehicles in intelligent transportation systems. In this work, we investigate a joint road side units (RSUs) selection and resource allocation problem, with the objective of minimizing the total task offloading delay subject to the bandwidth and computation resources constraints, in non-collaborative and collaborative RSU scenarios. For t...</t>
  </si>
  <si>
    <t>0.7160485925538943</t>
  </si>
  <si>
    <t>https://openalex.org/A5077149719</t>
  </si>
  <si>
    <t>Octavia A. Dobre</t>
  </si>
  <si>
    <t>https://orcid.org/0000-0001-8528-0512</t>
  </si>
  <si>
    <t>https://openalex.org/A5027767292</t>
  </si>
  <si>
    <t>Haitao Wang</t>
  </si>
  <si>
    <t>https://orcid.org/0000-0002-8205-8067</t>
  </si>
  <si>
    <t>https://openalex.org/W3207192648</t>
  </si>
  <si>
    <t>Intelligent Safety Assessment of Prestressed Steel Structures Based on Digital Twins</t>
  </si>
  <si>
    <t>3.532</t>
  </si>
  <si>
    <t>In the development process of intelligent construction, the safety assessment of prestressed steel structures as an important research direction has become more and more attractive in academia. Digital twins (DTs) is the key technology to realize intelligent construction. The virtual and real interaction of the DTs can provide an efficient management and control mechanism for the construction process. This research proposes an intelligent safety assessment method of prestressed steel structures ...</t>
  </si>
  <si>
    <t>https://openalex.org/A5041527991</t>
  </si>
  <si>
    <t>Linlin Zhao</t>
  </si>
  <si>
    <t>https://orcid.org/0000-0002-6624-0248</t>
  </si>
  <si>
    <t>https://openalex.org/W3183233629</t>
  </si>
  <si>
    <t>Solar Light Activation of Persulfate by TiO&lt;sub&gt;2&lt;/sub&gt;/Fe&lt;sub&gt;2&lt;/sub&gt;O&lt;sub&gt;3&lt;/sub&gt; Layered Composite Films for Degradation of Amoxicillin: Degradation Mechanism, Matrix Effects, and Toxicity Assessments</t>
  </si>
  <si>
    <t>https://openalex.org/A5019993405</t>
  </si>
  <si>
    <t>Francis M. dela Rosa</t>
  </si>
  <si>
    <t>HR|ES</t>
  </si>
  <si>
    <t>https://orcid.org/0009-0003-4882-2169</t>
  </si>
  <si>
    <t>Abstract In this study, sandwich?type composites made of commercial TiO 2 ?P25 and ??Fe 2 O 3 are obtained by spin coating thin films with different layer configurations, namely: i) TiO 2 layer over ??Fe 2 O 3 (TiO 2 @??Fe 2 O 3 ), ii) ??Fe 2 O 3 layer over TiO 2 (??Fe 2 O 3 @TiO 2 ), and iii) physically mixed 50% (w/w) of TiO 2 /Fe 2 O 3 . Photocatalytic activity under simulated solar irradiation of the aforementioned composites and their pure components is investigated for the degradation of a...</t>
  </si>
  <si>
    <t>0.37031547104500717</t>
  </si>
  <si>
    <t>https://openalex.org/A5003490916</t>
  </si>
  <si>
    <t>Josipa Papac</t>
  </si>
  <si>
    <t>https://openalex.org/A5088470201</t>
  </si>
  <si>
    <t>Marin Kovačić</t>
  </si>
  <si>
    <t>https://orcid.org/0000-0002-4105-1141</t>
  </si>
  <si>
    <t>https://openalex.org/A5019229487</t>
  </si>
  <si>
    <t>Zvonimir Katančić</t>
  </si>
  <si>
    <t>https://orcid.org/0000-0001-7685-2152</t>
  </si>
  <si>
    <t>https://openalex.org/A5044672685</t>
  </si>
  <si>
    <t>Hrvoje Kušić</t>
  </si>
  <si>
    <t>https://orcid.org/0000-0001-9315-9202</t>
  </si>
  <si>
    <t>https://openalex.org/A5009904666</t>
  </si>
  <si>
    <t>Ana Lončarić Božić</t>
  </si>
  <si>
    <t>https://orcid.org/0000-0001-5853-5313</t>
  </si>
  <si>
    <t>https://openalex.org/W3101540858</t>
  </si>
  <si>
    <t>The objective structured clinical examination as an assessment strategy for clinical competence in novice nursing practitioners in Taiwan</t>
  </si>
  <si>
    <t>https://openalex.org/A5020725521</t>
  </si>
  <si>
    <t>Sue‐Hsien Chen</t>
  </si>
  <si>
    <t>https://orcid.org/0000-0002-6995-860X</t>
  </si>
  <si>
    <t>Abstract Background The conventional written tests and professional assessment have limitation in fair judgement of clinical competence. Because the examiners may not have total objectivity and may lack standardization throughout the assessment process. We sought to design a valid method of competence assessment in medical and nursing specialties. This work was aimed to develop an Objective Structured Clinical Exam (OSCE) to evaluate novice nursing practitioners’ clinical competency, work stress...</t>
  </si>
  <si>
    <t>https://openalex.org/A5082186826</t>
  </si>
  <si>
    <t>Pin‐Hsuan Chen</t>
  </si>
  <si>
    <t>https://orcid.org/0000-0001-5901-0623</t>
  </si>
  <si>
    <t>https://openalex.org/A5031231941</t>
  </si>
  <si>
    <t>Kun‐Yun Yeh</t>
  </si>
  <si>
    <t>https://orcid.org/0000-0001-5572-7897</t>
  </si>
  <si>
    <t>https://openalex.org/W4210878138</t>
  </si>
  <si>
    <t>Humic-Like Substances as Auxiliaries to Enhance Advanced Oxidation Processes</t>
  </si>
  <si>
    <t>The application of humic-like substances (HLSs) in advanced oxidation processes for wastewater treatment is summarized in this work. HLSs share important characteristics with humic substances, and they can be isolated from different wastes using procedures that are related with their pH-dependent solubility. They are able to generate, upon irradiation, reactive species such as hydroxyl radicals and singlet oxygen or triplet excited states. Although photochemical removal of pollutants can be reac...</t>
  </si>
  <si>
    <t>0.28611353690782343</t>
  </si>
  <si>
    <t>https://openalex.org/A5065515774</t>
  </si>
  <si>
    <t>Paula García-Negueroles</t>
  </si>
  <si>
    <t>https://openalex.org/A5032971728</t>
  </si>
  <si>
    <t>Ana M. Amat</t>
  </si>
  <si>
    <t>https://orcid.org/0000-0003-4218-2685</t>
  </si>
  <si>
    <t>https://openalex.org/W4206744346</t>
  </si>
  <si>
    <t>Energy-Efficient Collaborative Offloading in NOMA-Enabled Fog Computing for Internet of Things</t>
  </si>
  <si>
    <t>1.763</t>
  </si>
  <si>
    <t>In this work, we investigate the transmission and offloading strategy in the nonorthogonal multiple access (NOMA)-enabled fog computing system for the Internet of Things (IoT). We aim to minimize the total energy consumption of the IoT system while satisfying the latency requirements. Due to the energy minimization problem is a mixed-integer nonlinear programming, we decompose the problem into two subproblems for different optimizing variables, i.e., fog node selection and resource allocation su...</t>
  </si>
  <si>
    <t>https://openalex.org/A5100407634</t>
  </si>
  <si>
    <t>Zhe Wang</t>
  </si>
  <si>
    <t>https://orcid.org/0000-0002-7601-6098</t>
  </si>
  <si>
    <t>https://openalex.org/W4285591139</t>
  </si>
  <si>
    <t>Recent Advances of Natural Polysaccharide‐based Double‐network Hydrogels for Tissue Repair</t>
  </si>
  <si>
    <t>Natural polysaccharide hydrogels have been extensively explored for many years due to their outstanding biocompatibility and biodegradability, which are very promising candidates as artificial soft materials for biomedical applications. However, their inferior mechanical performances greatly limited their applications. Introduction of double-network (DN) structure has been well documented to be an efficient strategy for significant improvement of the mechanical property of hydrogels. Here, recen...</t>
  </si>
  <si>
    <t>https://openalex.org/W4353000254</t>
  </si>
  <si>
    <t>Research Studies on Learning Quantum Physics</t>
  </si>
  <si>
    <t>29.95</t>
  </si>
  <si>
    <t>Quantum mechanics (QM) has taken on a paradigmatic role in how physics describes and builds new knowledge about the world. It also has a growing role in our society thanks to recent and rapid developments in the field of new quantum technologies. These are becoming increasingly important in our society, in the world of work and which will also decisively influence future socio-economic choices. Also for this reason QM has an increasing role in the education of young people and has been introduce...</t>
  </si>
  <si>
    <t>3620</t>
  </si>
  <si>
    <t>0.8729056128146543</t>
  </si>
  <si>
    <t>https://openalex.org/W4384828899</t>
  </si>
  <si>
    <t>Latency and resource consumption analysis for serverless edge analytics</t>
  </si>
  <si>
    <t>Abstract The serverless computing model, implemented by Function as a Service (FaaS) platforms, can offer several advantages for the deployment of data analytics solutions in IoT environments, such as agile and on-demand resource provisioning, automatic scaling, high elasticity, infrastructure management abstraction, and a fine-grained cost model. However, in the case of applications with strict latency requirements, the cold start problem in FaaS platforms can represent an important drawback. T...</t>
  </si>
  <si>
    <t>0.34658383105699814</t>
  </si>
  <si>
    <t>https://openalex.org/W1994824560</t>
  </si>
  <si>
    <t>The pH-Dependent Changes of Intramolecular Electron Transfer on Copper-Containing Nitrite Reductase</t>
  </si>
  <si>
    <t>2.668</t>
  </si>
  <si>
    <t>Journal Article The pH-Dependent Changes of Intramolecular Electron Transfer on Copper-Containing Nitrite Reductase Get access Kazuo Kobayashi, Kazuo Kobayashi 2 *The Institute of Scientific and Industrial Research, Osaka UniversityMihogaoka 8-1, Tbaraki, Osaka 567-0047 2To whom correspondence should be addressed. Fax: +81-6-68763287, E-mail: kobayasi@sanken.osaka-u.ac.jp Search for other works by this author on: Oxford Academic PubMed Google Scholar Seiichi Tagawa, Seiichi Tagawa *The Institute...</t>
  </si>
  <si>
    <t>0.17858018656222904</t>
  </si>
  <si>
    <t>https://openalex.org/A5009564496</t>
  </si>
  <si>
    <t>Deligeer</t>
  </si>
  <si>
    <t>https://openalex.org/A5108394297</t>
  </si>
  <si>
    <t>Shinnichiro Suzuki</t>
  </si>
  <si>
    <t>https://openalex.org/W2073452662</t>
  </si>
  <si>
    <t>Relation between spatial resolution and reaction mechanism of chemically amplified resists for electron beam lithography</t>
  </si>
  <si>
    <t>7.409</t>
  </si>
  <si>
    <t>The generation of acids in chemically amplified electron beam resists needs the cation radicals of base polymer and electrons, both of which are generated via the ionization of base polymer on the exposure. This leads to the separation of several nanometers between protons and counter anions. The separation deserves special attention from the viewpoint of resolution blur. The distribution of counter anions was examined with a simulation based on the Smoluchowski equation.</t>
  </si>
  <si>
    <t>0.10201373546684876</t>
  </si>
  <si>
    <t>https://openalex.org/W2024048367</t>
  </si>
  <si>
    <t>Subpicosecond Pulse Radiolysis Study of Geminate Ion Recombination in Liquid Benzene</t>
  </si>
  <si>
    <t>2.926</t>
  </si>
  <si>
    <t>Abstract Subpico- and picosecond pulse radiolyses were carried out to investigate geminate ion recombination in neat benzene. The fast decay of dimer radical cation corresponding to geminate ion recombination with an electron was directly observed for the first time. The characteristic lifetime and average initial distance between a thermalized electron and its parent cation were estimated to be 1.2 ps and 3.2 nm.</t>
  </si>
  <si>
    <t>0.7457848302457553</t>
  </si>
  <si>
    <t>https://openalex.org/W1964377488</t>
  </si>
  <si>
    <t>Activation of SoxR-Dependent Transcription in Pseudomonas aeruginosa</t>
  </si>
  <si>
    <t>https://openalex.org/A5065988531</t>
  </si>
  <si>
    <t>https://orcid.org/0000-0002-9896-0418</t>
  </si>
  <si>
    <t>Journal Article Activation of SoxR-Dependent Transcription in Pseudomonas aeruginosa Get access Kazuo Kobayashi, Kazuo Kobayashi The Institute of Scientific and Industrial Research, Osaka University, Mihogaoka 8-1, Ibaraki, Osaka 567-0047 Search for other works by this author on: Oxford Academic PubMed Google Scholar Seiichi Tagawa Seiichi Tagawa The Institute of Scientific and Industrial Research, Osaka University, Mihogaoka 8-1, Ibaraki, Osaka 567-0047 Search for other works by this author on:...</t>
  </si>
  <si>
    <t>https://openalex.org/W1992728402</t>
  </si>
  <si>
    <t>Study on Radiation-Induced Reaction in Microscopic Region for Basic Understanding of Electron Beam Patterning in Lithographic Process (I) –Development of Subpicosecond Pulse Radiolysis and Relation between Space Resolution and Radiation-Induced Reactions of Onium Salt–</t>
  </si>
  <si>
    <t>In the acid generation processes of chemically amplified electron beam and X-ray resists, the ionization of a base resin plays an important role. A proton is generated from the cation radical of the base resin. On the other hand, a counter anion is generated from an acid generator after the reaction of the acid generator with the electron generated by the ionization of the base resin. In the resist materials in which both the radical cation of base resin and the electron play important roles in ...</t>
  </si>
  <si>
    <t>0.10226532310524698</t>
  </si>
  <si>
    <t>https://openalex.org/W1992749953</t>
  </si>
  <si>
    <t>Fabrication of Nanowires Using High-Energy Ion Beams</t>
  </si>
  <si>
    <t>6.708</t>
  </si>
  <si>
    <t>Nanowire formation in Si-based polymer thin films using a heavy ion beam is discussed in terms of energy density deposition along ion tracks. Gelation of the polymer along the ion track results in cross-linking to produce nanowires with size and number density controllable by selecting appropriate ion beam characteristics and polymer materials. Ion bombardment of poly(carbosilane) (PCS), PCS?poly(vinylsilane) blend polymer, and poly(methylphenylsilane) produces nanowires with radii of 7?30 nm de...</t>
  </si>
  <si>
    <t>0.10970545076303014</t>
  </si>
  <si>
    <t>https://openalex.org/A5091520155</t>
  </si>
  <si>
    <t>Akira Idesaki</t>
  </si>
  <si>
    <t>https://openalex.org/A5078364432</t>
  </si>
  <si>
    <t>Shigeru Tanaka</t>
  </si>
  <si>
    <t>https://orcid.org/0000-0001-8287-8594</t>
  </si>
  <si>
    <t>https://openalex.org/A5113968863</t>
  </si>
  <si>
    <t>Akihiro Oshima</t>
  </si>
  <si>
    <t>https://openalex.org/W1996480563</t>
  </si>
  <si>
    <t>Self-Condensed Nanoparticles of Oligofluorenes with Water-Soluble Side Chains</t>
  </si>
  <si>
    <t>Self-condensation of the amphiphilic fluorene trimer occurs in the solvent mixture, giving pure "green" fluorescent nanoparticles with controlled radii of 20-100 nm. The origin of the green fluorescence is attributed to the excimer emission via excitation of aggregated dimer structures in the nanoparticles rather than the keto-defects. The present study also suggests the possibility of spectral tuning of emissions from oligofluorene aggregates.</t>
  </si>
  <si>
    <t>0.2853606104490068</t>
  </si>
  <si>
    <t>https://openalex.org/A5043666689</t>
  </si>
  <si>
    <t>Shingo Sakamoto</t>
  </si>
  <si>
    <t>https://orcid.org/0000-0002-2880-5500</t>
  </si>
  <si>
    <t>https://openalex.org/W2119099100</t>
  </si>
  <si>
    <t>Distinct roles of nitric oxide synthases and interstitial cells of Cajal in rectoanal relaxation</t>
  </si>
  <si>
    <t>2.861</t>
  </si>
  <si>
    <t>Nitric oxide (NO) relaxes the internal anal sphincter (IAS), but its enzymatic source(s) remains unknown; neuronal (nNOS) and endothelial (eNOS) NO synthase (NOS) isoforms could be involved. Also, interstitial cells of Cajal (ICC) may be involved in IAS relaxation. We studied the relative roles of nNOS, eNOS, and c-Kit-expressing ICC for IAS relaxation using genetic murine models. The basal IAS tone and the rectoanal inhibitory reflex (RAIR) were assessed in vivo by a purpose-built solid-state m...</t>
  </si>
  <si>
    <t>0.3215419144470829</t>
  </si>
  <si>
    <t>https://openalex.org/A5101912428</t>
  </si>
  <si>
    <t>Daisuke Kobayashi</t>
  </si>
  <si>
    <t>https://orcid.org/0000-0002-0384-8678</t>
  </si>
  <si>
    <t>https://openalex.org/A5047168360</t>
  </si>
  <si>
    <t>Hiroshi Mashimo</t>
  </si>
  <si>
    <t>https://orcid.org/0000-0002-6132-6771</t>
  </si>
  <si>
    <t>https://openalex.org/W2017901764</t>
  </si>
  <si>
    <t>Resolution blur of latent acid image and acid generation efficiency of chemically amplified resists for electron beam lithography</t>
  </si>
  <si>
    <t>10.927</t>
  </si>
  <si>
    <t>Acid generation processes of chemically amplified resists for electron beam (EB) lithography are different from those of chemically amplified photoresists. Although acid generators decompose mainly via their excited state in photoresists, they decompose through electron attachment in EB resists. This difference causes significant blur (degradation of contrast) in latent acid images of EB resists because typical acid generators can react with low-energy electrons (?0eV). It has been widely accept...</t>
  </si>
  <si>
    <t>0.10039622095434839</t>
  </si>
  <si>
    <t>https://openalex.org/W2111768375</t>
  </si>
  <si>
    <t>The Vulnerability of Technological Culture</t>
  </si>
  <si>
    <t>12.464</t>
  </si>
  <si>
    <t>The attacks on New York and Washington, 11 September 2001 (‘9/11’), as well as other attacks since, have demonstrated how vulnerable our modern societies are. These events shattered many people’s basic feelings of security and safeness, though 9/11 probably did not radically change the view of scholars in science, technology, and society studies (STS). Work on this chapter started in response to 9/11, when several historians and sociologists of technology and science asked in what ways their res...</t>
  </si>
  <si>
    <t>0.22957423123917436</t>
  </si>
  <si>
    <t>https://openalex.org/W1967080970</t>
  </si>
  <si>
    <t>Reactivity of Acid Generators for Chemically Amplified Resists with Low-Energy Electrons</t>
  </si>
  <si>
    <t>10.32</t>
  </si>
  <si>
    <t>In chemically amplified resists for ionizing radiations such as electron beams and extreme ultraviolet (EUV), low-energy electrons play an important role in the pattern formation processes. The reactivity of acid generators with low-energy electrons was evaluated using solvated electrons in tetrahydrofuran, which were generated by a pulsed electron beam. The rate constants of acid generators with the solvated electrons ranged from 0.6 to 1.9 ×1011 M-1 s-1.</t>
  </si>
  <si>
    <t>0.10219150061596445</t>
  </si>
  <si>
    <t>https://openalex.org/A5072553945</t>
  </si>
  <si>
    <t>Tomasz Szreder</t>
  </si>
  <si>
    <t>https://orcid.org/0000-0003-0074-6315</t>
  </si>
  <si>
    <t>https://openalex.org/A5024795250</t>
  </si>
  <si>
    <t>James F. Wishart</t>
  </si>
  <si>
    <t>https://orcid.org/0000-0002-0488-7636</t>
  </si>
  <si>
    <t>https://openalex.org/W1992073752</t>
  </si>
  <si>
    <t>Formation of single quantum dot in single-walled carbon nanotube channel using focused-ion-beam technique</t>
  </si>
  <si>
    <t>https://openalex.org/A5042262114</t>
  </si>
  <si>
    <t>Kenzo Maehashi</t>
  </si>
  <si>
    <t>https://orcid.org/0000-0002-9925-8874</t>
  </si>
  <si>
    <t>5.492</t>
  </si>
  <si>
    <t>The authors fabricated a single quantum dot in a single-walled carbon nanotube (SWCNT) channel using focused-ion-beam techniques. They used this technique to form two tunnel barriers, constituting a single quantum dot, by introducing two damaged regions with a separation of 50nm into a SWCNT channel. Electrical properties revealed that source-drain current oscillation as a function of gate voltage was clearly observed at room temperature, resulting from the Coulomb blockade effect. Charging ener...</t>
  </si>
  <si>
    <t>0.2922979654958427</t>
  </si>
  <si>
    <t>https://openalex.org/A5005812031</t>
  </si>
  <si>
    <t>Hirokazu Ozaki</t>
  </si>
  <si>
    <t>https://openalex.org/A5051579245</t>
  </si>
  <si>
    <t>Yasuhide Ohno</t>
  </si>
  <si>
    <t>https://orcid.org/0000-0001-8980-2146</t>
  </si>
  <si>
    <t>https://openalex.org/A5101635467</t>
  </si>
  <si>
    <t>Kōichi Inoue</t>
  </si>
  <si>
    <t>https://orcid.org/0000-0003-3614-9803</t>
  </si>
  <si>
    <t>https://openalex.org/A5089573791</t>
  </si>
  <si>
    <t>Kazuhiko Matsumoto</t>
  </si>
  <si>
    <t>https://orcid.org/0000-0002-0770-9210</t>
  </si>
  <si>
    <t>https://openalex.org/W2064417823</t>
  </si>
  <si>
    <t>Theoretical Study on Relationship between Acid Generation Efficiency and Acid Generator Concentration in Chemically Amplified Extreme Ultraviolet Resists</t>
  </si>
  <si>
    <t>9.823</t>
  </si>
  <si>
    <t>Understanding of the relationship between acid generation efficiency and acid generator concentration is important for the process and material design. In this study, the relationship was clarified by a Monte Carlo simulation. Using the obtained relationship, the dose dependence of acid generation and the depth profile of acid distribution were calculated. It was found that the acid generator concentration of &gt;20 wt % is required within the sensitivity range of 20–30 mJ cm-2 for the fine pattern...</t>
  </si>
  <si>
    <t>0.100154483978004</t>
  </si>
  <si>
    <t>https://openalex.org/W2070776352</t>
  </si>
  <si>
    <t>Enhancement of Acid Production in Chemically Amplified Resist for Extreme Ultraviolet Lithography</t>
  </si>
  <si>
    <t>5.182</t>
  </si>
  <si>
    <t>The trade-off among sensitivity, resolution, and line edge roughness (LER) is the most serious problem for the realization of extreme ultraviolet (EUV) lithography. A solution to this problem is the enhancement of acid generation efficiency per unit volume. In chemically amplified EUV resists, not the acid generators but the polymer mainly absorbs EUV photons. The secondary electrons generated by EUV absorption sensitize the acid generators. Therefore, an increase in the polymer absorption coeff...</t>
  </si>
  <si>
    <t>0.1005746473186007</t>
  </si>
  <si>
    <t>https://openalex.org/A5031958008</t>
  </si>
  <si>
    <t>Hiroto Yukawa</t>
  </si>
  <si>
    <t>https://openalex.org/A5110440264</t>
  </si>
  <si>
    <t>Mitsuru Satô</t>
  </si>
  <si>
    <t>https://openalex.org/A5001502787</t>
  </si>
  <si>
    <t>Junichi Onodera</t>
  </si>
  <si>
    <t>https://openalex.org/W2049403545</t>
  </si>
  <si>
    <t>Point Spread Function for the Calculation of Acid Distribution in Chemically Amplified Resists for Extreme Ultraviolet Lithography</t>
  </si>
  <si>
    <t>The process simulator is a key technology in extreme ultraviolet (EUV) lithography, which is regarded as the ultimate in projection lithography. The requirement for the accuracy of process simulators has become increasingly strict with the shrinkage of feature size. In chemically amplified EUV resists, acid generators decompose through a reaction with thermalized electrons (?25 meV). This sensitization mechanism of EUV resists is analogous to that induced by an electron beam (EB). However, the a...</t>
  </si>
  <si>
    <t>0.09920523669138508</t>
  </si>
  <si>
    <t>https://openalex.org/W2053267300</t>
  </si>
  <si>
    <t>CD4+ T Cell-Derived IL-2 Signals during Early Priming Advances Primary CD8+ T Cell Responses</t>
  </si>
  <si>
    <t>2.085</t>
  </si>
  <si>
    <t>Stimulating naïve CD8+ T cells with specific antigens and costimulatory signals is insufficient to induce optimal clonal expansion and effector functions. In this study, we show that the activation and differentiation of CD8+ T cells require IL-2 provided by activated CD4+ T cells at the initial priming stage within 0–2.5 hours after stimulation. This critical IL-2 signal from CD4+ cells is mediated through the IL-2R?? of CD8+ cells, which is independent of IL-2R?. The activation of IL-2 signali...</t>
  </si>
  <si>
    <t>https://openalex.org/A5017773921</t>
  </si>
  <si>
    <t>Chia-Ching Lin</t>
  </si>
  <si>
    <t>https://orcid.org/0000-0002-1761-2893</t>
  </si>
  <si>
    <t>https://openalex.org/A5034499971</t>
  </si>
  <si>
    <t>Wan-Jung Liao</t>
  </si>
  <si>
    <t>https://openalex.org/A5026966223</t>
  </si>
  <si>
    <t>Chih‐Yung Tang</t>
  </si>
  <si>
    <t>https://orcid.org/0000-0003-1065-2865</t>
  </si>
  <si>
    <t>https://openalex.org/W2320675779</t>
  </si>
  <si>
    <t>Source Identification of Polycyclic Aromatic Hydrocarbons in Urban Particulate Matter of Tangshan, China</t>
  </si>
  <si>
    <t>3.127</t>
  </si>
  <si>
    <t>The presence of particle-associated polycyclic aromatic hydrocarbons (PAHs) was investigated in mixed residential/light industrial, industrial and commercial zones in summer 2000 and winter 2001 in Tangshan, China. Thirteen PAHs were measured with the total average concentrations (ng/m3) of PAHs ranged from 26.5 to 313.6 in summer and from 142.4 to 672.4 in winter. The average concentrations of ?PAHs were 161.97 in summer and 326.80 in winter. PAH concentrations in mixed residential/light indust...</t>
  </si>
  <si>
    <t>0.10403995663404857</t>
  </si>
  <si>
    <t>https://openalex.org/A5080660522</t>
  </si>
  <si>
    <t>Jianhui Wu</t>
  </si>
  <si>
    <t>https://orcid.org/0000-0002-1523-4358</t>
  </si>
  <si>
    <t>https://openalex.org/A5100919921</t>
  </si>
  <si>
    <t>Yong-Hua Xue</t>
  </si>
  <si>
    <t>https://openalex.org/A5103497889</t>
  </si>
  <si>
    <t>https://orcid.org/0000-0002-0360-2272</t>
  </si>
  <si>
    <t>https://openalex.org/W2090884824</t>
  </si>
  <si>
    <t>Photoresist Removal Using Atomic Hydrogen Generated by Hot-Wire Catalyzer and Effects on Si-Wafer Surface</t>
  </si>
  <si>
    <t>https://openalex.org/A5101427850</t>
  </si>
  <si>
    <t>Masashi Yamamoto</t>
  </si>
  <si>
    <t>https://orcid.org/0000-0002-6934-0068</t>
  </si>
  <si>
    <t>We investigated an environmentally friendly method using atomic hydrogen generated by contact catalysis on a tungsten hot-wire catalyzer to remove photoresist instead of using chemicals and its effects on a Si-wafer surface. We eventually obtained a photoresist removal rate of 2.5 µm/min attributable to a reaction of atomic hydrogen with a positive-tone novolak photoresist, without thermal shrinkage of the photoresist film during atomic hydrogen irradiation because the photoresist shrank only un...</t>
  </si>
  <si>
    <t>0.37719651529192616</t>
  </si>
  <si>
    <t>https://openalex.org/A5034012065</t>
  </si>
  <si>
    <t>Hideo Horibe</t>
  </si>
  <si>
    <t>https://openalex.org/A5034827268</t>
  </si>
  <si>
    <t>Hironobu Umemoto</t>
  </si>
  <si>
    <t>https://openalex.org/A5066394890</t>
  </si>
  <si>
    <t>Kazuhisa Takao</t>
  </si>
  <si>
    <t>https://openalex.org/A5066364433</t>
  </si>
  <si>
    <t>Eiji Kusano</t>
  </si>
  <si>
    <t>https://orcid.org/0000-0002-6782-1300</t>
  </si>
  <si>
    <t>https://openalex.org/A5074923815</t>
  </si>
  <si>
    <t>Masataka Kase</t>
  </si>
  <si>
    <t>https://openalex.org/W2029841675</t>
  </si>
  <si>
    <t>Eco-friendly electron beam lithography using water-developable resist material derived from biomass</t>
  </si>
  <si>
    <t>https://openalex.org/A5031045924</t>
  </si>
  <si>
    <t>Satoshi Takei</t>
  </si>
  <si>
    <t>https://orcid.org/0000-0001-9285-692X</t>
  </si>
  <si>
    <t>We investigated the eco-friendly electron beam (EB) lithography using a high-sensitive negative type of water-developable resist material derived from biomass on hardmask layer for tri-layer processes. A water developable, non-chemically amplified, high sensitive, and negative tone resist material in EB lithography was developed for environmental affair, safety, easiness of handling, and health of the working people, instead of the common developable process of trimethylphenylammonium hydroxide....</t>
  </si>
  <si>
    <t>0.09984429092896682</t>
  </si>
  <si>
    <t>https://openalex.org/A5112640713</t>
  </si>
  <si>
    <t>https://openalex.org/A5000346009</t>
  </si>
  <si>
    <t>Takanori Wakabayashi</t>
  </si>
  <si>
    <t>https://openalex.org/W2161022787</t>
  </si>
  <si>
    <t>Strategies for Integral Metabolism Profile of Multiple Compounds in Herbal Medicines: Pharmacokinetics, Metabolites Characterization and Metabolic Interactions</t>
  </si>
  <si>
    <t>https://openalex.org/A5066921882</t>
  </si>
  <si>
    <t>Gui-Zhong Xin</t>
  </si>
  <si>
    <t>https://orcid.org/0000-0003-1192-5482</t>
  </si>
  <si>
    <t>Herbal medicines (HMs) are gaining more and more attention all over the world, because of their significant curative effect in treating multi-factorial diseases. Recently, the in vivo and in vitro metabolism study of HMs has become an important issue because these data can help us to better understand the efficacies and toxicities of HMs. However, the integral metabolism profile of HMs is confronted with many challenges: 1) HM is a multi-component system; 2) most components are unknown (nontarge...</t>
  </si>
  <si>
    <t>0.2190188292032938</t>
  </si>
  <si>
    <t>https://openalex.org/A5025530383</t>
  </si>
  <si>
    <t>Lian‐Wen Qi</t>
  </si>
  <si>
    <t>https://orcid.org/0000-0003-0728-4475</t>
  </si>
  <si>
    <t>https://openalex.org/A5103239243</t>
  </si>
  <si>
    <t>Zi‐Qi Shi</t>
  </si>
  <si>
    <t>https://orcid.org/0009-0000-1316-0415</t>
  </si>
  <si>
    <t>https://openalex.org/A5100435519</t>
  </si>
  <si>
    <t>https://orcid.org/0000-0002-4754-9506</t>
  </si>
  <si>
    <t>https://openalex.org/A5018454768</t>
  </si>
  <si>
    <t>Haiping Hao</t>
  </si>
  <si>
    <t>https://orcid.org/0000-0003-2522-7546</t>
  </si>
  <si>
    <t>https://openalex.org/A5011573172</t>
  </si>
  <si>
    <t>Guangji Wang</t>
  </si>
  <si>
    <t>https://orcid.org/0000-0002-0777-3896</t>
  </si>
  <si>
    <t>https://openalex.org/A5026153224</t>
  </si>
  <si>
    <t>Jing Shang</t>
  </si>
  <si>
    <t>https://orcid.org/0000-0002-0804-7896</t>
  </si>
  <si>
    <t>https://openalex.org/W2094311390</t>
  </si>
  <si>
    <t>Super High Sensitivity Enhancement by Photo-Sensitized Chemically Amplified Resist (PS-CAR) Process</t>
  </si>
  <si>
    <t>Over the past decade, the low intensity of extreme ultraviolet (EUV) light sources has been the most critical issue in the development of a promising, next-generation, high volume manufacturing (HVM) EUV lithography method. Specifically, enhancing the sensitivity of EUV resists to compensate for this low intensity is one of the most critical challenges for HVM implementations of EUV lithography. However, EUV light source power intensity remains one order less than the required value. Sensitivity...</t>
  </si>
  <si>
    <t>0.0981191167651176</t>
  </si>
  <si>
    <t>https://openalex.org/A5109409041</t>
  </si>
  <si>
    <t>Satoshi Enomoto</t>
  </si>
  <si>
    <t>https://openalex.org/W2156987902</t>
  </si>
  <si>
    <t>Fibroblast Growth Factor 22 Contributes to the Development of Retinal Nerve Terminals in the Dorsal Lateral Geniculate Nucleus</t>
  </si>
  <si>
    <t>https://openalex.org/A5102822423</t>
  </si>
  <si>
    <t>Rishabh Kumar Singh</t>
  </si>
  <si>
    <t>https://orcid.org/0000-0002-9140-6457</t>
  </si>
  <si>
    <t>At least three forms of signaling between pre- and postsynaptic partners are necessary during synapse formation. First, "targeting" signals instruct presynaptic axons to recognize and adhere to the correct portion of a postsynaptic target cell. Second, trans-synaptic "organizing" signals induce differentiation in their synaptic partner so that each side of the synapse is specialized for synaptic transmission. Finally, in many regions of the nervous system an excess of synapses are initially form...</t>
  </si>
  <si>
    <t>0.284017249793761</t>
  </si>
  <si>
    <t>https://openalex.org/A5048676537</t>
  </si>
  <si>
    <t>Jianmin Su</t>
  </si>
  <si>
    <t>https://orcid.org/0000-0001-7353-1265</t>
  </si>
  <si>
    <t>https://openalex.org/A5110279588</t>
  </si>
  <si>
    <t>J. Brooks</t>
  </si>
  <si>
    <t>https://openalex.org/A5000721031</t>
  </si>
  <si>
    <t>Michael A. Fox</t>
  </si>
  <si>
    <t>https://orcid.org/0000-0002-1649-7782</t>
  </si>
  <si>
    <t>https://openalex.org/W2737168011</t>
  </si>
  <si>
    <t>Effects of controlled‐release potassium fertilizer on available potassium, photosynthetic performance, and yield of cotton</t>
  </si>
  <si>
    <t>https://openalex.org/A5101864632</t>
  </si>
  <si>
    <t>Xiaofei Tian</t>
  </si>
  <si>
    <t>https://orcid.org/0000-0001-5973-6109</t>
  </si>
  <si>
    <t>Abstract Potassium (K) is one of the major mineral elements required for normal growth of cotton. However, understanding the effect of controlled?release K fertilizer on leaf photosynthesis and K use efficiency (KUE) of cotton is currently limited. A two?year pot experiment was consecutively conducted in 2014 and 2015 with three kinds of K fertilizer including K 2 SO 4 , KCl, and polymer?coated KCl (CRK), each at four application rates (0.00, 0.86, 1.73, and 2.59 g K plant ?1 , respectively). Fo...</t>
  </si>
  <si>
    <t>https://openalex.org/A5110779449</t>
  </si>
  <si>
    <t>Chengliang Li</t>
  </si>
  <si>
    <t>https://openalex.org/A5101983311</t>
  </si>
  <si>
    <t>https://orcid.org/0000-0002-7838-3393</t>
  </si>
  <si>
    <t>https://openalex.org/A5040574812</t>
  </si>
  <si>
    <t>Yanyan Lu</t>
  </si>
  <si>
    <t>https://orcid.org/0000-0002-5213-4938</t>
  </si>
  <si>
    <t>https://openalex.org/A5005147737</t>
  </si>
  <si>
    <t>Yanle Guo</t>
  </si>
  <si>
    <t>https://orcid.org/0000-0003-0134-377X</t>
  </si>
  <si>
    <t>https://openalex.org/W2322067735</t>
  </si>
  <si>
    <t>Selective synaptic targeting of the excitatory and inhibitory presynaptic organizers, FGF22 and FGF7</t>
  </si>
  <si>
    <t>Specific formation of excitatory and inhibitory synapses is crucial for proper functioning of the brain. Fibroblast growth factor 22 (FGF22) and FGF7 are postsynaptic-cell-derived presynaptic organizers necessary for excitatory and inhibitory presynaptic differentiation, respectively, in the hippocampus. For the establishment of specific synaptic networks, these FGFs must localize to appropriate synaptic locations - FGF22 to excitatory and FGF7 to inhibitory postsynaptic sites. Here, we show tha...</t>
  </si>
  <si>
    <t>0.45498311524662705</t>
  </si>
  <si>
    <t>https://openalex.org/A5082490446</t>
  </si>
  <si>
    <t>Kendall M. Timmons</t>
  </si>
  <si>
    <t>https://openalex.org/A5088115912</t>
  </si>
  <si>
    <t>Koto Kikuma</t>
  </si>
  <si>
    <t>https://orcid.org/0000-0001-7797-2412</t>
  </si>
  <si>
    <t>https://openalex.org/A5041325089</t>
  </si>
  <si>
    <t>Yvonne Pechmann</t>
  </si>
  <si>
    <t>https://openalex.org/A5077167110</t>
  </si>
  <si>
    <t>Matthias Kneussel</t>
  </si>
  <si>
    <t>https://orcid.org/0000-0003-4900-366X</t>
  </si>
  <si>
    <t>https://openalex.org/W2594004171</t>
  </si>
  <si>
    <t>Identification of Novel Source of Resistance and Differential Response of Allium Genotypes to Purple Blotch Pathogen, Alternaria porri (Ellis) Ciferri</t>
  </si>
  <si>
    <t>1.602</t>
  </si>
  <si>
    <t>Purple blotch, caused by Alternaria porri (Ellis) Cifferi, is a serious disease incurring heavy yield losses in the bulb and seed crop of onion and garlic worldwide. There is an immediate need for identification of effective resistance sources for use in host resistance breeding. A total of 43 Allium genotypes were screened for purple blotch resistance under field conditions. Allium cepa accession 'CBT-Ac77' and cultivar 'Arka Kalyan' were observed to be highly resistant. In vitro inoculation of...</t>
  </si>
  <si>
    <t>0.36266011500081585</t>
  </si>
  <si>
    <t>https://openalex.org/A5112290162</t>
  </si>
  <si>
    <t>Purander Mandal</t>
  </si>
  <si>
    <t>https://openalex.org/A5046334558</t>
  </si>
  <si>
    <t>P. Tripathy</t>
  </si>
  <si>
    <t>https://orcid.org/0009-0004-0252-442X</t>
  </si>
  <si>
    <t>https://openalex.org/W3017096747</t>
  </si>
  <si>
    <t>Multimodal Ground-Based Remote Sensing Cloud Classification via Learning Heterogeneous Deep Features</t>
  </si>
  <si>
    <t>2.7</t>
  </si>
  <si>
    <t>Recently, multimodal cloud samples are utilized to learn completed feature representations for cloud classification. However, the existing methods neglect the related information from other multimodal cloud samples in the learning process, which leads to inadequate learning. In this article, we propose a novel deep model to learn heterogeneous deep features (HDFs) for multimodal ground-based remote sensing cloud classification. Specifically, we first design the convolutional neural network (CNN)...</t>
  </si>
  <si>
    <t>https://openalex.org/W3048921323</t>
  </si>
  <si>
    <t>Evaluation of cytotoxic T lymphocyte-mediated anticancer response against tumor interstitium-simulating physical barriers</t>
  </si>
  <si>
    <t>Abstract Tumor antigen-specific cytotoxic T lymphocyte (CTL) is a promising agent for cancer therapy. Most solid tumors are characterized by increased interstitial fluid pressure (IFP) and dense collagen capsule, which form physical barriers to impede cancer treatment. However, it remains unclear how CTL-mediated anticancer response is affected at the presence of these obstacles. Using a microfluidic-based platform mimicking these obstacles, we investigated the migration characteristics and perf...</t>
  </si>
  <si>
    <t>0.2964261037911604</t>
  </si>
  <si>
    <t>https://openalex.org/A5016180986</t>
  </si>
  <si>
    <t>Po-Cheng Wu</t>
  </si>
  <si>
    <t>https://openalex.org/A5012268663</t>
  </si>
  <si>
    <t>Chiao-Yi Wang</t>
  </si>
  <si>
    <t>https://orcid.org/0000-0002-5481-8911</t>
  </si>
  <si>
    <t>https://openalex.org/A5053702420</t>
  </si>
  <si>
    <t>P. C. Kuo</t>
  </si>
  <si>
    <t>https://orcid.org/0000-0001-9958-2204</t>
  </si>
  <si>
    <t>https://openalex.org/W3118743330</t>
  </si>
  <si>
    <t>The Therapeutic use of the Zonulin Inhibitor AT-1001 (Larazotide) for a Variety of Acute and Chronic Inflammatory Diseases</t>
  </si>
  <si>
    <t>The involvement of intercellular tight junctions and, in particular, the modulation of their competency by the zonulin pathway with a subsequent increase in epithelial and endothelial permeability, has been described in several chronic and acute inflammatory diseases. In this scenario, Larazotide, a zonulin antagonist, could be employed as a viable therapeutic strategy.The present review aims to describe recent research and current observations about zonulin involvement in several diseases and t...</t>
  </si>
  <si>
    <t>0.2724770508848511</t>
  </si>
  <si>
    <t>https://openalex.org/A5078537856</t>
  </si>
  <si>
    <t>Concetta Terracciano</t>
  </si>
  <si>
    <t>https://orcid.org/0000-0001-8306-0989</t>
  </si>
  <si>
    <t>https://openalex.org/A5020611258</t>
  </si>
  <si>
    <t>Simone Di Micco</t>
  </si>
  <si>
    <t>https://orcid.org/0000-0002-4688-1080</t>
  </si>
  <si>
    <t>https://openalex.org/W3165640262</t>
  </si>
  <si>
    <t>Associations Among the Big Five Personality Traits, Maladaptive Cognitions, and Internet Addiction Across Three Time Measurements in 3 Months During the COVID-19 Pandemic</t>
  </si>
  <si>
    <t>https://openalex.org/A5103002455</t>
  </si>
  <si>
    <t>Yu Tian</t>
  </si>
  <si>
    <t>https://orcid.org/0000-0001-5061-0825</t>
  </si>
  <si>
    <t>The present study examined the longitudinal association among the Big Five personality traits, maladaptive cognitions, and Internet addiction during the COVID-19 pandemic. A total of 481 Chinese university students (247 men; mean age = 20.31 years) were surveyed three times (interval of 1 month) by using the Chinese version of the Big Five Personality Traits Scale, Maladaptive Cognitions Scale, and Internet Addiction Scale. The results of a cross-lagged panel analysis highlighted that (i) extrav...</t>
  </si>
  <si>
    <t>0.1594425645473288</t>
  </si>
  <si>
    <t>https://openalex.org/A5071907447</t>
  </si>
  <si>
    <t>Yanli Zhao</t>
  </si>
  <si>
    <t>https://orcid.org/0000-0002-2948-6951</t>
  </si>
  <si>
    <t>https://openalex.org/A5083325103</t>
  </si>
  <si>
    <t>Fengling Lv</t>
  </si>
  <si>
    <t>https://openalex.org/A5032138130</t>
  </si>
  <si>
    <t>Ningbo Qin</t>
  </si>
  <si>
    <t>https://openalex.org/W4226213299</t>
  </si>
  <si>
    <t>Ground-Based Remote Sensing Cloud Detection Using Dual Pyramid Network and Encoder–Decoder Constraint</t>
  </si>
  <si>
    <t>2.178</t>
  </si>
  <si>
    <t>Many methods for ground-based remote sensing cloud detection learn representation features using the encoder–decoder structure. However, they only consider the information from single scale, which leads to incomplete feature extraction. In this article, we propose a novel deep network named dual pyramid network (DPNet) for ground-based remote sensing cloud detection, which possesses an encoder–decoder structure with dual pyramid pooling module (DPPM). Specifically, we process the feature maps of...</t>
  </si>
  <si>
    <t>https://openalex.org/A5045180012</t>
  </si>
  <si>
    <t>Shuzhen Yang</t>
  </si>
  <si>
    <t>https://orcid.org/0000-0001-8501-7634</t>
  </si>
  <si>
    <t>https://openalex.org/W4283728437</t>
  </si>
  <si>
    <t>The Human Genome Project as a Singular Episode in the History of Genomics</t>
  </si>
  <si>
    <t>https://openalex.org/A5034846701</t>
  </si>
  <si>
    <t>Miguel García-Sancho</t>
  </si>
  <si>
    <t>https://orcid.org/0000-0001-5101-6027</t>
  </si>
  <si>
    <t>24.932</t>
  </si>
  <si>
    <t>In this paper, we progressively de-center the Human Genome Project (HGP) in the history of genomics and human genomics. We show that the HGP, understood as an international effort to make the human reference genome sequence publicly available, constitutes a specific model of genomics: prominent and influential but nevertheless distinct from others that preceded, existed alongside, and succeeded it. Our analysis of a comprehensive corpus of publications describing human DNA sequences submitted to...</t>
  </si>
  <si>
    <t>https://openalex.org/A5058644179</t>
  </si>
  <si>
    <t>Rhodri Leng</t>
  </si>
  <si>
    <t>https://orcid.org/0000-0002-4861-826X</t>
  </si>
  <si>
    <t>https://openalex.org/A5005737619</t>
  </si>
  <si>
    <t>Mark Wong</t>
  </si>
  <si>
    <t>https://orcid.org/0000-0002-5683-8684</t>
  </si>
  <si>
    <t>https://openalex.org/A5033805434</t>
  </si>
  <si>
    <t>Niki Vermeulen</t>
  </si>
  <si>
    <t>https://orcid.org/0000-0001-8080-855X</t>
  </si>
  <si>
    <t>https://openalex.org/A5000334900</t>
  </si>
  <si>
    <t>James Lowe</t>
  </si>
  <si>
    <t>https://orcid.org/0000-0001-8575-0924</t>
  </si>
  <si>
    <t>https://openalex.org/W4313414971</t>
  </si>
  <si>
    <t>Inside Out: A Scoping Review on Optimism, Growth Mindsets, and Positive Psychology for Child Well-Being in ECEC</t>
  </si>
  <si>
    <t>https://openalex.org/A5004616117</t>
  </si>
  <si>
    <t>Janine Anne Campbell</t>
  </si>
  <si>
    <t>https://orcid.org/0000-0001-7532-3523</t>
  </si>
  <si>
    <t>Early social and emotional development is foundational for children’s health, education, well-being, and later adjustment in society. It is also a cornerstone of positive psychology—the exploration of human flourishing at an individual, community, and societal level. Habitual explanatory styles (e.g., mindsets and optimistic thinking) have an impact on human well-being and development and are often acquired during early childhood. These explanatory styles may be influenced by regular interaction...</t>
  </si>
  <si>
    <t>0.1317710932424975</t>
  </si>
  <si>
    <t>https://openalex.org/A5062620123</t>
  </si>
  <si>
    <t>Ingrid Midteide Løkken</t>
  </si>
  <si>
    <t>https://orcid.org/0000-0002-7740-9344</t>
  </si>
  <si>
    <t>https://openalex.org/W4316015025</t>
  </si>
  <si>
    <t>Plant Phenolics: As Antioxidants and Potent Compounds Under Multiple Stresses</t>
  </si>
  <si>
    <t>https://openalex.org/A5029096620</t>
  </si>
  <si>
    <t>Udit Nandan Mishra</t>
  </si>
  <si>
    <t>https://orcid.org/0000-0003-4468-5497</t>
  </si>
  <si>
    <t>10.505</t>
  </si>
  <si>
    <t>Reactive species are categorized into two broad sub-categories, reactive oxygen species (ROS) and reactive nitrogen species (RNS), possessing either a free radical with an unpaired electron in the valence shell or a neutral molecule. Free radicals are classified as one of the crucial steps in stress signaling which often cause unavoidable impairment to the essential biomolecules as a result of which the cell experiences various regulatory impairments. Redox homeostasis between the oxidants and a...</t>
  </si>
  <si>
    <t>0.29331497469968315</t>
  </si>
  <si>
    <t>https://openalex.org/A5031356081</t>
  </si>
  <si>
    <t>Prajjal Dey</t>
  </si>
  <si>
    <t>https://orcid.org/0000-0003-1963-0144</t>
  </si>
  <si>
    <t>https://openalex.org/A5050299591</t>
  </si>
  <si>
    <t>Rajesh Kumar Singhal</t>
  </si>
  <si>
    <t>https://orcid.org/0000-0003-2685-6299</t>
  </si>
  <si>
    <t>https://openalex.org/A5032116422</t>
  </si>
  <si>
    <t>Chandrasekhar Sahu</t>
  </si>
  <si>
    <t>https://orcid.org/0000-0003-0634-1802</t>
  </si>
  <si>
    <t>https://openalex.org/A5013962671</t>
  </si>
  <si>
    <t>Diptimayee Jena</t>
  </si>
  <si>
    <t>https://openalex.org/A5013062596</t>
  </si>
  <si>
    <t>Jyoti Chauhan</t>
  </si>
  <si>
    <t>https://orcid.org/0000-0001-5425-731X</t>
  </si>
  <si>
    <t>https://openalex.org/W4384080703</t>
  </si>
  <si>
    <t>Completed Part Transformer for Person Re-Identification</t>
  </si>
  <si>
    <t>Recently, part information of pedestrian images has been demonstrated to be effective for person re-identification (ReID), but the part interaction is ignored when using Transformer to learn long-range dependencies. In this article, we propose a novel transformer network named Completed Part Transformer (CPT) for person ReID, where we design the part transformer layer to learn the completed part interaction. The part transformer layer includes the intra-part layer and the part-global layer, wher...</t>
  </si>
  <si>
    <t>https://openalex.org/A5100739032</t>
  </si>
  <si>
    <t>Di He</t>
  </si>
  <si>
    <t>https://orcid.org/0000-0002-3449-6935</t>
  </si>
  <si>
    <t>https://openalex.org/W4391482178</t>
  </si>
  <si>
    <t>Protective effect of Danshensu against neurotoxicity induced by monosodium glutamate in adult mice and their offspring</t>
  </si>
  <si>
    <t>https://openalex.org/A5010253417</t>
  </si>
  <si>
    <t>Qiong Liang</t>
  </si>
  <si>
    <t>https://orcid.org/0000-0002-8564-3448</t>
  </si>
  <si>
    <t>5.477</t>
  </si>
  <si>
    <t>Excessive neuronal excitation by glutamate is a well-established cause of neurotoxicity, leading to severe impairment of brain function. Excitotoxicity is a key factor in numerous neurodegenerative conditions. In this study, we investigated the neuroprotective effects of Danshensu (DSS) against monosodium glutamate (MSG)-induced neurotoxicity in adult mice and their offspring. We randomly divided one hundred 8-week-old Kunming mice (equal number of males and females) into a control group and an ...</t>
  </si>
  <si>
    <t>https://openalex.org/A5080400081</t>
  </si>
  <si>
    <t>Dingguo Li</t>
  </si>
  <si>
    <t>https://openalex.org/A5108331000</t>
  </si>
  <si>
    <t>Jianli Li</t>
  </si>
  <si>
    <t>https://openalex.org/A5020185716</t>
  </si>
  <si>
    <t>Yuanzhu Li</t>
  </si>
  <si>
    <t>https://orcid.org/0009-0008-7501-7487</t>
  </si>
  <si>
    <t>https://openalex.org/A5041060383</t>
  </si>
  <si>
    <t>Yanan Zou</t>
  </si>
  <si>
    <t>https://orcid.org/0000-0002-9681-3107</t>
  </si>
  <si>
    <t>https://openalex.org/A5108326381</t>
  </si>
  <si>
    <t>Yuxia Zhang</t>
  </si>
  <si>
    <t>https://openalex.org/W4394817268</t>
  </si>
  <si>
    <t>Specific antigens in malignancy-associated membranous nephropathy</t>
  </si>
  <si>
    <t>https://openalex.org/A5101941285</t>
  </si>
  <si>
    <t>Xiaoying Hu</t>
  </si>
  <si>
    <t>https://orcid.org/0000-0003-3712-4229</t>
  </si>
  <si>
    <t>Membranous nephropathy (MN) is a glomerular disease mediated by autoimmune complex deposition, with approximately 30% of cases attributed to secondary causes. Among them, malignant tumors are a significant cause of secondary MN. Recent advancements in the identification of MN-specific antigens, such as THSD7A and NELL-1, suggest a potential association with malignant tumors, yet definitive proof of this relationship remains elusive. Therefore, this article aims to review the distribution of MN-s...</t>
  </si>
  <si>
    <t>https://openalex.org/A5070120817</t>
  </si>
  <si>
    <t>Hong Cheng</t>
  </si>
  <si>
    <t>https://orcid.org/0000-0002-7908-3333</t>
  </si>
  <si>
    <t>https://openalex.org/W4395471027</t>
  </si>
  <si>
    <t>Two-Hop Packet Scheduling, Resource Allocation, and UAV Trajectory Design for Internet of Remote Things in Air–Ground Integrated Network</t>
  </si>
  <si>
    <t>Compared with terrestrial network, the air-ground integrated network consisting of unmanned aerial vehicles (UAVs) and high altitude platforms (HAPs) offers the advantages of large coverage, high capacity, and seamless connection. Therefore, the air-ground integrated network can provide effective communication services for the Internet of remote things (IoRT). In order to reduce the end-to-end (e2e) packet delay and avoid network congestion of the two-hop network, we investigate a joint packet s...</t>
  </si>
  <si>
    <t>0.23043462982010077</t>
  </si>
  <si>
    <t>https://openalex.org/A5042406762</t>
  </si>
  <si>
    <t>Zhiqiang Yu</t>
  </si>
  <si>
    <t>https://orcid.org/0009-0002-3662-4678</t>
  </si>
  <si>
    <t>https://openalex.org/A5061453937</t>
  </si>
  <si>
    <t>Mianxiong Dong</t>
  </si>
  <si>
    <t>https://orcid.org/0000-0002-2788-3451</t>
  </si>
  <si>
    <t>https://openalex.org/A5106707877</t>
  </si>
  <si>
    <t>Kaoru Ota</t>
  </si>
  <si>
    <t>https://orcid.org/0000-0002-3382-1652</t>
  </si>
  <si>
    <t>https://openalex.org/A5038576681</t>
  </si>
  <si>
    <t>Chao Yang</t>
  </si>
  <si>
    <t>https://orcid.org/0000-0003-1924-6927</t>
  </si>
  <si>
    <t>https://openalex.org/W4399419329</t>
  </si>
  <si>
    <t>Targeted Quantification of Glutathione/Arginine Redox Metabolism Based on a Novel Paired Mass Spectrometry Probe Approach for the Functional Assessment of Redox Status</t>
  </si>
  <si>
    <t>https://openalex.org/A5021761168</t>
  </si>
  <si>
    <t>Zhu-Jun Zhong</t>
  </si>
  <si>
    <t>Glutathione (GSH) redox control and arginine metabolism are critical in regulating the physiological response to injury and oxidative stress. Quantification assessment of the GSH/arginine redox metabolism supports monitoring metabolic pathway shifts during pathological processes and their linkages to redox regulation. However, assessing the redox status of organisms with complex matrices is challenging, and single redox molecule analysis may not be accurate for interrogating the redox status in ...</t>
  </si>
  <si>
    <t>0.22679633772623112</t>
  </si>
  <si>
    <t>https://openalex.org/A5004609948</t>
  </si>
  <si>
    <t>Jing Ling</t>
  </si>
  <si>
    <t>https://openalex.org/A5078663555</t>
  </si>
  <si>
    <t>Zhong‐Ping Yao</t>
  </si>
  <si>
    <t>https://orcid.org/0000-0003-3555-9632</t>
  </si>
  <si>
    <t>https://openalex.org/A5100712397</t>
  </si>
  <si>
    <t>Lifang Liu</t>
  </si>
  <si>
    <t>https://orcid.org/0000-0003-1678-5511</t>
  </si>
  <si>
    <t>https://openalex.org/A5024833445</t>
  </si>
  <si>
    <t>Jia‐Yi Zheng</t>
  </si>
  <si>
    <t>https://orcid.org/0009-0009-2781-2934</t>
  </si>
  <si>
    <t>https://openalex.org/W4403324198</t>
  </si>
  <si>
    <t>Chemical compositions and oxidative stabilities of cold‐pressed walnut oils (&lt;i&gt;Juglans regia&lt;/i&gt; L.): Effects of chemical refining, water degumming, and molecular distillation</t>
  </si>
  <si>
    <t>Abstract Walnut oils are of important academic and economic value, and are becoming one of the most important woody oils. Accurate and moderate refining techniques are required to produce high?quality walnut oils. In this work, walnut oils obtained from cold processing were refined in three typical techniques, mainly chemical refining, water degumming, and molecular distillation. Physicochemical properties (acid value and peroxide value [POV]), minor components (tocopherol, polyphenols, and phyt...</t>
  </si>
  <si>
    <t>https://openalex.org/A5036351854</t>
  </si>
  <si>
    <t>Hongling Cai</t>
  </si>
  <si>
    <t>https://orcid.org/0000-0002-6634-5955</t>
  </si>
  <si>
    <t>https://openalex.org/A5102013228</t>
  </si>
  <si>
    <t>Youfeng Zhang</t>
  </si>
  <si>
    <t>https://orcid.org/0009-0006-8960-2519</t>
  </si>
  <si>
    <t>https://openalex.org/A5039759558</t>
  </si>
  <si>
    <t>Qingzhe Jin</t>
  </si>
  <si>
    <t>https://orcid.org/0000-0003-2309-6239</t>
  </si>
  <si>
    <t>https://openalex.org/A5100628856</t>
  </si>
  <si>
    <t>Xingguo Wang</t>
  </si>
  <si>
    <t>https://orcid.org/0000-0001-5374-2444</t>
  </si>
  <si>
    <t>https://openalex.org/A5082408303</t>
  </si>
  <si>
    <t>Jun Jin</t>
  </si>
  <si>
    <t>https://orcid.org/0000-0002-6186-6882</t>
  </si>
  <si>
    <t>https://openalex.org/W4403595887</t>
  </si>
  <si>
    <t>The mediating role of perceived social support on loneliness and depression in community-dwelling Nepalese older adults</t>
  </si>
  <si>
    <t>https://openalex.org/A5014746797</t>
  </si>
  <si>
    <t>Sital Gautam</t>
  </si>
  <si>
    <t>https://orcid.org/0000-0002-2860-1233</t>
  </si>
  <si>
    <t>3.912</t>
  </si>
  <si>
    <t>Loneliness has been identified as a significant independent predictor of depression among older adults. Social support has been reported to play a protective role against both loneliness and depression in older adults. However, few studies to date have investigated the three constructs concurrently and the mediating role of Perceived Social Support (PSS) on the relationship between loneliness and depression in this age group. The current study aimed to assess the relationship between loneliness ...</t>
  </si>
  <si>
    <t>https://openalex.org/A5018941841</t>
  </si>
  <si>
    <t>Anju Poudel</t>
  </si>
  <si>
    <t>https://orcid.org/0000-0001-5905-6859</t>
  </si>
  <si>
    <t>https://openalex.org/A5101651529</t>
  </si>
  <si>
    <t>Rachana Mishra</t>
  </si>
  <si>
    <t>https://orcid.org/0000-0002-8826-3440</t>
  </si>
  <si>
    <t>https://openalex.org/W1978816776</t>
  </si>
  <si>
    <t>Pulse Radiolysis Studies on Cytochrome &lt;i&gt;cd&lt;/i&gt;&lt;sub&gt;1&lt;/sub&gt; Nitrite Reductase from &lt;i&gt;Thiosphaera pantotropha&lt;/i&gt;: Evidence for a Fast Intramolecular Electron Transfer from &lt;i&gt;c&lt;/i&gt;-Heme to &lt;i&gt;d&lt;/i&gt;&lt;sub&gt;1&lt;/sub&gt;-Heme</t>
  </si>
  <si>
    <t>JP|GB</t>
  </si>
  <si>
    <t>Electron transfer within cytochrome cd1 from Thiosphaera pantotropha was investigated by the technique of pulse radiolysis. The reduction of the heme centers in this nitrite reductase occurred in two phases as judged from kinetic difference spectra. In the faster phase, radiolytically generated N-methylnicotinamide (NMA) radicals selectively reduced the c-heme of the enzyme. From the absorbance increase at 420 nm, a characteristic of formation of the ferrousc-heme, the second-order rate constant...</t>
  </si>
  <si>
    <t>0.7405124357075246</t>
  </si>
  <si>
    <t>https://openalex.org/A5053085361</t>
  </si>
  <si>
    <t>Alrik Koppenhöfer</t>
  </si>
  <si>
    <t>GB|JP</t>
  </si>
  <si>
    <t>https://openalex.org/A5105180720</t>
  </si>
  <si>
    <t>Stuart J. Ferguson</t>
  </si>
  <si>
    <t>https://orcid.org/0000-0003-0569-100X</t>
  </si>
  <si>
    <t>https://openalex.org/W1490081932</t>
  </si>
  <si>
    <t>Women Walking through Plans: Technology, Democracy, and Gender Identity</t>
  </si>
  <si>
    <t>11.504</t>
  </si>
  <si>
    <t>"Every house plan I will continue to see as a VAC woman: walking through a plan, in my mind slamming doors and placing cupboards, figuring out where and how I would sleep, wash, cook, relax, and play with children in this situation." So wrote the outgoing chairwoman of one of the Netherlands' Vrouwen Adviescommissies voor de Woningbouw (Women's Advisory Committees on Housing, VACs) in her farewell statement. 1 The quotation captures many ideas that fascinate us: female self-identity, expertise i...</t>
  </si>
  <si>
    <t>https://openalex.org/A5075785069</t>
  </si>
  <si>
    <t>Karin Bijsterveld</t>
  </si>
  <si>
    <t>https://orcid.org/0000-0002-8606-3437</t>
  </si>
  <si>
    <t>https://openalex.org/W1983132199</t>
  </si>
  <si>
    <t>Angiotensin II Receptor Subtypes and Cardiac Function</t>
  </si>
  <si>
    <t>All the components of the renin-angiotensin system have been identified in the heart including the angiotensin II receptor subtypes AT1 and AT2 In the normal human heart, there is a decreasing receptor density from the right atrium to the left ventricle. In right atrial membranes prepared from pathological hearts, the percentage of AT1 receptor decreases with the severity of cardiac dysfunction whereas that of AT2 receptor increases. Treatment of hypertrophic rats with AT1 receptor antagonists i...</t>
  </si>
  <si>
    <t>0.37762816583590175</t>
  </si>
  <si>
    <t>https://openalex.org/A5021086634</t>
  </si>
  <si>
    <t>H. Rogg</t>
  </si>
  <si>
    <t>https://openalex.org/A5053631489</t>
  </si>
  <si>
    <t>Marijke Brink</t>
  </si>
  <si>
    <t>https://orcid.org/0000-0002-1790-0190</t>
  </si>
  <si>
    <t>https://openalex.org/A5014661142</t>
  </si>
  <si>
    <t>L. Wang</t>
  </si>
  <si>
    <t>https://openalex.org/A5108200389</t>
  </si>
  <si>
    <t>Gillian Bullock</t>
  </si>
  <si>
    <t>https://openalex.org/A5078302229</t>
  </si>
  <si>
    <t>Paul Erné</t>
  </si>
  <si>
    <t>https://orcid.org/0000-0003-4535-2950</t>
  </si>
  <si>
    <t>https://openalex.org/W2079352485</t>
  </si>
  <si>
    <t>Pulse-radiolysis study of the reaction of nitric oxide with superoxide</t>
  </si>
  <si>
    <t>Using the pulse-radiolysis technique, nitric oxide (NO) was produced by the reaction of an hydrated electron with NO2–. This was verified by the formation of the NO complex of iron(II) myoglobin (Mb) after pulse radiolysis of iron(III) myoglobin in the presence of NO2– under anaerobic conditions. By employing this technique, the reaction of superoxide (O2–) with NO was followed directly in an oxygen-saturated solution containing NO2–. It was found that O2– reacted with NO with a second-order rat...</t>
  </si>
  <si>
    <t>0.1880124500834785</t>
  </si>
  <si>
    <t>https://openalex.org/A5112657653</t>
  </si>
  <si>
    <t>Miyako Miki</t>
  </si>
  <si>
    <t>https://openalex.org/W1967820496</t>
  </si>
  <si>
    <t>Diethyl Pyrocarbonate Modification Abolishes Fast Electron Accepting Ability of Cytochrome &lt;i&gt;b&lt;/i&gt;&lt;sub&gt;561&lt;/sub&gt; from Ascorbate but Does Not Influence Electron Donation to Monodehydroascorbate Radical: Identification of the Modification Sites by Mass Spectrometric Analysis</t>
  </si>
  <si>
    <t>https://openalex.org/A5108388337</t>
  </si>
  <si>
    <t>Motonari Tsubaki</t>
  </si>
  <si>
    <t>Cytochrome b561 from bovine adrenal chromaffin vesicles contains two heme B prosthetic groups and transports electron equivalents across the vesicle membranes to convert intravesicular monodehydroascorbate radical to ascorbate. To elucidate the mechanism of the transmembrane electron transfer, effects of the treatment of purified cytochrome b561 with diethyl pyrocarbonate, a reagent specific for histidyl residues, were examined. We found that when ascorbate was added to the oxidized form of diet...</t>
  </si>
  <si>
    <t>0.1267084822105633</t>
  </si>
  <si>
    <t>https://openalex.org/A5067951302</t>
  </si>
  <si>
    <t>Tomoko Ichise</t>
  </si>
  <si>
    <t>https://openalex.org/A5048371924</t>
  </si>
  <si>
    <t>Fusako Takeuchi</t>
  </si>
  <si>
    <t>https://openalex.org/W2052360415</t>
  </si>
  <si>
    <t>Isolation and Amino Acid Sequence of a Molt-inhibiting Hormone from the American Crayfish,&lt;i&gt;Procambarus clarkii&lt;/i&gt;</t>
  </si>
  <si>
    <t>https://openalex.org/A5103879208</t>
  </si>
  <si>
    <t>Hiromichi Nagasawa</t>
  </si>
  <si>
    <t>3.688</t>
  </si>
  <si>
    <t>A molt-inhibiting hormone (Prc-MIH) was isolated from the sinus glands of the American crayfish, Procambarus clarkii, and its amino acid sequence was determined. It comprised 75 amino acid residues and had an amidated carboxyl terminus. The amino acid sequence was much more similar to MIH of the shore crab (Cam-MIH) than to MIH of the American lobster (Hoa-MIH).</t>
  </si>
  <si>
    <t>0.1467550575698553</t>
  </si>
  <si>
    <t>https://openalex.org/A5017024184</t>
  </si>
  <si>
    <t>Wei‐Jun Yang</t>
  </si>
  <si>
    <t>https://orcid.org/0000-0002-4591-8830</t>
  </si>
  <si>
    <t>https://openalex.org/A5090869211</t>
  </si>
  <si>
    <t>Hidetsugu Shimizu</t>
  </si>
  <si>
    <t>https://openalex.org/A5064737481</t>
  </si>
  <si>
    <t>Katsumi Aida</t>
  </si>
  <si>
    <t>https://openalex.org/A5030885628</t>
  </si>
  <si>
    <t>Hibiki Tsutsumi</t>
  </si>
  <si>
    <t>https://openalex.org/A5043012598</t>
  </si>
  <si>
    <t>Haruyuki Sonobe</t>
  </si>
  <si>
    <t>https://openalex.org/W2004052522</t>
  </si>
  <si>
    <t>Proton and anion distribution and line edge roughness of chemically amplified electron beam resist</t>
  </si>
  <si>
    <t>Nanoscale resist topography such as line edge roughness (LER) or line width roughness (LWR) is the most serious concern in sub-100 nm fabrication. Many factors have been reported to affect LER. However, the cause of LER is still unclear. We calculated proton and anion distribution of chemically amplified electron beam resists in order to make clear the cause of LER. Counter anion distribution is significantly different from proton distribution. Counter anions are inhomogeneously distributed outs...</t>
  </si>
  <si>
    <t>0.09938636937814332</t>
  </si>
  <si>
    <t>https://openalex.org/W1924862263</t>
  </si>
  <si>
    <t>Premature ejaculation: presentation and associations. An audit of patients attending a sexual problems clinic</t>
  </si>
  <si>
    <t>https://openalex.org/A5071132027</t>
  </si>
  <si>
    <t>A. J. Riley</t>
  </si>
  <si>
    <t>The diagnostic register and case summaries of all male and female patients who attended the clinic on account of one or more sexual symptoms or relationship problems between 1 January 1992 and 31 December 1997 were reviewed. The index symptom or problem was considered the complaint that caused the patient most concern. When patients or couples were experiencing more than one sexual problem, the concomitant problems were tabulated against the index symptom. During this period, 1,056 (440 men and ...</t>
  </si>
  <si>
    <t>0.135474813400475</t>
  </si>
  <si>
    <t>https://openalex.org/W1983543113</t>
  </si>
  <si>
    <t>Photogeneration of Charge Carriers and Their Transport Properties in Poly[bis(&lt;i&gt;p&lt;/i&gt;-&lt;i&gt;n&lt;/i&gt;-butylphenyl)silane]</t>
  </si>
  <si>
    <t>https://openalex.org/A5103029401</t>
  </si>
  <si>
    <t>Anjali Acharya</t>
  </si>
  <si>
    <t>https://orcid.org/0009-0000-0074-5414</t>
  </si>
  <si>
    <t>2.914</t>
  </si>
  <si>
    <t>The photocarrier generation mechanism and mobility in poly[bis(p-n-butylphenyl)silane] (PBPS) thin films doped with a variety of electron acceptors are studied by time-resolved microwave conductivity (TRMC) measurements. It was found that fullerene is a suitable electron acceptor for PBPS as it provides the highest product of photocarrier generation yield ? and mobility ?? under excitation at 532 and 355 nm. The observed high ??? value of 4.5 × 10-3 cm2/(V s) under excitation at 193 nm (6.39 eV)...</t>
  </si>
  <si>
    <t>0.22294585836119096</t>
  </si>
  <si>
    <t>https://openalex.org/W1999040660</t>
  </si>
  <si>
    <t>Antimicrobial Activity of 6-Oxophenolic Triterpenoids. Mode of Action against&lt;i&gt;Bacillus subtilis&lt;/i&gt;</t>
  </si>
  <si>
    <t>https://openalex.org/A5087211125</t>
  </si>
  <si>
    <t>Leandro De León</t>
  </si>
  <si>
    <t>https://orcid.org/0000-0002-6619-427X</t>
  </si>
  <si>
    <t>Zeylasteral and demethylzeylasteral are 6-oxophenolic triterpenoids isolated from the root of Maytenus blepharodes, which have antimicrobial activity against Gram-positive bacteria and the yeast Candida albicans. The time-kill curves for zeylasteral and demethylzeylasteral at concentrations twice their MICs, against Bacillus subtilis showed that the colony forming units were reduced in 3-log10 and &gt; 4-log10 respectively. This reduction was dependent on inoculum size and the growth phase of cells...</t>
  </si>
  <si>
    <t>0.45599249394822333</t>
  </si>
  <si>
    <t>https://openalex.org/A5012040249</t>
  </si>
  <si>
    <t>Beatríz Beltrán</t>
  </si>
  <si>
    <t>https://orcid.org/0000-0003-4528-4222</t>
  </si>
  <si>
    <t>https://openalex.org/A5075639464</t>
  </si>
  <si>
    <t>Laila Moujir</t>
  </si>
  <si>
    <t>https://orcid.org/0000-0003-1812-5146</t>
  </si>
  <si>
    <t>https://openalex.org/W2015132298</t>
  </si>
  <si>
    <t>Electrodeless measurement of charge carrier mobility in pentacene by microwave and optical spectroscopy techniques</t>
  </si>
  <si>
    <t>Photoinduced transient conductivity of pentacene thin films prepared by thermal vapor deposition is investigated using time-resolved microwave conductivity (TRMC) measurements, giving intrinsic charge carrier mobility in highly ordered structures without any electrode attached. The real and imaginary conductivity values are analyzed and compared with those predicted by molecular orbital calculations. The effects of substrate surface treatment by hexamethyldisilazane are discussed on the basis of...</t>
  </si>
  <si>
    <t>0.21538241717479656</t>
  </si>
  <si>
    <t>https://openalex.org/W1989639312</t>
  </si>
  <si>
    <t>Reactivity between Biphenyl and Precursor of Solvated Electrons in Tetrahydrofuran Measured by Picosecond Pulse Radiolysis in Near-Ultraviolet, Visible, and Infrared</t>
  </si>
  <si>
    <t>4.524</t>
  </si>
  <si>
    <t>The initial decrease of solvated electrons in tetrahydrofuran (THF) upon addition of biphenyl was investigated by picosecond pulse radiolysis. Transient absorption spectra derived from the biphenyl radical anion (centered at 408 and 655 nm) and solvated electrons of THF (infrared) were successfully measured in the wavelength region from 400 to 900 nm by the extension of a femtosecond continuum probe light to near-ultraviolet using a second harmonic generation of Ti:sapphire laser and a CaF2 plat...</t>
  </si>
  <si>
    <t>https://openalex.org/A5110160165</t>
  </si>
  <si>
    <t>Yuko Ohnishi</t>
  </si>
  <si>
    <t>https://openalex.org/W2042151786</t>
  </si>
  <si>
    <t>Feasibility Study on High-Sensitivity Chemically Amplified Resist by Polymer Absorption Enhancement in Extreme Ultraviolet Lithography</t>
  </si>
  <si>
    <t>5.7</t>
  </si>
  <si>
    <t>The strong photoabsorption of typical backbone polymers such as poly(4-hydroxystyrene) (PHS) has been a concern in extreme ultraviolet (EUV) lithography. The development of highly sensitive chemically amplified resists by polymer absorption enhancement seems an unacceptable strategy for overcoming this problem because the side wall angle is basically determined by the gradient of energy absorption, namely the absorption coefficient of the polymer. In this study, the feasibility of a high-absorpt...</t>
  </si>
  <si>
    <t>0.10457837659166265</t>
  </si>
  <si>
    <t>https://openalex.org/A5079483263</t>
  </si>
  <si>
    <t>Jun Nakamura</t>
  </si>
  <si>
    <t>https://orcid.org/0000-0001-8909-4645</t>
  </si>
  <si>
    <t>https://openalex.org/W2079057249</t>
  </si>
  <si>
    <t>Intramolecular excimer formation of oligostyrenes from dimer to tridecamer: The measurements of rate constants for excimer formation, singlet energy migration, and relaxation of internal rotation</t>
  </si>
  <si>
    <t>https://openalex.org/A5103232298</t>
  </si>
  <si>
    <t>Hideyuki Itagaki</t>
  </si>
  <si>
    <t>https://orcid.org/0000-0002-4067-9391</t>
  </si>
  <si>
    <t>3.704</t>
  </si>
  <si>
    <t>The emission properties of styrene oligomers from dimer to tridecamer have been investigated by picosecond pulse radiolysis at room temperature. The oligomers are precisely fractionated and are considered to be models of atactic polystyrene. The rate constant for excimer formation kDM of the order of 108 s?1, increases with increasing number of monomer units n for 2?n?8, then levels off at the value for polystyrene. The rate constant for singlet energy migration between adjacent chromophores in ...</t>
  </si>
  <si>
    <t>0.23276616960467908</t>
  </si>
  <si>
    <t>https://openalex.org/A5106132646</t>
  </si>
  <si>
    <t>Kazuyuki Horie</t>
  </si>
  <si>
    <t>https://openalex.org/A5110835126</t>
  </si>
  <si>
    <t>Itaru Mita</t>
  </si>
  <si>
    <t>https://openalex.org/A5025662024</t>
  </si>
  <si>
    <t>Masakazu Washio</t>
  </si>
  <si>
    <t>https://orcid.org/0000-0002-6839-8233</t>
  </si>
  <si>
    <t>https://openalex.org/A5111372914</t>
  </si>
  <si>
    <t>Yoneho Tabata</t>
  </si>
  <si>
    <t>https://openalex.org/W1980260825</t>
  </si>
  <si>
    <t>Plasma and Vitreous Homocysteine Concentrations in Patients With Proliferative Diabetic Retinopathy</t>
  </si>
  <si>
    <t>https://openalex.org/A5001202431</t>
  </si>
  <si>
    <t>Orhan Aydemir</t>
  </si>
  <si>
    <t>https://orcid.org/0000-0003-2191-9297</t>
  </si>
  <si>
    <t>2.29</t>
  </si>
  <si>
    <t>In Brief Purpose: An increase in plasma concentrations of homocysteine (Hcy) in proliferative diabetic retinopathy (PDR) has been described. The aim of this study was to investigate vitreous Hcy levels in patients with PDR. Methods: Plasma and vitreous samples were obtained simultaneously at the time of vitreoretinal surgery from 20 patients with PDR and 12 nondiabetic patients with nonproliferative ocular diseases. Hcy levels were determined by high-performance liquid chromatography. Results: T...</t>
  </si>
  <si>
    <t>0.21205326123948617</t>
  </si>
  <si>
    <t>https://openalex.org/A5030678173</t>
  </si>
  <si>
    <t>Peykan Türkçüoğlu</t>
  </si>
  <si>
    <t>https://orcid.org/0000-0002-9750-6213</t>
  </si>
  <si>
    <t>https://openalex.org/A5064877997</t>
  </si>
  <si>
    <t>Mete Güler</t>
  </si>
  <si>
    <t>https://orcid.org/0000-0002-6232-8445</t>
  </si>
  <si>
    <t>https://openalex.org/A5057905322</t>
  </si>
  <si>
    <t>Ülkü Çeliker</t>
  </si>
  <si>
    <t>https://orcid.org/0000-0002-9899-0959</t>
  </si>
  <si>
    <t>https://openalex.org/A5083396742</t>
  </si>
  <si>
    <t>Bilal Üstündağ</t>
  </si>
  <si>
    <t>https://orcid.org/0000-0001-6621-2450</t>
  </si>
  <si>
    <t>https://openalex.org/A5060655578</t>
  </si>
  <si>
    <t>Turgut Yılmaz</t>
  </si>
  <si>
    <t>https://orcid.org/0000-0001-5028-4214</t>
  </si>
  <si>
    <t>https://openalex.org/A5075792136</t>
  </si>
  <si>
    <t>Kerem Metin</t>
  </si>
  <si>
    <t>https://orcid.org/0000-0001-9629-7002</t>
  </si>
  <si>
    <t>https://openalex.org/W2003242168</t>
  </si>
  <si>
    <t>Picosecond pulse radiolysis studies on excitation processes in liquid cyclohexane</t>
  </si>
  <si>
    <t>https://openalex.org/A5026226654</t>
  </si>
  <si>
    <t>Yosuke Katsumura</t>
  </si>
  <si>
    <t>https://orcid.org/0000-0002-5594-1268</t>
  </si>
  <si>
    <t>4.353</t>
  </si>
  <si>
    <t>ADVERTISEMENT RETURN TO ISSUEPREVArticleNEXTPicosecond pulse radiolysis studies on excitation processes in liquid cyclohexaneYosuke Katsumura, Seiichi Tagawa, and Yoneho TabataCite this: J. Phys. Chem. 1980, 84, 8, 833–839Publication Date (Print):April 1, 1980Publication History Published online1 May 2002Published inissue 1 April 1980https://pubs.acs.org/doi/10.1021/j100445a007https://doi.org/10.1021/j100445a007research-articleACS PublicationsRequest reuse permissionsArticle Views40Altmetric-Cit...</t>
  </si>
  <si>
    <t>https://openalex.org/W2049783858</t>
  </si>
  <si>
    <t>Comparative study of genetic diversity of &lt;i&gt;Clavibacter michiganensis&lt;/i&gt; subsp. &lt;i&gt;michiganensis&lt;/i&gt; isolates from the Canary Islands by RAPD‐PCR, BOX‐PCR and AFLP</t>
  </si>
  <si>
    <t>Molecular characterization of seedborne pathogens is an important issue when discerning their origin and tracking the spread of a disease. In the Canary Islands (Spain), Clavibacter michiganensis subsp. michiganensis (Cmm) was first detected in 2002, causing severe losses in many tomato?growing areas. Fifty four strains of this bacterium isolated from 2002 to 2007 and 19 strains from different countries were characterized for genetic diversity. RAPD?PCR, BOX?PCR and AFLP provided differentiation...</t>
  </si>
  <si>
    <t>0.17487028620542602</t>
  </si>
  <si>
    <t>https://openalex.org/A5090751842</t>
  </si>
  <si>
    <t>Ana Rodríguez</t>
  </si>
  <si>
    <t>https://orcid.org/0000-0002-5003-3084</t>
  </si>
  <si>
    <t>https://openalex.org/A5067947166</t>
  </si>
  <si>
    <t>P. Llop</t>
  </si>
  <si>
    <t>https://orcid.org/0000-0003-3075-8376</t>
  </si>
  <si>
    <t>https://openalex.org/A5043212744</t>
  </si>
  <si>
    <t>Marı́a M. López</t>
  </si>
  <si>
    <t>https://orcid.org/0000-0002-4571-0845</t>
  </si>
  <si>
    <t>https://openalex.org/A5070670166</t>
  </si>
  <si>
    <t>Felipe Siverio</t>
  </si>
  <si>
    <t>https://orcid.org/0000-0002-8886-414X</t>
  </si>
  <si>
    <t>https://openalex.org/W2117588496</t>
  </si>
  <si>
    <t>Application of a Combined Model to Study the Source Apportionment of PM10 in Taiyuan, China</t>
  </si>
  <si>
    <t>Twenty four-hour averaged concentrations of ambient PM10 were collected in Taiyuan, China from April 2001 to January 2002. A sum of 14 chemical species in PM10 was analyzed and a combined receptor model (PCA/MLR-CMB) was applied to this speciation data to determine the contributions of major source categories. On stage 1, two factors were extracted by Principle Component Analysis/Multiple Linear Regression (PCA/MLR), while some unknown sources were excluded from the model as un-extracted factors...</t>
  </si>
  <si>
    <t>0.16085990489280816</t>
  </si>
  <si>
    <t>https://openalex.org/A5102495819</t>
  </si>
  <si>
    <t>Xiaohui Bi</t>
  </si>
  <si>
    <t>https://orcid.org/0000-0002-3974-8898</t>
  </si>
  <si>
    <t>https://openalex.org/W2171053186</t>
  </si>
  <si>
    <t>Globalization and Vulnerability: Challenges and Opportunities for SHOT around Its Fiftieth Anniversary</t>
  </si>
  <si>
    <t>Globalization and VulnerabilityChallenges and Opportunities for SHOT around Its Fiftieth Anniversary Wiebe E. Bijker (bio) Fifty years ago, SHOT was designed and created—one could say, engineered— in a careful and strategic way.1 During the subsequent fifty years, SHOT developed into the leading international scholarly society in the history of technology. The maturing of the society and its journal, Technology and Culture, went hand-in-hand with the development of the field of the history of te...</t>
  </si>
  <si>
    <t>4560</t>
  </si>
  <si>
    <t>0.22216142694420465</t>
  </si>
  <si>
    <t>https://openalex.org/W2095879528</t>
  </si>
  <si>
    <t>Cost optimization of virtual infrastructures in dynamic multi‐cloud scenarios</t>
  </si>
  <si>
    <t>https://openalex.org/A5090860891</t>
  </si>
  <si>
    <t>Jose Luis Lucas‐Simarro</t>
  </si>
  <si>
    <t>5.937</t>
  </si>
  <si>
    <t>Summary The number of providers in the cloud computing market is increasing at a rapid pace. They offer a wide range of pricing schemes, different types of instance, or even different value?added features to differ from other competitors, making the cloud market more complex. Cloud brokering enable users to choose the best cloud provider for their needs and avoid particular providers' lock in. Moreover, the use of multiple clouds offers several benefits such as scalability of services, improveme...</t>
  </si>
  <si>
    <t>0.2889577680807376</t>
  </si>
  <si>
    <t>https://openalex.org/W2151572937</t>
  </si>
  <si>
    <t>Rethinking Faraday's law for teaching motional electromotive force</t>
  </si>
  <si>
    <t>https://openalex.org/A5008665345</t>
  </si>
  <si>
    <t>Kristina Zuza</t>
  </si>
  <si>
    <t>https://orcid.org/0000-0002-4455-0165</t>
  </si>
  <si>
    <t>This study shows physicists' discussions on the meaning of Faraday's law where situations involving extended conductors or moving contact points are particularly troublesome. We raise questions to test students' difficulties in applying Faraday's law in motional electromotive force phenomena. We suggest the benefit of analysing these phenomena when teaching Faraday's law in introductory physics courses at university. We are not implying that Faraday's law should be revised, but we do want to set...</t>
  </si>
  <si>
    <t>https://openalex.org/A5049107297</t>
  </si>
  <si>
    <t>Jenaro Guisasola</t>
  </si>
  <si>
    <t>https://orcid.org/0000-0002-0817-3905</t>
  </si>
  <si>
    <t>https://openalex.org/W2128429128</t>
  </si>
  <si>
    <t>Applications of size biased couplings for concentration of measures</t>
  </si>
  <si>
    <t>https://openalex.org/A5101632335</t>
  </si>
  <si>
    <t>Subhankar Ghosh</t>
  </si>
  <si>
    <t>https://orcid.org/0000-0001-7083-9555</t>
  </si>
  <si>
    <t>4.15</t>
  </si>
  <si>
    <t>Let $Y$ be a nonnegative random variable with mean $\mu$ and finite positive variance $\sigma^2$, and let $Y^s$, defined on the same space as $Y$, have the $Y$ size biased distribution, that is, the distribution characterized by $$ E[Yf(Y)]=\mu E f(Y^s) \quad \mbox{for all functions $f$ for which these expectations exist.} $$ Under a variety of conditions on the coupling of $Y$ and $Y^s$, including combinations of boundedness and monotonicity, concentration of measure inequalities such as $$ P\l...</t>
  </si>
  <si>
    <t>0.7159926772704067</t>
  </si>
  <si>
    <t>https://openalex.org/A5010219191</t>
  </si>
  <si>
    <t>Larry Goldstein</t>
  </si>
  <si>
    <t>https://openalex.org/W2139992007</t>
  </si>
  <si>
    <t>Coparenting and Children’s Adjustment to Divorce: The Role of Geographical Distance from Fathers</t>
  </si>
  <si>
    <t>10.305</t>
  </si>
  <si>
    <t>After divorce, shorter distances between parents' homes are often seen as facilitating nonresident fathers' involvement with their children, good coparenting practices, and children's well-being. However, few studies have explored how geographical distance relates to coparenting and children's adjustment. Moreover, the direction of causality remains unclear, as uninvolved fathers due to paternal disinterest, maternal gatekeeping, or interparental conflict are more likely to move farther away fro...</t>
  </si>
  <si>
    <t>https://openalex.org/W2587017526</t>
  </si>
  <si>
    <t>Effect of Ti (&lt;scp&gt;III&lt;/scp&gt;) Surface Defects on the Process of Photocatalytic Reduction of Hexavalent Chromium</t>
  </si>
  <si>
    <t>https://openalex.org/A5019644684</t>
  </si>
  <si>
    <t>Hongxia Qin</t>
  </si>
  <si>
    <t>Abstract In this paper, the process of photocatalytic reduction of hexavalent chromium was investigated over Ti 3+ ?modified TiO 2 photocatalysts. The Ti 3+ surface defects were repaired by annealing as?prepared sample at different temperatures to control the amount of Ti 3+ sites. The samples were characterized by SEM , XRD , BET , UV –vis absorption, EPR and XPS . The results showed Ti 3+ defects were successfully doped in TiO 2 . The surface selective adsorption of hexavalent chromium [ Cr 2 ...</t>
  </si>
  <si>
    <t>0.3710782399657211</t>
  </si>
  <si>
    <t>https://openalex.org/A5058935060</t>
  </si>
  <si>
    <t>Yingying Bian</t>
  </si>
  <si>
    <t>https://openalex.org/A5027120099</t>
  </si>
  <si>
    <t>Yaxi Zhang</t>
  </si>
  <si>
    <t>https://orcid.org/0000-0003-1394-525X</t>
  </si>
  <si>
    <t>https://openalex.org/A5049923479</t>
  </si>
  <si>
    <t>Zhenfeng Bian</t>
  </si>
  <si>
    <t>https://orcid.org/0000-0001-7552-8027</t>
  </si>
  <si>
    <t>https://openalex.org/W1991047997</t>
  </si>
  <si>
    <t>Renal function, uraemia and early arteriovenous fistula failure</t>
  </si>
  <si>
    <t>https://openalex.org/A5061978654</t>
  </si>
  <si>
    <t>Emma Aitken</t>
  </si>
  <si>
    <t>https://orcid.org/0000-0001-8939-7478</t>
  </si>
  <si>
    <t>Guidance varies regarding the optimal timing of arteriovenous fistula (AVF) creation. The aim of this study was to evaluate the association between uraemia, haemodialysis and early AVF failure. Immunoblotting and cell proliferation assays were performed on vascular smooth muscle cells (VSM) cells isolated from long saphenous vein samples to evaluate the cells' ability to proliferate when stimulated with uraemic (post-dialysis) and hyperuraemic (pre-dialysis) serum. Clinical data was collected pr...</t>
  </si>
  <si>
    <t>https://openalex.org/A5112039978</t>
  </si>
  <si>
    <t>Andrew Jackson</t>
  </si>
  <si>
    <t>https://openalex.org/A5089368618</t>
  </si>
  <si>
    <t>Chia Yew Kong</t>
  </si>
  <si>
    <t>https://orcid.org/0000-0002-6044-4610</t>
  </si>
  <si>
    <t>https://openalex.org/A5033413012</t>
  </si>
  <si>
    <t>Paul Coats</t>
  </si>
  <si>
    <t>https://orcid.org/0000-0002-6035-675X</t>
  </si>
  <si>
    <t>https://openalex.org/A5074113993</t>
  </si>
  <si>
    <t>David Kingsmore</t>
  </si>
  <si>
    <t>https://orcid.org/0000-0002-0401-2178</t>
  </si>
  <si>
    <t>https://openalex.org/W1997822789</t>
  </si>
  <si>
    <t>Cross-View Action Recognition Using Contextual Maximum Margin Clustering</t>
  </si>
  <si>
    <t>3.143</t>
  </si>
  <si>
    <t>Recently, maximum margin clustering (MMC) has been proposed for a cross-view action recognition. However, such a method neglects the temporal relationship between contiguous frames in the same action video. In this paper we propose a novel method called contextual maximum margin clustering (CMMC) to tackle cross-view action recognition. In CMMC, we add temporal regularization to give a high penalty when the contiguous frames are dissimilar. Thus, the CMMC not only achieves the goal of finding ma...</t>
  </si>
  <si>
    <t>https://openalex.org/A5101452492</t>
  </si>
  <si>
    <t>https://orcid.org/0000-0002-5485-287X</t>
  </si>
  <si>
    <t>https://openalex.org/W2409579895</t>
  </si>
  <si>
    <t>Controlled human malaria infection trials: How tandems of trust and control construct scientific knowledge</t>
  </si>
  <si>
    <t>https://openalex.org/A5063775985</t>
  </si>
  <si>
    <t>Else M. Bijker</t>
  </si>
  <si>
    <t>https://orcid.org/0000-0002-2367-5874</t>
  </si>
  <si>
    <t>Controlled human malaria infections are clinical trials in which healthy volunteers are deliberately infected with malaria under controlled conditions. Controlled human malaria infections are complex clinical trials: many different groups and institutions are involved, and several complex technologies are required to function together. This functioning together of technologies, people, and institutions is under special pressure because of potential risks to the volunteers. In this article, the a...</t>
  </si>
  <si>
    <t>0.09638916822286764</t>
  </si>
  <si>
    <t>https://openalex.org/A5073424910</t>
  </si>
  <si>
    <t>Robert W. Sauerwein</t>
  </si>
  <si>
    <t>https://orcid.org/0000-0002-3163-7202</t>
  </si>
  <si>
    <t>https://openalex.org/W2954861253</t>
  </si>
  <si>
    <t>Hierarchical Multimodal Fusion for Ground-Based Cloud Classification in Weather Station Networks</t>
  </si>
  <si>
    <t>Recently, the multimodal information is taken into consideration for ground-based cloud classification in weather station networks, but intrinsic correlations between the multimodal information and the visual information cannot be mined sufficiently. We propose a novel approach called hierarchical multimodal fusion (HMF) for ground-based cloud classification in weather station networks, which fuses the deep multimodal features and the deep visual features in different levels, i.e., low-level fus...</t>
  </si>
  <si>
    <t>https://openalex.org/W2981008009</t>
  </si>
  <si>
    <t>Associations among shyness, interpersonal relationships, and loneliness in college freshmen: A longitudinal cross‐lagged analysis</t>
  </si>
  <si>
    <t>This short-term longitudinal study examined the reciprocal associations among shyness, interpersonal relationships, and loneliness in a sample of 361 Chinese college freshmen (138 male students, mean age = 18.57 years). A fully cross-lagged panel design was used in which shyness, interpersonal relationships, and loneliness were assessed at three time points separated by 8 months. The results indicated that the associations among shyness, interpersonal relationships, and loneliness were dynamic a...</t>
  </si>
  <si>
    <t>0.2007706143326789</t>
  </si>
  <si>
    <t>https://openalex.org/A5000987030</t>
  </si>
  <si>
    <t>Weixuan Meng</t>
  </si>
  <si>
    <t>https://orcid.org/0000-0003-4311-2216</t>
  </si>
  <si>
    <t>https://openalex.org/A5068867110</t>
  </si>
  <si>
    <t>Xiangping Zhan</t>
  </si>
  <si>
    <t>https://orcid.org/0000-0003-1161-9645</t>
  </si>
  <si>
    <t>https://openalex.org/A5100384658</t>
  </si>
  <si>
    <t>https://orcid.org/0000-0001-9315-8816</t>
  </si>
  <si>
    <t>https://openalex.org/A5100395954</t>
  </si>
  <si>
    <t>Peng Wang</t>
  </si>
  <si>
    <t>https://orcid.org/0000-0001-9849-4093</t>
  </si>
  <si>
    <t>https://openalex.org/A5112069110</t>
  </si>
  <si>
    <t>Fengqiang Gao</t>
  </si>
  <si>
    <t>https://openalex.org/W3213190698</t>
  </si>
  <si>
    <t>Social media as a bridge to e-commerce adoption in Indonesia: A research framework for repurchase intention</t>
  </si>
  <si>
    <t>https://openalex.org/A5065326801</t>
  </si>
  <si>
    <t>Nihayatul Maskuroh</t>
  </si>
  <si>
    <t>https://orcid.org/0000-0001-7244-9331</t>
  </si>
  <si>
    <t>6.256</t>
  </si>
  <si>
    <t>Consumers today are individuals who fulfill life needs such as shopping using e-commerce. In its fulfillment, consumers can change in terms of purchasing decisions from one e-commerce to another e-commerce. This requires the company to always have a good strategy to compete in a healthy manner in terms of business. To learn about the importance of social media marketing activity, this study will find out how much influence the social media marketing activity received by e-commerce companies has ...</t>
  </si>
  <si>
    <t>https://openalex.org/A5053630883</t>
  </si>
  <si>
    <t>Mochammad Fahlevi</t>
  </si>
  <si>
    <t>https://orcid.org/0000-0002-1419-8308</t>
  </si>
  <si>
    <t>https://openalex.org/A5001662670</t>
  </si>
  <si>
    <t>Dasih Irma</t>
  </si>
  <si>
    <t>https://openalex.org/A5110764979</t>
  </si>
  <si>
    <t>Rita Rita</t>
  </si>
  <si>
    <t>https://openalex.org/A5021196299</t>
  </si>
  <si>
    <t>Arbi Siti Rabiah</t>
  </si>
  <si>
    <t>https://orcid.org/0009-0004-6873-813X</t>
  </si>
  <si>
    <t>https://openalex.org/W4200535846</t>
  </si>
  <si>
    <t>Taxonomy of Epimedium (Berberidaceae) with special reference to Chinese species</t>
  </si>
  <si>
    <t>https://openalex.org/A5101513145</t>
  </si>
  <si>
    <t>Yanjun Zhang</t>
  </si>
  <si>
    <t>https://orcid.org/0000-0002-9194-9793</t>
  </si>
  <si>
    <t>is a commonly used traditional Chinese herbal medicine. Five</t>
  </si>
  <si>
    <t>https://openalex.org/A5100393875</t>
  </si>
  <si>
    <t>Jianqiang Li</t>
  </si>
  <si>
    <t>https://orcid.org/0000-0002-9591-458X</t>
  </si>
  <si>
    <t>https://openalex.org/A5100347063</t>
  </si>
  <si>
    <t>https://orcid.org/0000-0002-1407-2668</t>
  </si>
  <si>
    <t>https://openalex.org/W3212869088</t>
  </si>
  <si>
    <t>Dislocation configuration evolution during extension twinning and its influence on precipitation behavior in AZ80 wrought magnesium alloy</t>
  </si>
  <si>
    <t>Thermomechanical treatment T10 (extension twinning + aging treatment) can largely enhance the precipitation strengthening effect of magnesium alloys. In this study, dislocation structure evolution and precipitation behavior during T10 treatment of an AZ80 extruded bar were analyzed mainly by two-beam diffraction in TEM. At a compressive strain of 1% in the extrusion direction (ED), a typical dislocation configuration, including basal I1 stacking faults (SFs) and ?c + a? dislocations, has been es...</t>
  </si>
  <si>
    <t>https://openalex.org/A5112880805</t>
  </si>
  <si>
    <t>https://openalex.org/A5100376872</t>
  </si>
  <si>
    <t>https://orcid.org/0000-0002-0479-6259</t>
  </si>
  <si>
    <t>https://openalex.org/A5115593111</t>
  </si>
  <si>
    <t>Hongju Zhang</t>
  </si>
  <si>
    <t>https://openalex.org/W4281759391</t>
  </si>
  <si>
    <t>Control efficiency and mechanism of spinetoram seed-pelleting against the striped flea beetle Phyllotreta striolata</t>
  </si>
  <si>
    <t>https://openalex.org/A5089878640</t>
  </si>
  <si>
    <t>Xiong Tengfei</t>
  </si>
  <si>
    <t>The striped flea beetle (SFB, Phyllotreta striolata) can cause serious harm to cruciferous crops in both the larval and adult stages. Presently, there are no other sustainable alternatives to the use of chemical pesticides for controlling SFB infestation. In this study, the use of a seed-pelletized coating of spinetoram effectively reduced the numbers of SFB and its feedings on the flowering cabbage seedlings, whereas, in combination with the insect-proof net, it controlled the SFB infestation t...</t>
  </si>
  <si>
    <t>0.3022059072196122</t>
  </si>
  <si>
    <t>https://openalex.org/A5065979410</t>
  </si>
  <si>
    <t>Jin Fengliang</t>
  </si>
  <si>
    <t>https://openalex.org/A5102297785</t>
  </si>
  <si>
    <t>Qingsheng Lin</t>
  </si>
  <si>
    <t>https://openalex.org/A5100299737</t>
  </si>
  <si>
    <t>Feng Xia</t>
  </si>
  <si>
    <t>https://openalex.org/W4220961218</t>
  </si>
  <si>
    <t>Phenotype correlation analysis and excellent germplasm screening of herb Bletilla Rchb. f. based on comprehensive evaluation from thirty-three geographic populations</t>
  </si>
  <si>
    <t>https://openalex.org/A5047143972</t>
  </si>
  <si>
    <t>Junfeng Huang</t>
  </si>
  <si>
    <t>https://orcid.org/0000-0002-1672-3751</t>
  </si>
  <si>
    <t>Abstract Background The Bletilla genus of Orchidaceae includes plants with great economic value, among which B. striata is the main traditional medicinal plant, and its pseudobulb, known as BaiJi , was first recorded in Shennong’s Classic of Materia Medica. However, there has been little systemic evaluation of the germplasm quality of Bletilla plants in China. In order to comprehensive evaluate the Bletilla resources in China and screen out the candidate phenotypic traits determining yield and/o...</t>
  </si>
  <si>
    <t>0.24858427273928982</t>
  </si>
  <si>
    <t>https://openalex.org/A5100634023</t>
  </si>
  <si>
    <t>Yuan Fang</t>
  </si>
  <si>
    <t>https://orcid.org/0000-0002-5690-2711</t>
  </si>
  <si>
    <t>https://openalex.org/A5030247732</t>
  </si>
  <si>
    <t>Ming Zhou</t>
  </si>
  <si>
    <t>https://orcid.org/0000-0002-0047-296X</t>
  </si>
  <si>
    <t>https://openalex.org/A5071051687</t>
  </si>
  <si>
    <t>Tianyue Huang</t>
  </si>
  <si>
    <t>https://orcid.org/0009-0005-6975-944X</t>
  </si>
  <si>
    <t>https://openalex.org/A5100449644</t>
  </si>
  <si>
    <t>https://orcid.org/0000-0003-2176-6657</t>
  </si>
  <si>
    <t>https://openalex.org/W4220992239</t>
  </si>
  <si>
    <t>Intelligent Control of Building Operation and Maintenance Processes Based on Global Navigation Satellite System and Digital Twins</t>
  </si>
  <si>
    <t>Building operation and maintenance (O&amp;amp;M) processes are tedious. Controlling such tedious processes requires extensive visualization and trustworthy decision-making strategies. Unfortunately, challenges still exist as existing technologies and practices can hardly achieve effective control of building O&amp;amp;M processes. This study has established a method for achieving intelligent control of building O&amp;amp;M processes by integrating Global Navigation Satellite System (GNSS) with Digital Twins...</t>
  </si>
  <si>
    <t>0.17553659629952248</t>
  </si>
  <si>
    <t>https://openalex.org/A5101508917</t>
  </si>
  <si>
    <t>Xiaolin Meng</t>
  </si>
  <si>
    <t>https://orcid.org/0000-0003-2440-8054</t>
  </si>
  <si>
    <t>https://openalex.org/W4387907404</t>
  </si>
  <si>
    <t>Development of an Index for Forest Fire Risk Assessment Considering Hazard Factors and the Hazard-Formative Environment</t>
  </si>
  <si>
    <t>https://openalex.org/A5081117217</t>
  </si>
  <si>
    <t>Adu Gong</t>
  </si>
  <si>
    <t>https://orcid.org/0000-0003-3076-2893</t>
  </si>
  <si>
    <t>Forest fires are characterized by a rapid and devastating nature, underscoring the practical significance of forest fire risk monitoring. Currently, forest fire risk assessments inadequately account for non-meteorological hazard factors, lack the hazard-formative environment and contextual disaster knowledge for fire occurrence mechanisms. In response, based on MODIS products, we augmented the FFDI (forest fire danger index) with the RDST (regional disaster system theory) and selected various fi...</t>
  </si>
  <si>
    <t>https://openalex.org/A5101995227</t>
  </si>
  <si>
    <t>Zhiqing Huang</t>
  </si>
  <si>
    <t>https://orcid.org/0009-0003-9337-385X</t>
  </si>
  <si>
    <t>https://openalex.org/A5103059620</t>
  </si>
  <si>
    <t>Yuqing Yang</t>
  </si>
  <si>
    <t>https://orcid.org/0000-0001-6892-032X</t>
  </si>
  <si>
    <t>https://openalex.org/A5079248145</t>
  </si>
  <si>
    <t>Wanru Ba</t>
  </si>
  <si>
    <t>https://openalex.org/A5059358289</t>
  </si>
  <si>
    <t>H.Q. Wang</t>
  </si>
  <si>
    <t>https://openalex.org/W2036623504</t>
  </si>
  <si>
    <t>Isolation of reductase for SoxR that governs an oxidative response regulon from &lt;i&gt;Escherichia coli&lt;/i&gt;</t>
  </si>
  <si>
    <t>1.491</t>
  </si>
  <si>
    <t>SoxR is a transcription factor triggered by oxidative stress in Escherichia coli . Recent evidence suggests that novel redox regulation couples oxidation state to promoter activation. We have isolated the reductase for SoxR in E. coli using an assay of NADPH? and SoxR?dependent cytochrome c reductase activity. When the purified protein was incubated in an anaerobic reaction mixture containing SoxR and NADPH, the reduction of [2Fe?2S] cluster of SoxR was observed by optical and EPR spectroscopy. ...</t>
  </si>
  <si>
    <t>0.6682800301610785</t>
  </si>
  <si>
    <t>https://openalex.org/W1599872087</t>
  </si>
  <si>
    <t>Regulation of protease nexin-1 expression in cultured Schwann cells is mediated by angiotensin II receptors</t>
  </si>
  <si>
    <t>https://openalex.org/A5039735656</t>
  </si>
  <si>
    <t>A. Bleuel</t>
  </si>
  <si>
    <t>Protease nexin-1 (PN-1) is a potent inhibitor of serine proteases, such as thrombin and plasminogen activators, which is secreted into the extracellular space. Since PN-1 is induced following lesion of the sciatic nerve, the effect of substances known to accumulate at the site of injury was examined in primary cultures of Schwann cells. Among the cytokines, growth factors, mitogens, neurotrophins, and neuroactive peptides analyzed, only angiotensin II (Ang II), calcitonin gene-related peptide (C...</t>
  </si>
  <si>
    <t>0.24173260067662558</t>
  </si>
  <si>
    <t>https://openalex.org/A5073877992</t>
  </si>
  <si>
    <t>I Puttner</t>
  </si>
  <si>
    <t>https://openalex.org/A5034069386</t>
  </si>
  <si>
    <t>Denis Monard</t>
  </si>
  <si>
    <t>https://openalex.org/W1984384030</t>
  </si>
  <si>
    <t>Line edge roughness of a latent image in post-optical lithography</t>
  </si>
  <si>
    <t>The progress of electronic devices has been supported by advances in 'top-down' nanotechnology, namely lithography, which reached a scale of 90 nm on the mass production stage in 2005. The energy of the exposure source would exceed the ionization potential of the resist materials at the 32 nm scale with the deployment of extreme ultraviolet (EUV) light or an electron beam (EB). Among the issues of nanoscale fabrication with chemically amplified (CA) resists, line edge roughness (LER) is the most...</t>
  </si>
  <si>
    <t>0.09972741788813722</t>
  </si>
  <si>
    <t>https://openalex.org/W1986326527</t>
  </si>
  <si>
    <t>Formation of Spectral Intermediate G−C and A−T Anion Complex in Duplex DNA Studied by Pulse Radiolysis</t>
  </si>
  <si>
    <t>1.708</t>
  </si>
  <si>
    <t>The dynamics of electron adducts of 2'-deoxynucleotides and oligonucelotides (ODNs) were measured spectroscopically by nanosecond pulse radiolysis. The radical anions of the nucleotides were produced within 10 ns by the reaction of hydrated electrons (e(aq)(-)) and were protonated to form the corresponding neutral radicals. At pH 7.0, the radical anion of deoxythymidine (dT(*-)) was protonated to form the neutral radical dT(H)(*) in the time range of microseconds. The rate constant for the proto...</t>
  </si>
  <si>
    <t>https://openalex.org/W2072592325</t>
  </si>
  <si>
    <t>Resist Removal by using Atomic Hydrogen</t>
  </si>
  <si>
    <t>Resist removal technology by using atomic hydrogen generated by tungsten (W) catalyzer was evaluated. This removal method is the dry process which does not use chemicals, so it was expected that the environmental burden and the cost can decrease. The resist removal rate has increased by raising W current and the substrate temperature. The removal rate of the positive type of novolak resist was over 1 ?m/min at the current of 30A (W catalyzer was 2000°C) and at the substrate temperature of 230&amp;de...</t>
  </si>
  <si>
    <t>0.10428226749865563</t>
  </si>
  <si>
    <t>https://openalex.org/A5054067031</t>
  </si>
  <si>
    <t>Tomokazu Ichikawa</t>
  </si>
  <si>
    <t>https://openalex.org/W2064690113</t>
  </si>
  <si>
    <t>Effects of Rate Constant for Deprotection on Latent Image Formation in Chemically Amplified Extreme Ultraviolet Resists</t>
  </si>
  <si>
    <t>The resolution of chemically amplified extreme ultraviolet (EUV) resists has reached sub-30 nm. However, the sensitivity and the reduction in the line edge roughness of such resists is still inadequate for the realization of EUV lithography. The pattern formation of chemically amplified resists is based on chemical reactions, which start with energy deposition from exposure tools and are terminated by quenchers or by cutting the heat supply for chemical reactions. In this study, the effects of r...</t>
  </si>
  <si>
    <t>0.09917489016116009</t>
  </si>
  <si>
    <t>https://openalex.org/W2090664383</t>
  </si>
  <si>
    <t>Electronegative Oligothiophenes Fully Annelated with Hexafluorocyclopentene: Synthesis, Properties, and Intrinsic Electron Mobility</t>
  </si>
  <si>
    <t>https://openalex.org/A5070302201</t>
  </si>
  <si>
    <t>Y. Umemoto</t>
  </si>
  <si>
    <t>Synthesis of hexafluorocyclopenta[c]thiophene-repeated oligothiophenes up to 6-mer has been accomplished. The photophysical and electrochemical properties of these oligomers unambiguously exemplify marked electronegative character without disrupting the effective conjugation. The combination of time-resolved microwave conductivity and transient optical spectroscopy measurements of the 6-mer revealed the intrinsic electron mobility to be as high as 2.0 × 10-1 cm2 V-1 s-1.</t>
  </si>
  <si>
    <t>475</t>
  </si>
  <si>
    <t>0.27970352521554004</t>
  </si>
  <si>
    <t>https://openalex.org/A5082298349</t>
  </si>
  <si>
    <t>Yutaka Ie</t>
  </si>
  <si>
    <t>https://orcid.org/0000-0003-0208-4298</t>
  </si>
  <si>
    <t>https://openalex.org/A5068203096</t>
  </si>
  <si>
    <t>Yoshio Aso</t>
  </si>
  <si>
    <t>https://orcid.org/0000-0002-7243-1892</t>
  </si>
  <si>
    <t>https://openalex.org/W2014526665</t>
  </si>
  <si>
    <t>Formation of Intramolecular Poly(4-hydroxystyrene) Dimer Radical Cation</t>
  </si>
  <si>
    <t>Poly(4-hydroxystyrene) (PHS) has been used in lithography as a backbone polymer and is also a promising material for extreme-ultraviolet or electron beam lithography. The dynamics of PHS radical cations generated upon exposure to electron beam were investigated. The transient absorption of PHS was observed in the near-infrared region in p-dioxane solutions by pulse radiolysis. Charge resonance (CR) bands that represent ??? interaction between the two chromophores of the intramolecular PHS dimer ...</t>
  </si>
  <si>
    <t>0.10782847023398172</t>
  </si>
  <si>
    <t>https://openalex.org/W2021976234</t>
  </si>
  <si>
    <t>Side Wall Degradation of Chemically Amplified Resists Based on Poly(4-hydroxystyrene) for Extreme Ultraviolet Lithography</t>
  </si>
  <si>
    <t>The intensity of incident extreme ultraviolet (EUV) photons decreases with the distance from the resist surface according to Lambert's law. In chemically amplified resists, the initial gradient of acid concentration in the depth direction is moderated by diffusion during postexposure baking. However, acid diffusion is significantly restricted at the 22 nm node, at which EUV lithography is used with 40–75-nm-thick resists. In EUV resists, secondary-electron emission also affects the depth distrib...</t>
  </si>
  <si>
    <t>0.1012697398906687</t>
  </si>
  <si>
    <t>https://openalex.org/W2047603600</t>
  </si>
  <si>
    <t>Correlation between&lt;i&gt;C&lt;/i&gt;&lt;sub&gt;37&lt;/sub&gt;Parameters and Acid Yields in Chemically Amplified Resists upon Exposure to 75 keV Electron Beam</t>
  </si>
  <si>
    <t>1.923</t>
  </si>
  <si>
    <t>The decomposition efficiency of acid generators upon exposure to ionizing radiation such as an electron beam is mainly determined by the reactivity of acid generators with thermalized electrons. The reactivity has been estimated using solvated electrons generated in solutions because there has been no method to directly observe the reaction with thermalized electrons generated in resist films. However, the reactivity estimated from the reaction with solvated electrons does not have sufficient ac...</t>
  </si>
  <si>
    <t>0.10118893500622866</t>
  </si>
  <si>
    <t>https://openalex.org/W2127821917</t>
  </si>
  <si>
    <t>Digital Image Encryption Research Based on DWT and Chaos</t>
  </si>
  <si>
    <t>https://openalex.org/A5100366977</t>
  </si>
  <si>
    <t>https://orcid.org/0000-0002-4097-8842</t>
  </si>
  <si>
    <t>In this paper, a digital image watermark algorithm based on discrete wavelet transform and chaos theory is referred. During the embedding of the watermarking, discrete wavelet transform is done firstly and extract low frequency part as the embedding field; then the chaotic sequence is used to encrypt the watermark and transform the encrypted part and extract the low frequency; finally, embed the low frequency part into that of the original image. It is a kind of non-blind detection as the extrac...</t>
  </si>
  <si>
    <t>0.6172018777603698</t>
  </si>
  <si>
    <t>https://openalex.org/A5048986916</t>
  </si>
  <si>
    <t>Qun Ding</t>
  </si>
  <si>
    <t>https://orcid.org/0000-0002-5520-6001</t>
  </si>
  <si>
    <t>https://openalex.org/A5011283407</t>
  </si>
  <si>
    <t>Lina Ding</t>
  </si>
  <si>
    <t>https://orcid.org/0009-0006-2185-7670</t>
  </si>
  <si>
    <t>https://openalex.org/W2042661531</t>
  </si>
  <si>
    <t>Normalized Image Log Slope with Secondary Electron Migration Effect in Chemically Amplified Extreme Ultraviolet Resists</t>
  </si>
  <si>
    <t>5.77</t>
  </si>
  <si>
    <t>In lithography, the normalized image log slope (NILS) is an important metric that describes the quality of an aerial image of incident photons. The chemical gradient is also an important metric that describes the quality of a latent image in terms of line edge roughness. The relationship between NILS and the chemical gradient has been theorized in studies on photolithography. In extreme ultraviolet (EUV) resists, however, secondary electrons contribute to the image formation in contrast to the c...</t>
  </si>
  <si>
    <t>0.0991038211114794</t>
  </si>
  <si>
    <t>https://openalex.org/W2091338200</t>
  </si>
  <si>
    <t>Theoretical Study on Chemical Gradient Generated in Chemically Amplified Resists Based on Polymer Deprotection upon Exposure to Extreme Ultraviolet Radiation</t>
  </si>
  <si>
    <t>The replacement of exposure tools with shorter wavelengths has been historically repeated to obtain increasingly high-quality images in lithography for the mass production of semiconductor devices. In this study, the latent image quality in chemically amplified extreme ultraviolet resists was theoretically investigated in terms of the chemical gradient (the gradient of protected unit concentration) and its dependence on resolution. Because of the effect of secondary electrons, no simple scaling ...</t>
  </si>
  <si>
    <t>0.09884322785213648</t>
  </si>
  <si>
    <t>https://openalex.org/W2135268154</t>
  </si>
  <si>
    <t>Relationship between the Thermal Hardening of Ion-Implanted Resist and the Resist Removal Using Atomic Hydrogen</t>
  </si>
  <si>
    <t>https://openalex.org/A5070778704</t>
  </si>
  <si>
    <t>Takeshi Maruoka</t>
  </si>
  <si>
    <t>Using atomic hydrogen for its excellent reduction ability, we demonstrated the removal rates and the hardness of ion-implanted resists. Removal rates of B-ion implanted resists using atomic hydrogen decreased with increasing implantation dose. According to the hardness of the resists, the indentation depth at 100mgf shifted toward the surface of the resists with increasing implantation doses. In contrast, removal rates of thermally hardened resists decreased with increasing baking temperatures. ...</t>
  </si>
  <si>
    <t>0.09988442079137093</t>
  </si>
  <si>
    <t>https://openalex.org/A5111940452</t>
  </si>
  <si>
    <t>Yousuke Goto</t>
  </si>
  <si>
    <t>https://openalex.org/W2082276308</t>
  </si>
  <si>
    <t>Electron Beam Lithography Using Highly Sensitive Negative Type of Plant-Based Resist Material Derived from Biomass on Hardmask Layer</t>
  </si>
  <si>
    <t>We investigated electron beam (EB) lithography using a novel highly sensitive negative type of plant-based resist material derived from biomass on a hardmask layer for trilayer processes. The chemical design concept for using the plant-based resist material with glucose and dextrin derivatives was first demonstrated in the EB lithography. The 1 µm line patterning images with highly efficient crosslinking properties and low film thickness shrinkage were provided under specific process conditions ...</t>
  </si>
  <si>
    <t>0.09946188056149281</t>
  </si>
  <si>
    <t>https://openalex.org/A5113735830</t>
  </si>
  <si>
    <t>Atsushi Sekiguchi</t>
  </si>
  <si>
    <t>https://openalex.org/A5001357042</t>
  </si>
  <si>
    <t>Naomi Yanamori</t>
  </si>
  <si>
    <t>https://openalex.org/A5022255667</t>
  </si>
  <si>
    <t>Miki Kashiwakura</t>
  </si>
  <si>
    <t>https://openalex.org/W4244889143</t>
  </si>
  <si>
    <t>0.09875881136795996</t>
  </si>
  <si>
    <t>https://openalex.org/W1994264520</t>
  </si>
  <si>
    <t>Variation of Medicinal Components in a Unique Geographical Accession of Horny Goat Weed Epimedium sagittatum Maxim. (Berberidaceae)</t>
  </si>
  <si>
    <t>Herbal Epimedium species have been widely in Traditional Chinese Medicine for sexual enhancement, immunity improvement, anticancer and anti-aging treatment, with flavonoids and polysaccharides being the major active components. However, exhaustive depletion of wild sources warrants germplasm evaluation and quality resource exploration. A preliminarily analysis had previously indicated that a specific local geographic accession of Epimedium sagittatum found in Luotian (LT) county of Hubei Provinc...</t>
  </si>
  <si>
    <t>https://openalex.org/A5081056265</t>
  </si>
  <si>
    <t>Guoyan Wei</t>
  </si>
  <si>
    <t>https://openalex.org/A5100410497</t>
  </si>
  <si>
    <t>Jianjun Chen</t>
  </si>
  <si>
    <t>https://orcid.org/0000-0002-0293-4574</t>
  </si>
  <si>
    <t>https://openalex.org/A5102424248</t>
  </si>
  <si>
    <t>Hongwen Huang</t>
  </si>
  <si>
    <t>https://openalex.org/W2768009784</t>
  </si>
  <si>
    <t>Development of PM&lt;sub&gt;2.5&lt;/sub&gt; Source Profiles Using a Hybrid Chemical Transport-Receptor Modeling Approach</t>
  </si>
  <si>
    <t>https://openalex.org/A5014137078</t>
  </si>
  <si>
    <t>Cesunica E. Ivey</t>
  </si>
  <si>
    <t>https://orcid.org/0000-0002-4740-2627</t>
  </si>
  <si>
    <t>Laboratory-based or in situ PM2.5 source profiles may not represent the pollutant composition for the sources in a different study location due to spatially and temporally varying characteristics, such as fuel or crustal element composition, or due to differences in emissions behavior under ambient versus laboratory conditions. In this work, PM2.5 source profiles were estimated for 20 sources using a novel optimization approach that incorporates observed concentrations with source impacts from a...</t>
  </si>
  <si>
    <t>0.09883540970722375</t>
  </si>
  <si>
    <t>https://openalex.org/A5021492042</t>
  </si>
  <si>
    <t>Heather A. Holmes</t>
  </si>
  <si>
    <t>https://orcid.org/0000-0002-0827-7456</t>
  </si>
  <si>
    <t>https://openalex.org/A5019026690</t>
  </si>
  <si>
    <t>Sivaraman Balachandran</t>
  </si>
  <si>
    <t>https://orcid.org/0000-0002-8618-1871</t>
  </si>
  <si>
    <t>https://openalex.org/A5020538206</t>
  </si>
  <si>
    <t>Yongtao Hu</t>
  </si>
  <si>
    <t>https://orcid.org/0000-0002-5161-0592</t>
  </si>
  <si>
    <t>https://openalex.org/A5067004889</t>
  </si>
  <si>
    <t>Armistead G. Russell</t>
  </si>
  <si>
    <t>https://orcid.org/0000-0003-2027-8870</t>
  </si>
  <si>
    <t>https://openalex.org/W2062407507</t>
  </si>
  <si>
    <t>Electron-Beam-Induced Decomposition Mechanisms of High-Sensitivity Chlorinated Resist ZEP520A</t>
  </si>
  <si>
    <t>https://openalex.org/A5007939547</t>
  </si>
  <si>
    <t>G. Isoyama</t>
  </si>
  <si>
    <t>https://orcid.org/0000-0002-5722-2726</t>
  </si>
  <si>
    <t>ZEP520A (1:1 copolymer of ?-chloromethacrylate and ?-methylstyrene, ZEON) is a main-chain scission-type positive-tone resist used for electron beam (EB) lithography and is known for its high sensitivity and high resolution. In this study, ZEP520A was irradiated using a 100 kV EB, and the decomposition mechanisms were analyzed by gel permeation chromatography, Fourier transform IR spectroscopy, NMR spectroscopy, and pulse radiolysis. Chlorines were confirmed to easily dissociate as Cl- ions (diss...</t>
  </si>
  <si>
    <t>0.10243990358695164</t>
  </si>
  <si>
    <t>https://openalex.org/A5036371930</t>
  </si>
  <si>
    <t>Kazuyuki Enomoto</t>
  </si>
  <si>
    <t>https://orcid.org/0000-0001-6592-3242</t>
  </si>
  <si>
    <t>https://openalex.org/A5065256181</t>
  </si>
  <si>
    <t>Yuji Hosaka</t>
  </si>
  <si>
    <t>https://orcid.org/0000-0003-3084-6528</t>
  </si>
  <si>
    <t>https://openalex.org/W2142941272</t>
  </si>
  <si>
    <t>Vulnerability in Technological Culture: New directions in research and governance</t>
  </si>
  <si>
    <t>https://openalex.org/A5085494198</t>
  </si>
  <si>
    <t>Anique Hommels</t>
  </si>
  <si>
    <t>https://orcid.org/0000-0003-4657-5048</t>
  </si>
  <si>
    <t>Novel technologies and scientific advancements offer not only opportunities but risks. Technological systems are vulnerable to human error and technical malfunctioning that have far-reaching consequences: one flipped switch can cause a cascading power failure across a networked electric grid. Yet, once addressed, vulnerability accompanied by coping mechanisms may yield a more flexible and resilient society. This book investigates vulnerability, in both its negative and positive aspects, in techn...</t>
  </si>
  <si>
    <t>0.32002342113205395</t>
  </si>
  <si>
    <t>https://openalex.org/A5018668542</t>
  </si>
  <si>
    <t>Jessica Mesman</t>
  </si>
  <si>
    <t>https://orcid.org/0000-0001-6721-2719</t>
  </si>
  <si>
    <t>https://openalex.org/W2772838505</t>
  </si>
  <si>
    <t>Cross-border cooperation in financial regulation: crossing the Fintech bridge</t>
  </si>
  <si>
    <t>Journal Article Cross-border cooperation in financial regulation: crossing the Fintech bridge Get access Lev Bromberg, Lev Bromberg Search for other works by this author on: Oxford Academic Google Scholar Andrew Godwin, Andrew Godwin Search for other works by this author on: Oxford Academic Google Scholar Ian Ramsay Ian Ramsay Search for other works by this author on: Oxford Academic Google Scholar Capital Markets Law Journal, Volume 13, Issue 1, January 2018, Pages 59–84, https://doi.org/10.109...</t>
  </si>
  <si>
    <t>0.39163388700859325</t>
  </si>
  <si>
    <t>https://openalex.org/W2884484365</t>
  </si>
  <si>
    <t>The relationship between structural factors and interaction quality in Norwegian ECEC for toddlers</t>
  </si>
  <si>
    <t>The purpose of this study was to investigate the relationship between two structural factors of quality: organisation form (stable groups versus flexible groups) and staff–child ratio, in relation to interaction quality in toddler groups in Norwegian early childhood education and care (ECEC). Data were collected from 206 kindergarten groups in the period from 2013 to 2015. Interaction quality was measured through the infant/toddler environment rating scale-revised subscales, Interaction, listeni...</t>
  </si>
  <si>
    <t>0.18724192013049698</t>
  </si>
  <si>
    <t>https://openalex.org/A5063814121</t>
  </si>
  <si>
    <t>Elisabeth Bjørnestad</t>
  </si>
  <si>
    <t>https://orcid.org/0000-0003-4406-9969</t>
  </si>
  <si>
    <t>https://openalex.org/A5016727497</t>
  </si>
  <si>
    <t>Martine Broekhuizen</t>
  </si>
  <si>
    <t>https://orcid.org/0000-0002-6345-0020</t>
  </si>
  <si>
    <t>https://openalex.org/A5091065863</t>
  </si>
  <si>
    <t>Thomas Moser</t>
  </si>
  <si>
    <t>https://orcid.org/0000-0003-1243-8934</t>
  </si>
  <si>
    <t>https://openalex.org/W2966374384</t>
  </si>
  <si>
    <t>Sustainable Magnetic Materials (from Chitosan and Municipal Biowaste) for the Removal of Diclofenac from Water</t>
  </si>
  <si>
    <t>https://openalex.org/A5020350371</t>
  </si>
  <si>
    <t>Roberto Nisticò</t>
  </si>
  <si>
    <t>https://orcid.org/0000-0001-8986-5542</t>
  </si>
  <si>
    <t>The photodegradation of an aqueous solution of diclofenac (DCF) has been attempted in the presence of hydrogen peroxide and organic/inorganic hybrid magnetic materials under simulated and real solar light. The hybrid magnetic materials have been prepared via coprecipitation synthesis starting from iron(II) and iron(III) inorganic salts in the presence of bioderived organic products (i.e., chitosan or bio-based substances isolated from commercially available composted urban biowastes) acting as s...</t>
  </si>
  <si>
    <t>0.39485454327866853</t>
  </si>
  <si>
    <t>https://openalex.org/A5003861197</t>
  </si>
  <si>
    <t>Alessandra Bianco Prevot</t>
  </si>
  <si>
    <t>https://orcid.org/0000-0002-1545-9119</t>
  </si>
  <si>
    <t>https://openalex.org/A5037752407</t>
  </si>
  <si>
    <t>Giuliana Magnacca</t>
  </si>
  <si>
    <t>https://orcid.org/0000-0002-3798-5232</t>
  </si>
  <si>
    <t>https://openalex.org/A5045233587</t>
  </si>
  <si>
    <t>Lorenzo Canone</t>
  </si>
  <si>
    <t>https://openalex.org/W2969172877</t>
  </si>
  <si>
    <t>Photo-Fenton Degradation of Pentachlorophenol: Competition between Additives and Photolysis</t>
  </si>
  <si>
    <t>https://openalex.org/A5080076918</t>
  </si>
  <si>
    <t>Erika Pia Vergura</t>
  </si>
  <si>
    <t>In the present work, the photo-Fenton degradation of pentachlorophenol (PCP, 1 mg/L) has been studied under simulated and natural solar irradiation; moreover, the effect on the process efficiency of urban waste-derived soluble bio-based substances (SBO), structurally comparable to humic acids, has been investigated. Experiments showed a crucial role of PCP photolysis, present in the solar pilot plant and hindered by the Pyrex® filter present in the solar simulator. Indeed, the SBO screen negativ...</t>
  </si>
  <si>
    <t>0.36647682873678783</t>
  </si>
  <si>
    <t>https://openalex.org/A5056427985</t>
  </si>
  <si>
    <t>Rosa Vercher</t>
  </si>
  <si>
    <t>https://orcid.org/0000-0003-4935-5059</t>
  </si>
  <si>
    <t>https://openalex.org/A5057950516</t>
  </si>
  <si>
    <t>Lucas Santos‐Juanes</t>
  </si>
  <si>
    <t>https://orcid.org/0000-0001-5539-8341</t>
  </si>
  <si>
    <t>https://openalex.org/W2531251119</t>
  </si>
  <si>
    <t>A new reliability analysis method for vehicle systems based on goal-oriented methodology</t>
  </si>
  <si>
    <t>https://openalex.org/A5001710969</t>
  </si>
  <si>
    <t>Xiaojian Yi</t>
  </si>
  <si>
    <t>https://orcid.org/0000-0002-9214-257X</t>
  </si>
  <si>
    <t>3.266</t>
  </si>
  <si>
    <t>This paper presents a new approach for the reliability analysis of vehicle systems by considering typical characteristics based on goal-oriented methodology. First, solutions are proposed for vehicle systems with multiple fault modes, a standby structure at any position, a multiple-input closed-loop feedback link, multiple functions, and multiple conditions for the goal-oriented method. Then, a two-level goal-oriented model and the new rules of goal-oriented operation for such vehicle systems ar...</t>
  </si>
  <si>
    <t>0.13106331002933486</t>
  </si>
  <si>
    <t>https://openalex.org/A5111579439</t>
  </si>
  <si>
    <t>B.S. Dhillon</t>
  </si>
  <si>
    <t>https://openalex.org/A5113544629</t>
  </si>
  <si>
    <t>Jian Shi</t>
  </si>
  <si>
    <t>https://orcid.org/0000-0002-3604-545X</t>
  </si>
  <si>
    <t>https://openalex.org/A5055237221</t>
  </si>
  <si>
    <t>Huina Mu</t>
  </si>
  <si>
    <t>https://orcid.org/0000-0001-6873-157X</t>
  </si>
  <si>
    <t>https://openalex.org/W3157974070</t>
  </si>
  <si>
    <t>Relationships between Parenting Behaviors and Adolescents’ Creativity in China: The Mediating Role of Autonomous Motivation</t>
  </si>
  <si>
    <t>2.52</t>
  </si>
  <si>
    <t>This study used a two-wave, longitudinal design to examine the relationships between parenting behaviors (parental autonomy support, parental behavioral control, and parental psychological control) and Chinese adolescents' creativity, and the mechanism underlying the relationships. A total of 258 Chinese adolescents (mean age = 13.35, 48% girls) participated in the present study. The study measured the parenting behaviors received by the participants, their autonomous motivation, and creativity ...</t>
  </si>
  <si>
    <t>0.17315104649321245</t>
  </si>
  <si>
    <t>https://openalex.org/A5075981700</t>
  </si>
  <si>
    <t>Jinghuan Zhang</t>
  </si>
  <si>
    <t>https://orcid.org/0000-0001-7396-5821</t>
  </si>
  <si>
    <t>https://openalex.org/A5102920218</t>
  </si>
  <si>
    <t>https://orcid.org/0000-0003-4760-2909</t>
  </si>
  <si>
    <t>https://openalex.org/A5034236604</t>
  </si>
  <si>
    <t>Mengmeng Fu</t>
  </si>
  <si>
    <t>https://orcid.org/0000-0002-5562-4721</t>
  </si>
  <si>
    <t>https://openalex.org/W3175664709</t>
  </si>
  <si>
    <t>A path to build basic Quantum Mechanics ideas in the context of light polarization and learning outcomes of secondary students</t>
  </si>
  <si>
    <t>Abstract There is consensus on the goal to introduce Quantum Mechanics in secondary school curricula for its paradigmatic role in the modern physics. In literature a wide spectra of proposals were developed and tested. With the goal to approach the basic ideas of quantum theory by means of active learning, we design a research based educational path in the context of light polarization, offering an open software environment for ideal experiments. Several Intervention Modules with secondary schoo...</t>
  </si>
  <si>
    <t>0.5585628098533063</t>
  </si>
  <si>
    <t>https://openalex.org/W4200428144</t>
  </si>
  <si>
    <t>Associations between Source-Specific Fine Particulate Matter and Mortality and Hospital Admissions in Beijing, China</t>
  </si>
  <si>
    <t>https://openalex.org/A5005913728</t>
  </si>
  <si>
    <t>Hang Du</t>
  </si>
  <si>
    <t>https://orcid.org/0000-0002-0178-9408</t>
  </si>
  <si>
    <t>The health effects of PM2.5 exposure have become a major public concern in developing countries. Identifying major PM2.5 sources and quantifying the health effects at the population level are essential for controlling PM2.5 pollution and formulating targeted emissions reduction policies. In the current study, we have obtained PM2.5 mass data and used positive matrix factorization to identify the major sources of PM2.5. We evaluated the relationship between short-term exposure to PM2.5 sources an...</t>
  </si>
  <si>
    <t>0.09511287899014786</t>
  </si>
  <si>
    <t>https://openalex.org/A5100630011</t>
  </si>
  <si>
    <t>Yuanyuan Liu</t>
  </si>
  <si>
    <t>https://orcid.org/0009-0008-8737-4326</t>
  </si>
  <si>
    <t>https://openalex.org/A5100431220</t>
  </si>
  <si>
    <t>Feng Wang</t>
  </si>
  <si>
    <t>https://orcid.org/0000-0002-2796-5473</t>
  </si>
  <si>
    <t>https://openalex.org/A5071982585</t>
  </si>
  <si>
    <t>Mike Z. He</t>
  </si>
  <si>
    <t>https://orcid.org/0000-0003-2357-3883</t>
  </si>
  <si>
    <t>https://openalex.org/A5100393751</t>
  </si>
  <si>
    <t>Tiantian Li</t>
  </si>
  <si>
    <t>https://orcid.org/0000-0003-2938-3917</t>
  </si>
  <si>
    <t>https://openalex.org/W4295063554</t>
  </si>
  <si>
    <t>Implementing Dirac Approach to Quantum Mechanics in a Hungarian Secondary School</t>
  </si>
  <si>
    <t>Quantum mechanics is included in many curricula across countries because of its cultural value and technological application. In the last decades, two-state approaches to quantum mechanics became popular because of the age of quantum computers. This article presents an experiment with 24 Hungarian high school students on teaching/learning quantum mechanics according to Dirac’s approach to concepts and basic formalism developed in the context of light polarization. Tutorials, pre/post-tests, and ...</t>
  </si>
  <si>
    <t>0.7302791457008965</t>
  </si>
  <si>
    <t>https://openalex.org/W4293061092</t>
  </si>
  <si>
    <t>Joint task offloading and resource allocation in mobile edge computing with energy harvesting</t>
  </si>
  <si>
    <t>Abstract Mobile edge computing (MEC) is considered to be a promising technique to enhance the computation capability and reduce the energy consumption of smart mobile devices (SMDs) in the sixth-generation (6G) networks. With the huge increase of SMDs, many applications of SMDs can be interrupted due to the limited energy supply. Combining MEC and energy harvesting (EH) can help solve this issue, where computation-intensive tasks can be offloaded to edge servers and the SMDs can also be charged ...</t>
  </si>
  <si>
    <t>https://openalex.org/A5025854758</t>
  </si>
  <si>
    <t>Ruihong Jiang</t>
  </si>
  <si>
    <t>https://openalex.org/A5100570145</t>
  </si>
  <si>
    <t>Zhou Zou</t>
  </si>
  <si>
    <t>https://openalex.org/A5101869103</t>
  </si>
  <si>
    <t>Fei Zheng</t>
  </si>
  <si>
    <t>https://orcid.org/0009-0001-3480-9030</t>
  </si>
  <si>
    <t>https://openalex.org/A5112859343</t>
  </si>
  <si>
    <t>Guiqin Yang</t>
  </si>
  <si>
    <t>https://openalex.org/W4306391417</t>
  </si>
  <si>
    <t>Evolution and Ecological Implications of Land Development and Conservation Patterns on the Qinghai-Tibet Plateau</t>
  </si>
  <si>
    <t>https://openalex.org/A5100760872</t>
  </si>
  <si>
    <t>Yafei Wang</t>
  </si>
  <si>
    <t>https://orcid.org/0000-0002-6611-6642</t>
  </si>
  <si>
    <t>The Qinghai-Tibet Plateau serves as an important ecological security shelter in China and across Asia. During the past two decades, the patterns of land development and conservation on the Qinghai-Tibet Plateau have undergone significant changes under the impacts of global climate change and human expansion. This paper analyzes the evolution of land development and conservation patterns and potential ecological implications on the Tibetan Plateau from 2000 to 2020 based on urbanization, agricult...</t>
  </si>
  <si>
    <t>2557</t>
  </si>
  <si>
    <t>0.1361398828738669</t>
  </si>
  <si>
    <t>https://openalex.org/A5029210397</t>
  </si>
  <si>
    <t>Jinfeng Liao</t>
  </si>
  <si>
    <t>https://openalex.org/A5091648355</t>
  </si>
  <si>
    <t>https://orcid.org/0000-0002-1776-9882</t>
  </si>
  <si>
    <t>https://openalex.org/W4392845471</t>
  </si>
  <si>
    <t>Exploring the effect of a phenomenological teaching-learning sequence on lower secondary school students’ views of light polarisation</t>
  </si>
  <si>
    <t>10.996</t>
  </si>
  <si>
    <t>Abstract The wave model of light in general, and the phenomenon of light polarisation in particular, are difficult topics for secondary school students. Prior research has indicated that a model-free phenomenological teaching approach may be fruitful in helping students overcome some of the widespread learning obstacles. These phenomenological approaches are characterised by their departure from abstract and mechanistic models of light, opting instead to prioritise students’ observations through...</t>
  </si>
  <si>
    <t>https://openalex.org/W4392951881</t>
  </si>
  <si>
    <t>Intelligent Resource Orchestration for 5G Edge Infrastructures</t>
  </si>
  <si>
    <t>The adoption of edge infrastructure in 5G environments stands out as a transformative technology aimed at meeting the increasing demands of latency-sensitive and data-intensive applications. This research paper presents a comprehensive study on the intelligent orchestration of 5G edge computing infrastructures. The proposed Smart 5G Edge-Cloud Management Architecture, built upon an OpenNebula foundation, incorporates a ONEedge5G experimental component, which offers intelligent workload forecasti...</t>
  </si>
  <si>
    <t>https://openalex.org/W1551825539</t>
  </si>
  <si>
    <t>Ligand-switching Intermediates for the CO-sensing Transcriptional Activator CooA Measured by Pulse Radiolysis</t>
  </si>
  <si>
    <t>https://openalex.org/A5062077739</t>
  </si>
  <si>
    <t>Hiroshi Nakajima</t>
  </si>
  <si>
    <t>https://orcid.org/0000-0002-0079-1274</t>
  </si>
  <si>
    <t>CooA is a heme-containing and CO-sensing transcriptional activator whose activity is regulated by CO. The protoheme that acts as a CO sensor in CooA shows unique properties for its coordination structure. The Cys75 axial ligand of the ferric heme is replaced by His77 upon the reduction of the heme iron and vice versa. In this work, the ligand-switching process induced by the reduction of the heme was investigated by the technique of pulse radiolysis. Hydrated electron reduced the heme iron in fe...</t>
  </si>
  <si>
    <t>https://openalex.org/A5077001680</t>
  </si>
  <si>
    <t>Emi Nakagawa</t>
  </si>
  <si>
    <t>https://openalex.org/A5066658088</t>
  </si>
  <si>
    <t>Shigetoshi Aono</t>
  </si>
  <si>
    <t>https://orcid.org/0000-0002-2870-3694</t>
  </si>
  <si>
    <t>https://openalex.org/W1621430243</t>
  </si>
  <si>
    <t>A Pivotal Role for DNase I-Sensitive Regions 3b and/or 4 in the Induction of Somatic Hypermutation of IgH Genes</t>
  </si>
  <si>
    <t>Abstract Chimeric mice were prepared from embryonic stem cells transfected with IgH genes as transgenes and RAG-2-deficient blastocysts for the purpose of identifying the cis-acting elements responsible for the induction of somatic hypermutation. Among the three transgene constructs used, the VH promoter, the rearranged VH-D-JH, an intron enhancer/matrix attachment region, and human C? were common to all, but the 3?-untranslated region in each construct was different. After immunization of mice ...</t>
  </si>
  <si>
    <t>0.22769520515914266</t>
  </si>
  <si>
    <t>https://openalex.org/A5011658917</t>
  </si>
  <si>
    <t>Katsuhiko Hayashi</t>
  </si>
  <si>
    <t>https://orcid.org/0000-0002-2479-2941</t>
  </si>
  <si>
    <t>https://openalex.org/A5002128951</t>
  </si>
  <si>
    <t>Daisuke Kitamura</t>
  </si>
  <si>
    <t>https://orcid.org/0000-0002-5195-0474</t>
  </si>
  <si>
    <t>https://openalex.org/A5075566685</t>
  </si>
  <si>
    <t>Yuko Kozono</t>
  </si>
  <si>
    <t>https://orcid.org/0000-0003-0671-2546</t>
  </si>
  <si>
    <t>https://openalex.org/A5005230969</t>
  </si>
  <si>
    <t>Noboru Motoyama</t>
  </si>
  <si>
    <t>https://orcid.org/0009-0005-4992-2289</t>
  </si>
  <si>
    <t>https://openalex.org/A5109101939</t>
  </si>
  <si>
    <t>Takachika Azuma</t>
  </si>
  <si>
    <t>https://openalex.org/W2053501264</t>
  </si>
  <si>
    <t>Ascorbate Inhibits the Carbethoxylation of Two Histidyl and One Tyrosyl Residues Indispensable for the Transmembrane Electron Transfer Reaction of Cytochrome &lt;i&gt;b&lt;/i&gt;&lt;sub&gt;561&lt;/sub&gt;</t>
  </si>
  <si>
    <t>Cytochrome b561 from bovine adrenal chromaffin vesicles contains two heme B prosthetic groups and transports electron equivalents across the vesicle membranes to convert intravesicular monodehydroascorbate radical to ascorbate. We found previously that treatment of oxidized cytochrome b561 with diethyl pyrocarbonate caused specific N-carbethoxylation of three fully conserved residues (His88, His161, and Lys85) located at the extravesicular side. The modification lead to a selective loss of the e...</t>
  </si>
  <si>
    <t>0.14026679806597606</t>
  </si>
  <si>
    <t>https://openalex.org/W2010788871</t>
  </si>
  <si>
    <t>Rapid Calmodulin-dependent Interdomain Electron Transfer in Neuronal Nitric-oxide Synthase Measured by Pulse Radiolysis</t>
  </si>
  <si>
    <t>Electron transfer within rat neuronal nitric-oxide synthase (nNOS) was investigated by pulse radiolysis. Radiolytically generated 1-methyl-3-carbamoyl pyridinium (MCP) radical was found to react predominantly with the heme of the enzyme with a second-order rate constant for heme reduction of 3 × 10&lt;sup&gt;8&lt;/sup&gt;m&lt;sup&gt;?1&lt;/sup&gt; s&lt;sup&gt;?1&lt;/sup&gt;. In the calmodulin (CaM)-bound enzyme a subsequent firstorder phase was observed which had a rate constant of 1.2 × 10&lt;sup&gt;3&lt;/sup&gt;s&lt;sup&gt;?1&lt;/sup&gt;. In the absenc...</t>
  </si>
  <si>
    <t>0.8341021220502935</t>
  </si>
  <si>
    <t>https://openalex.org/A5032898863</t>
  </si>
  <si>
    <t>Simon Daff</t>
  </si>
  <si>
    <t>https://openalex.org/A5061816559</t>
  </si>
  <si>
    <t>Ikuko Sagami</t>
  </si>
  <si>
    <t>https://openalex.org/A5032672742</t>
  </si>
  <si>
    <t>Tôru Shimizu</t>
  </si>
  <si>
    <t>https://orcid.org/0000-0002-3950-5554</t>
  </si>
  <si>
    <t>https://openalex.org/W1969182494</t>
  </si>
  <si>
    <t>Nonpeptidic angiotensin II antagonists: synthesis and in vitro activity of a series of novel naphthalene and tetrahydronaphthalene derivatives</t>
  </si>
  <si>
    <t>4.873</t>
  </si>
  <si>
    <t>ADVERTISEMENT RETURN TO ISSUEPREVArticleNEXTNonpeptidic angiotensin II antagonists: synthesis and in vitro activity of a series of novel naphthalene and tetrahydronaphthalene derivativesPeter Buehlmayer, Leoluca Criscione, Walter Fuhrer, Pascal Furet, Marc De Gasparo, Stefan Stutz, and Steven WhitebreadCite this: J. Med. Chem. 1991, 34, 10, 3105–3114Publication Date (Print):October 1, 1991Publication History Published online1 May 2002Published inissue 1 October 1991https://pubs.acs.org/doi/10.10...</t>
  </si>
  <si>
    <t>https://openalex.org/A5000758667</t>
  </si>
  <si>
    <t>Walter Fuhrer</t>
  </si>
  <si>
    <t>https://openalex.org/A5110026111</t>
  </si>
  <si>
    <t>Pascal Furet</t>
  </si>
  <si>
    <t>https://openalex.org/A5077143600</t>
  </si>
  <si>
    <t>Stefan Stutz</t>
  </si>
  <si>
    <t>https://openalex.org/W2164732810</t>
  </si>
  <si>
    <t>SCOT Answers, Other Questions: A Reply to Nick Clayton</t>
  </si>
  <si>
    <t>13.294</t>
  </si>
  <si>
    <t>We welcome the opportunity offered by the editor of T&amp;C to engage in this debate. As well as addressing specific questions raised by Nick Clayton we hope to move the discussion forward by focusing in particular upon the role of theoretical concepts in the history of technology. Clayton criticizes our account of the history of the bicycle and concludes that overall SCOT does not answer. We will readily concede that Clayton, as a specialist historian of the bicycle, is able to offer a more complet...</t>
  </si>
  <si>
    <t>0.2200101468681779</t>
  </si>
  <si>
    <t>https://openalex.org/W2008462282</t>
  </si>
  <si>
    <t>Experimental Probe for Hyperconjugative Resonance Contribution in Stabilizing the Singlet State of 2,2-Dialkoxy-1,3-diyls: Regioselective 1,2-Oxygen Migration</t>
  </si>
  <si>
    <t>https://openalex.org/A5087548495</t>
  </si>
  <si>
    <t>Manabu Abe</t>
  </si>
  <si>
    <t>https://orcid.org/0000-0002-2013-4394</t>
  </si>
  <si>
    <t>A detailed study of the regioselectivity of 1,2-oxygen migration was conducted using the unsymmetrically substituted singlet 2,2-dialkoxy-1,3-diarylcyclopentane-1,3-diyls 5. The alkoxy group selectively migrates to the electron-donating p-methoxyphenyl-substituted carbon. The regioselective migration of oxygen clearly indicates a hyperconjugative resonance structure, that is, zwitterionic characteristics, in singlet 2,2-dialkoxy-1,3-diyls. This represents the first attempt to experimentally prob...</t>
  </si>
  <si>
    <t>0.5485060370005128</t>
  </si>
  <si>
    <t>https://openalex.org/A5083259497</t>
  </si>
  <si>
    <t>Masanori Hattori</t>
  </si>
  <si>
    <t>https://orcid.org/0009-0005-7506-7001</t>
  </si>
  <si>
    <t>https://openalex.org/A5057872999</t>
  </si>
  <si>
    <t>Akinobu Takegami</t>
  </si>
  <si>
    <t>https://openalex.org/A5001011338</t>
  </si>
  <si>
    <t>Araki Masuyama</t>
  </si>
  <si>
    <t>https://openalex.org/A5021407407</t>
  </si>
  <si>
    <t>Takashi Hayashi</t>
  </si>
  <si>
    <t>https://orcid.org/0000-0002-2215-935X</t>
  </si>
  <si>
    <t>https://openalex.org/W2008871792</t>
  </si>
  <si>
    <t>Pulse Radiolysis Study on Proton and Charge Transfer Reactions in Solid Poly(methyl methacrylate)</t>
  </si>
  <si>
    <t>Poly(methyl methacrylate) (PMMA) is a good matrix for a case study aimed at understanding reaction mechanisms of electron beam, X-ray and EUV resists. Radiation-induced reactions and proton dynamics of solid PMMA were studied under room temperature by pulse radiolysis. PMMA samples were doped with pyrene (Py), crystal violet lactone (CVL) or an anion scavenger to observe charge and proton transfer reactions in the solid matrix. The time-dependent behavior of ionic radicals was observed with the ...</t>
  </si>
  <si>
    <t>0.10915227648180206</t>
  </si>
  <si>
    <t>https://openalex.org/W2090085881</t>
  </si>
  <si>
    <t>Potentiation of angiotensin II‐stimulated phosphoinositide hydrolysis, calcium mobilization and contraction of renal mesangial cells upon down‐regulation of protein kinase C</t>
  </si>
  <si>
    <t>https://openalex.org/A5010990190</t>
  </si>
  <si>
    <t>1.728</t>
  </si>
  <si>
    <t>Long?term pretreatment of rat mesangial cells with 12?O?tetradecanoylphorbol 13?acetate (TPA) down?regulated protein kinase C activity and potentiated the angiotensin II?induced inositol trisphosphate (InsP 3 ) formation. This increased response to angiotensin II occurred without a significant change in the receptor number or K d value of angiotensin II binding to the cells. The biologically inactive phorbol ester 4??phorbol 12,13?di?decanoate was without effect on angiotensin II?stimulated InsP...</t>
  </si>
  <si>
    <t>0.3813344225215571</t>
  </si>
  <si>
    <t>https://openalex.org/A5008048868</t>
  </si>
  <si>
    <t>Joachim Fandrey</t>
  </si>
  <si>
    <t>https://orcid.org/0000-0001-9585-0531</t>
  </si>
  <si>
    <t>https://openalex.org/W2041986109</t>
  </si>
  <si>
    <t>Room temperature ultraviolet emission at 357nm from polysilane based organic light emitting diode</t>
  </si>
  <si>
    <t>https://openalex.org/A5087531097</t>
  </si>
  <si>
    <t>Asha Sharma</t>
  </si>
  <si>
    <t>https://orcid.org/0000-0002-1637-5160</t>
  </si>
  <si>
    <t>3.642</t>
  </si>
  <si>
    <t>We have fabricated an organic light emitting diode using poly(n-butylphenylsilane) which has an emission in deep ultraviolet at 357nm at room temperature. The device structure used is glass/indium tin oxide/poly(3,4-ethylenedioxythiophene) poly(styrenesulfonate)/polysilane (emitting material)/calcium/aluminum. These devices emit ultraviolet light with a turn-on voltage of 8V. The electroluminescence spectrum of the device in the ultraviolet range is identical to the photoluminescence spectrum of...</t>
  </si>
  <si>
    <t>0.2500151724602563</t>
  </si>
  <si>
    <t>https://openalex.org/A5072338415</t>
  </si>
  <si>
    <t>Monica Katiyar</t>
  </si>
  <si>
    <t>https://orcid.org/0000-0001-8716-9324</t>
  </si>
  <si>
    <t>https://openalex.org/A5100677337</t>
  </si>
  <si>
    <t>Deepak Deepak</t>
  </si>
  <si>
    <t>https://openalex.org/W1979385370</t>
  </si>
  <si>
    <t>Impact of Nonconstant Diffusion Coefficient on Latent Image Quality in 22 nm Fabrication using Extreme Ultraviolet Lithography</t>
  </si>
  <si>
    <t>In chemically amplified resists, acids catalyze pattern formation reactions with acid diffusion in the presence of quenchers, starting with the initial acid distribution as a boundary condition. Diffusion coefficients have been intensively investigated and reported to depend on the condition of the matrix. In this study, the effect of nonconstant diffusion coefficients was investigated using a simulation based on the reaction mechanisms of chemically amplified extreme ultraviolet resists. It was...</t>
  </si>
  <si>
    <t>0.1001067560250989</t>
  </si>
  <si>
    <t>https://openalex.org/W2037624572</t>
  </si>
  <si>
    <t>Resist Removal by using Wet Ozone</t>
  </si>
  <si>
    <t>Resist removal from substrates in a Semiconductor manufacturing process COnVentionallymakesuseofoxygenplasmaorthe mixtureofsulfuricacidandhydrogenperoxide?In LCDproduction?thesubstratesizeisoverlOtimes largerthanthatin semiconductor manufacturing? andanorganicaminesoIventiscommonlyusedfor the resist removal?The recentissue ofthe resist Stripping process has beenfocused on the high runnlngCOStSOftheexpensivechemicals andthe Safetyofworkingenvironment?Ozoneisexpected to replace conventional cleanl...</t>
  </si>
  <si>
    <t>0.10058693630129166</t>
  </si>
  <si>
    <t>https://openalex.org/W2024246493</t>
  </si>
  <si>
    <t>Spontaneous corneal perforation in a patient with lamellar ichthyosis and dry eye</t>
  </si>
  <si>
    <t>https://openalex.org/A5048631577</t>
  </si>
  <si>
    <t>Burak Turgut</t>
  </si>
  <si>
    <t>https://orcid.org/0000-0002-5393-0557</t>
  </si>
  <si>
    <t>We report spontaneous corneal perforation in a patient with lamellar ichthyosis. The patient presented with complaints of pain, redness, diminished vision, and discharge in her right eye for 15 days. Visual acuities were light perception in the right and 20/400 in the left eye. Cicatricial ectropion in both lower eyelids and 2 mm perforation site in the center of the right cornea were observed. Lamellar ichthyosis was suspected because of scaling and excessive dryness of entire body skin and was...</t>
  </si>
  <si>
    <t>0.2090122457090869</t>
  </si>
  <si>
    <t>https://openalex.org/A5105618663</t>
  </si>
  <si>
    <t>Kaya</t>
  </si>
  <si>
    <t>https://openalex.org/A5112465917</t>
  </si>
  <si>
    <t>Demir</t>
  </si>
  <si>
    <t>https://openalex.org/A5109136031</t>
  </si>
  <si>
    <t>Celiker</t>
  </si>
  <si>
    <t>https://openalex.org/W2025063185</t>
  </si>
  <si>
    <t>Presumed Nasolacrimal Endometriosis</t>
  </si>
  <si>
    <t>https://openalex.org/A5078344881</t>
  </si>
  <si>
    <t>İlgın Türkçüoğlu</t>
  </si>
  <si>
    <t>https://orcid.org/0000-0002-8342-1956</t>
  </si>
  <si>
    <t>In Brief A 13-year-old girl was admitted with a complaint of cyclic bleeding from the left inferior punctum with menstruation. Crusted hemorrhage was noticed in the tear meniscus of the left eye and just inferior to the left caruncle. With gradient-echo magnetic resonance imaging, the hemorrhagic tissue in the nasolacrimal canal was demonstrated and the diagnosis of nasolacrimal endometriosis was made. Nasolacrimal endometriosis is a rare ocular condition. Its management and histologic diagnosis...</t>
  </si>
  <si>
    <t>0.17978324109493254</t>
  </si>
  <si>
    <t>https://openalex.org/A5084798387</t>
  </si>
  <si>
    <t>Jülide Kurt</t>
  </si>
  <si>
    <t>https://openalex.org/A5019081440</t>
  </si>
  <si>
    <t>Hanefi Yldrm</t>
  </si>
  <si>
    <t>https://openalex.org/W2027656888</t>
  </si>
  <si>
    <t>Difference between Acid Generation Mechanisms in Poly(hydroxystyrene)- and Polyacrylate-Based Chemically Amplified Resists upon Exposure to Extreme Ultraviolet Radiation</t>
  </si>
  <si>
    <t>4.923</t>
  </si>
  <si>
    <t>Chemically amplified resists have been used in the mass production of semiconductors. Poly(hydroxystyrene)-based resists have been extensively developed for KrF lithography. After KrF lithography, polyacrylate-based resists have been developed for ArF lithography and used in sub-60 nm fabrication. Both types of resist are candidate platforms of extreme ultraviolet (EUV) resists. In this study, the acid generation mechanisms induced by EUV radiation in both types of resist were investigated from ...</t>
  </si>
  <si>
    <t>0.10240688506506154</t>
  </si>
  <si>
    <t>https://openalex.org/A5028216611</t>
  </si>
  <si>
    <t>Daisuke Shimizu</t>
  </si>
  <si>
    <t>https://orcid.org/0000-0002-0828-965X</t>
  </si>
  <si>
    <t>https://openalex.org/W2042987784</t>
  </si>
  <si>
    <t>Feasibility Study of Chemically Amplified Extreme Ultraviolet Resists for 22 nm Fabrication</t>
  </si>
  <si>
    <t>The trade-off between sensitivity, resolution, and line edge roughness is the most important concern for the development of high-performance resists based on chemical amplification. Below sub-30 nm patterns, a chemical balance between acids and quenchers basically controls the quality of latent images. Under this situation, an ideal chemically amplified resist is the one in which the neutralization between acids and quenchers proceeds before the start of acid catalytic reactions and chemical rea...</t>
  </si>
  <si>
    <t>0.09897144472832867</t>
  </si>
  <si>
    <t>https://openalex.org/W2077325938</t>
  </si>
  <si>
    <t>Evaluation of Chemical Gradient Enhancement Methods for Chemically Amplified Extreme Ultraviolet Resists</t>
  </si>
  <si>
    <t>5.049</t>
  </si>
  <si>
    <t>The trade-off relationships between resolution, sensitivity, and line edge roughness (LER) are the most serious problems in the development of extreme ultraviolet (EUV) resists. Although the sensitivity and resolution have become close to meeting the requirements for the 22 nm node, LER is still far from the targeted value. The enhancement of the chemical gradient in latent images is required for the reduction of LER. In this study, the effects of chemical gradient enhancement methods were evalu...</t>
  </si>
  <si>
    <t>0.09902660120353063</t>
  </si>
  <si>
    <t>https://openalex.org/W2087502633</t>
  </si>
  <si>
    <t>Hydrology and hydraulics expertise in participatory processes for climate change adaptation in the Dutch Meuse</t>
  </si>
  <si>
    <t>Many scientists feel that scientific outcomes are not sufficiently taken into account in policy-making. The research reported in this paper shows what happens with scientific information during such a process. In 2001 the Dutch Ministry of Transport, Public Works and Water Management commissioned their regional office in Limburg to assess how flood management objectives could be achieved in future in the Dutch Meuse valley, assuming climate change will increase peak discharges. To ensure politic...</t>
  </si>
  <si>
    <t>0.33146767487316986</t>
  </si>
  <si>
    <t>https://openalex.org/A5028409597</t>
  </si>
  <si>
    <t>Huib de Vriend</t>
  </si>
  <si>
    <t>https://openalex.org/A5004644745</t>
  </si>
  <si>
    <t>Hermjan Barneveld</t>
  </si>
  <si>
    <t>https://orcid.org/0000-0002-3135-0797</t>
  </si>
  <si>
    <t>https://openalex.org/W2070605800</t>
  </si>
  <si>
    <t>Low-temperature pulse radiolysis. I. Negative ions of halogenated compounds</t>
  </si>
  <si>
    <t>https://openalex.org/A5113805932</t>
  </si>
  <si>
    <t>Shigeyoshi Arai</t>
  </si>
  <si>
    <t>ADVERTISEMENT RETURN TO ISSUEPREVArticleNEXTLow-temperature pulse radiolysis. I. Negative ions of halogenated compoundsShigeyoshi Arai, Seiichi Tagawa, and Masashi ImamuraCite this: J. Phys. Chem. 1974, 78, 5, 519–523Publication Date (Print):February 1, 1974Publication History Published online1 May 2002Published inissue 1 February 1974https://pubs.acs.org/doi/10.1021/j100598a012https://doi.org/10.1021/j100598a012research-articleACS PublicationsRequest reuse permissionsArticle Views56Altmetric-Ci...</t>
  </si>
  <si>
    <t>https://openalex.org/A5023953446</t>
  </si>
  <si>
    <t>Masashi Imamura</t>
  </si>
  <si>
    <t>https://openalex.org/W2313116082</t>
  </si>
  <si>
    <t>Antibacterial Properties of Phenolic Triterpenoids against&lt;i&gt;Staphylococcus epidermidis&lt;/i&gt;</t>
  </si>
  <si>
    <t>https://openalex.org/A5036352694</t>
  </si>
  <si>
    <t>M. Lopez</t>
  </si>
  <si>
    <t>https://orcid.org/0000-0001-7519-4610</t>
  </si>
  <si>
    <t>Two phenolic triterpenoids, pristimerol (30 µg/mL) and 8-epi-6-deoxoblepharodol (20 µg/mL), obtained by catalytic reduction of pristimerin, exhibited bacteriostatic action against Staphylococcus epidermidis. This activity was not dependent on the inoculum size and the growth phase although it showed a stronger effect when cells were growing actively. Addition of phenolic triterpenoids to S. epidermidis cultures in the log-phase of growth led to an inhibitory effect on incorporation and uptake of...</t>
  </si>
  <si>
    <t>0.1306952283588044</t>
  </si>
  <si>
    <t>https://openalex.org/W2016043888</t>
  </si>
  <si>
    <t>Formation and Decay of Fluorobenzene Radical Anions Affected by Their Isomeric Structures and the Number of Fluorine Atoms</t>
  </si>
  <si>
    <t>https://openalex.org/A5000165781</t>
  </si>
  <si>
    <t>Saki Higashino</t>
  </si>
  <si>
    <t>Aryl fluoride has attracted much attention as a resist component for extreme ultraviolet (EUV) lithography, because of the high absorption cross section of fluorine for EUV photons; however, less is known about electron attachment to fluorobenzene (FBz) and the stability of the reduced state. Picosecond and nanosecond pulse radiolysis of tetrahydrofuran solutions of FBz from mono-, di-, tri-, tetra-, penta-, and hexafluorobenzene was performed, and the effects of isomeric structure and number of...</t>
  </si>
  <si>
    <t>0.2356087608895317</t>
  </si>
  <si>
    <t>https://openalex.org/W1973508099</t>
  </si>
  <si>
    <t>Association of Knowledge of HIV and Other Factors with Individuals’ Attitudes toward HIV Infection: A National Cross-Sectional Survey among the Japanese Non-Medical Working Population</t>
  </si>
  <si>
    <t>Background The stigma of and discrimination because of HIV has been described as the most important obstacle to prevention and treatment efforts. The purpose of this study was to investigate negative attitudes and prejudice toward HIV among the Japanese non-medical working population and to explore contributing factors. Methods An online anonymous nationwide survey involving approximately 3,000 individuals was conducted in Japan. Questions ranged from background information and HIV knowledge to ...</t>
  </si>
  <si>
    <t>0.16154583702487366</t>
  </si>
  <si>
    <t>https://openalex.org/A5009828225</t>
  </si>
  <si>
    <t>Nanae Sasaki</t>
  </si>
  <si>
    <t>https://openalex.org/A5029535877</t>
  </si>
  <si>
    <t>Satoshi Ezoe</t>
  </si>
  <si>
    <t>https://openalex.org/W2074381130</t>
  </si>
  <si>
    <t>Risk factors for postoperative complications in the elderly with lung cancer</t>
  </si>
  <si>
    <t>https://openalex.org/A5069506219</t>
  </si>
  <si>
    <t>Fumihiro Ogawa</t>
  </si>
  <si>
    <t>https://orcid.org/0000-0002-7069-9334</t>
  </si>
  <si>
    <t>Background: While surgery for elderly patients has become more common with the aging of populations, the relatively high frequency of postoperative complications prevents broad application. We retrospectively evaluated prognoses after surgery for non-small-cell lung cancer in patients older and younger than 75 years, to investigate whether age contributes to the risk of a poor outcome. Patients and methods: From January 1998 to September 2009, 727 patients underwent curative resection for non-sm...</t>
  </si>
  <si>
    <t>0.20906041981036164</t>
  </si>
  <si>
    <t>https://openalex.org/A5017783067</t>
  </si>
  <si>
    <t>Yoshio Matsui</t>
  </si>
  <si>
    <t>https://orcid.org/0000-0001-5761-9793</t>
  </si>
  <si>
    <t>https://openalex.org/A5076013100</t>
  </si>
  <si>
    <t>Hidenori Hara</t>
  </si>
  <si>
    <t>https://openalex.org/A5029045588</t>
  </si>
  <si>
    <t>Akira Iyoda</t>
  </si>
  <si>
    <t>https://orcid.org/0000-0002-0908-4840</t>
  </si>
  <si>
    <t>https://openalex.org/A5002072923</t>
  </si>
  <si>
    <t>Yukitoshi Satoh</t>
  </si>
  <si>
    <t>https://orcid.org/0000-0002-2150-932X</t>
  </si>
  <si>
    <t>https://openalex.org/W4234767512</t>
  </si>
  <si>
    <t>0.1007933577442354</t>
  </si>
  <si>
    <t>https://openalex.org/W2089337265</t>
  </si>
  <si>
    <t>Backexposure Effect in Chemically Amplified Resist Process upon Exposure to Extreme Ultraviolet Radiation</t>
  </si>
  <si>
    <t>With the progress in the resist development toward the realization of 22 nm high volume production using extreme ultraviolet (EUV) lithography, practical issues such as defects, filtering, and etching durability have recently attracted much attention. The side wall profile of resist patterns is among such issues. Although EUV radiation is hardly reflected at the resist-underlayer boundary, secondary electrons generated in the underlayer sensitize acid generators in the resist. In this study, the...</t>
  </si>
  <si>
    <t>0.09924501172704918</t>
  </si>
  <si>
    <t>https://openalex.org/A5109202108</t>
  </si>
  <si>
    <t>Ryuji Ohnishi</t>
  </si>
  <si>
    <t>https://openalex.org/A5103479726</t>
  </si>
  <si>
    <t>Takafumi Endo</t>
  </si>
  <si>
    <t>https://openalex.org/A5040349378</t>
  </si>
  <si>
    <t>Rikimaru Sakamoto</t>
  </si>
  <si>
    <t>https://openalex.org/W2904631668</t>
  </si>
  <si>
    <t>Differential Responses of OsMPKs in IR56 Rice to Two BPH Populations of Different Virulence Levels</t>
  </si>
  <si>
    <t>The conserved mitogen-activated protein kinase (MAPK) cascades play vital roles in plant defense responses against pathogens and insects. In the current study, the expression profiles of 17 OsMPKs were determined in the TN1 and IR56 rice varieties under the infestation of brown planthopper (BPH), one of the most destructive hemimetabolous rice pests. The virulent IR56 BPH population (IR56-BPH) and the avirulent TN1 BPH population (TN-BPH) were used to reveal the roles of OsMPKs in the compatible...</t>
  </si>
  <si>
    <t>0.2713599281091691</t>
  </si>
  <si>
    <t>https://openalex.org/A5019884361</t>
  </si>
  <si>
    <t>Pin‐Jun Wan</t>
  </si>
  <si>
    <t>https://orcid.org/0000-0002-6786-2567</t>
  </si>
  <si>
    <t>https://openalex.org/A5027972538</t>
  </si>
  <si>
    <t>San‐Yue Yuan</t>
  </si>
  <si>
    <t>https://openalex.org/A5100559558</t>
  </si>
  <si>
    <t>Feng-Xiang Lai</t>
  </si>
  <si>
    <t>https://openalex.org/A5042669103</t>
  </si>
  <si>
    <t>Weixia Wang</t>
  </si>
  <si>
    <t>https://orcid.org/0000-0002-1458-7186</t>
  </si>
  <si>
    <t>https://openalex.org/W2303262788</t>
  </si>
  <si>
    <t>Abnormal Event Detection via Compact Low-Rank Sparse Learning</t>
  </si>
  <si>
    <t>Sparsity-based methods have been recently applied to abnormal event detection, and have achieved impressive results. However, most such methods fail to consider the relationship among coefficient vectors; furthermore, they neglect the underlying "dictionary structure."' The authors' compact low-rank sparse representation (CLSR) method overcomes these drawbacks. Specifically, it adds compact regularization to the sparse representation model, which explicitly considers the relationship among coeff...</t>
  </si>
  <si>
    <t>0.37277363299712163</t>
  </si>
  <si>
    <t>https://openalex.org/A5003020003</t>
  </si>
  <si>
    <t>Xing Mei</t>
  </si>
  <si>
    <t>https://openalex.org/W2944899677</t>
  </si>
  <si>
    <t>Dual Guided Loss for Ground-Based Cloud Classification in Weather Station Networks</t>
  </si>
  <si>
    <t>https://openalex.org/A5100331912</t>
  </si>
  <si>
    <t>https://orcid.org/0000-0002-5814-6091</t>
  </si>
  <si>
    <t>1.575</t>
  </si>
  <si>
    <t>In this paper, we propose a novel loss function named dual-guided loss (DGL) for ground-based cloud classification in weather station networks. The proposed DGL could integrate the knowledge of different convolutional neural networks (CNNs) in the process of optimization, which improves the discriminative ability of ground-based cloud feature representations. To this end, we add a modulation term into the DGL, which assigns large weights to the hard-classified ground-based cloud samples. As a re...</t>
  </si>
  <si>
    <t>0.6977324397190446</t>
  </si>
  <si>
    <t>https://openalex.org/W1852802191</t>
  </si>
  <si>
    <t>Ground-based cloud classification using weighted local binary patterns</t>
  </si>
  <si>
    <t>3.332</t>
  </si>
  <si>
    <t>Ground-based cloud classification plays an essential role in meteorological research, and, recently, texture classification techniques have been introduced to automate the process. As a typical texture descriptor, local binary patterns (LBP) have emerged as a very powerful tool due to their effective representation ability. However, it neglects the local contrast information of ground-based cloud images, which may hinder the classification performance. We propose a descriptor called weighted loc...</t>
  </si>
  <si>
    <t>0.7297796161709148</t>
  </si>
  <si>
    <t>https://openalex.org/W2298826385</t>
  </si>
  <si>
    <t>The Origin of Subretinal Fluid in Optic Disc Pit Maculopathy</t>
  </si>
  <si>
    <t>A surgical approach for the drainage of fluid leaking over the pit in optic disc pit maculopathy is described, and a theory of the origin of fluid is discussed. In two cases, complete fluid-air exchange was performed. The air infusion pressure was decreased to 5 mm Hg, and the collected fluid was drained by raising the infusion pressure to 25 mm Hg. The fluid inside the back-flush needle was routed via a microcentrifuge tube. Biochemical analyses of the fluids were conducted in order to find the...</t>
  </si>
  <si>
    <t>0.20791133971659434</t>
  </si>
  <si>
    <t>https://openalex.org/A5059279402</t>
  </si>
  <si>
    <t>Cagtay Taskapan</t>
  </si>
  <si>
    <t>https://openalex.org/W2509878920</t>
  </si>
  <si>
    <t>Estimation of resist sensitivity for extreme ultraviolet lithography using an electron beam</t>
  </si>
  <si>
    <t>It is a challenge to obtain sufficient extreme ultraviolet (EUV) exposure time for fundamental research on developing a new class of high sensitivity resists for extreme ultraviolet lithography (EUVL) because there are few EUV exposure tools that are very expensive. In this paper, we introduce an easy method for predicting EUV resist sensitivity by using conventional electron beam (EB) sources. If the chemical reactions induced by two ionizing sources (EB and EUV) are the same, the required abso...</t>
  </si>
  <si>
    <t>0.09980734624785853</t>
  </si>
  <si>
    <t>https://openalex.org/W3090903203</t>
  </si>
  <si>
    <t>Teaching modern physics in secondary school</t>
  </si>
  <si>
    <t>IT|FR</t>
  </si>
  <si>
    <t>The physics of the last century is now included in all EU secondary school curricula and textbooks, even if in not organic way.Nevertheless, there are very different positions as concern its introduction and students' conceptual knots in classical physics are quoted to argue the exclusion of modern physics in secondary school.Aspects discussed in literature are goals, rationale, contents, target students, instruments and methods.Very different goals, i.e. the culture of citizens, popularization,...</t>
  </si>
  <si>
    <t>https://openalex.org/W3096583966</t>
  </si>
  <si>
    <t>Identification and analysis of miRNAs in IR56 rice in response to BPH infestations of different virulence levels</t>
  </si>
  <si>
    <t>Abstract Rice production and sustainability are challenged by its most dreadful pest, the brown planthopper ( Nilaparvata lugens Stål, BPH). Therefore, the studies on rice-BPH interactions and their underlying mechanisms are of high interest. The rice ontogenetic defense, such as the role of microRNAs (miRNAs) has mostly been investigated against the pathogens, with only a few reports existing against the insect infestations. Thus, revealing the involvement of rice miRNAs in response to BPH infe...</t>
  </si>
  <si>
    <t>0.3553419329487658</t>
  </si>
  <si>
    <t>https://openalex.org/A5039309306</t>
  </si>
  <si>
    <t>Feng-Xia Lai</t>
  </si>
  <si>
    <t>https://openalex.org/W3106601191</t>
  </si>
  <si>
    <t>Glomerular Complement Factor H–Related Protein 5 is Associated with Histologic Injury in Immunoglobulin A Nephropathy</t>
  </si>
  <si>
    <t>https://openalex.org/A5066195526</t>
  </si>
  <si>
    <t>Weiyi Guo</t>
  </si>
  <si>
    <t>https://orcid.org/0009-0002-1889-9950</t>
  </si>
  <si>
    <t>Immunoglobulin A nephrology (IgAN), characterized by co-deposition of IgA and complement components, is an activation of complement system involved disease. Factor H-related protein 5 (FHR-5) antagonized the ability of factor H to negatively regulate C3 activation, which leads to overactivation of the alternative pathway. Here we explore the relationship of intensity of glomerular FHR-5 deposition and severity of IgAN.Renal staining of FHR-5 was detected by immunofluorescence, and plasma FHR-5 w...</t>
  </si>
  <si>
    <t>https://openalex.org/A5100666831</t>
  </si>
  <si>
    <t>Lijun Sun</t>
  </si>
  <si>
    <t>https://orcid.org/0000-0003-4268-1409</t>
  </si>
  <si>
    <t>https://openalex.org/A5112396831</t>
  </si>
  <si>
    <t>Hongrui Dong</t>
  </si>
  <si>
    <t>https://orcid.org/0000-0001-9013-2514</t>
  </si>
  <si>
    <t>https://openalex.org/A5028516138</t>
  </si>
  <si>
    <t>Xiaoyi Xu</t>
  </si>
  <si>
    <t>https://orcid.org/0000-0001-8432-6291</t>
  </si>
  <si>
    <t>https://openalex.org/A5062525881</t>
  </si>
  <si>
    <t>Zhirui Zhao</t>
  </si>
  <si>
    <t>https://openalex.org/W3186810214</t>
  </si>
  <si>
    <t>RNA Is a Double-Edged Sword in ALS Pathogenesis</t>
  </si>
  <si>
    <t>Amyotrophic lateral sclerosis (ALS) is a progressive and fatal neurodegenerative disease that affects upper and lower motor neurons. Familial ALS accounts for a small subset of cases (&amp;amp;lt;10–15%) and is caused by dominant mutations in one of more than 10 known genes. Multiple genes have been causally or pathologically linked to both ALS and frontotemporal dementia (FTD). Many of these genes encode RNA-binding proteins, so the role of dysregulated RNA metabolism in neurodegeneration is being ...</t>
  </si>
  <si>
    <t>0.21791895446027515</t>
  </si>
  <si>
    <t>https://openalex.org/W3196815773</t>
  </si>
  <si>
    <t>Ground-Based Cloud Detection Using Multiscale Attention Convolutional Neural Network</t>
  </si>
  <si>
    <t>Cloud detection plays a significant role in ground-based remote sensing observation, and it is quite challenging due to the variations in illumination and cloud form, and the vague boundaries between cloud and sky. In this letter, we propose a novel deep model named multiscale attention convolutional neural network (MACNN) for ground-based cloud detection, which possesses a symmetric encoder–decoder structure. For accurate cloud detection, we design the multiscale module in MACNN to obtain diffe...</t>
  </si>
  <si>
    <t>https://openalex.org/W4224241569</t>
  </si>
  <si>
    <t>Prestressed Steel Material-Allocation Path and Construction Using Intelligent Digital Twins</t>
  </si>
  <si>
    <t>This study is aimed at the fact that material allocation and construction progress cannot be intelligently controlled in the construction of prestressed steel structures. An intelligent planning method of a material-allocation path for prestressed steel-structure construction, based on digital twins (DTs), is proposed. Firstly, the characteristics of material allocation in the process of structural construction are analyzed, and a five-dimensional integrated DT framework for intelligent path-pla...</t>
  </si>
  <si>
    <t>2071</t>
  </si>
  <si>
    <t>0.09100106833578868</t>
  </si>
  <si>
    <t>https://openalex.org/A5081321147</t>
  </si>
  <si>
    <t>Jie Qin</t>
  </si>
  <si>
    <t>https://openalex.org/A5100369974</t>
  </si>
  <si>
    <t>CN|AU</t>
  </si>
  <si>
    <t>https://orcid.org/0000-0001-8718-6941</t>
  </si>
  <si>
    <t>https://openalex.org/A5091718320</t>
  </si>
  <si>
    <t>Junbo Sun</t>
  </si>
  <si>
    <t>https://orcid.org/0000-0002-0049-662X</t>
  </si>
  <si>
    <t>https://openalex.org/W4285131565</t>
  </si>
  <si>
    <t>Joint Subcarrier Allocation, Modulation Mode Selection, and Trajectory Design in a UAV-Based OFDMA Network</t>
  </si>
  <si>
    <t>The deployment of unmanned aerial vehicle (UAV) in scenarios with limited or no infrastructure can provide services for mobile devices flexibly. This letter investigates the UAV transmission energy minimization problem with high data rate and reliability requirements in a UAV-based Orthogonal Frequency Division Multiple Access (OFDMA) network. Considering that the formulated problem is a non-convex problem, we decompose the original problem into two subproblems: (i) joint subcarrier allocation a...</t>
  </si>
  <si>
    <t>https://openalex.org/A5001829510</t>
  </si>
  <si>
    <t>Huici Wu</t>
  </si>
  <si>
    <t>https://orcid.org/0000-0001-7689-482X</t>
  </si>
  <si>
    <t>https://openalex.org/W4288064712</t>
  </si>
  <si>
    <t>TransCloudSeg: Ground-Based Cloud Image Segmentation With Transformer</t>
  </si>
  <si>
    <t>Cloud image segmentation plays an important role in ground-based cloud observation. Recently, most existing methods for ground-based cloud image segmentation learn feature representations using the convolutional neural network (CNN), which results in the loss of global information because of the limited receptive field size of the filters in the CNN. In this article, we propose a novel deep model named TransCloudSeg, which makes full use of the advantages of the CNN and transformer to extract de...</t>
  </si>
  <si>
    <t>https://openalex.org/A5100770869</t>
  </si>
  <si>
    <t>Jiafeng Zhang</t>
  </si>
  <si>
    <t>https://orcid.org/0009-0004-9363-8800</t>
  </si>
  <si>
    <t>https://openalex.org/W2024174670</t>
  </si>
  <si>
    <t>Reaction of nitric oxide with the iron(III) complex of N-(dithiocarboxy)sarcosine: a new type of reductive nitrosylation involving iron(IV) as an intermediate †</t>
  </si>
  <si>
    <t>https://openalex.org/A5074322711</t>
  </si>
  <si>
    <t>Satoshi Fujii</t>
  </si>
  <si>
    <t>https://orcid.org/0000-0003-2818-5548</t>
  </si>
  <si>
    <t>Reaction of NO with the iron complex of N-(dithiocarboxy)sarcosine (H2DTCS) was investigated by UV/VIS absorption spectroscopy, HPLC, LC-ESI MS and pulse radiolysis. The results of HPLC and LC-ESI MS clearly showed that the reaction products of NO with [FeIII(DTCS)3]3? are [NO–FeII(DTCS)2]2? and a dimer of DTCS in which two DTCS bind through a disulfide bond. On pulse radiolysis of a deaerated aqueous solution of [FeIII(DTCS)3]3? in the presence of sodium nitrite the absorption changes consisted...</t>
  </si>
  <si>
    <t>https://openalex.org/A5038517671</t>
  </si>
  <si>
    <t>Tetsuhiko Yoshimura</t>
  </si>
  <si>
    <t>https://orcid.org/0000-0003-2533-4616</t>
  </si>
  <si>
    <t>https://openalex.org/W2044325279</t>
  </si>
  <si>
    <t>Radiation effects on the thermal degradation of poly(vinyl chloride) and poly(vinyl alcohol)</t>
  </si>
  <si>
    <t>https://openalex.org/A5058104879</t>
  </si>
  <si>
    <t>Wenwei Zhao</t>
  </si>
  <si>
    <t>https://orcid.org/0000-0002-5454-2011</t>
  </si>
  <si>
    <t>Radiation effects on the formation of conjugated double bonds in the thermal degradation of poly(vinyl chloride) (PVC) and poly(vinyl alcohol) (PVA) were investigated. Thin films of PVC and PVA were either irradiated with ?-rays at ambient temperature (pre-irradiation) and then subjected to thermal treatment, or irradiated at elevated temperatures (in situ irradiation). An extensive enhancement of the thermal degradation was observed for the pre-irradiation of the PVC films, which was more effec...</t>
  </si>
  <si>
    <t>0.123231057675419</t>
  </si>
  <si>
    <t>https://openalex.org/A5072470765</t>
  </si>
  <si>
    <t>Yukio Yamamoto</t>
  </si>
  <si>
    <t>https://orcid.org/0000-0002-8530-0701</t>
  </si>
  <si>
    <t>https://openalex.org/W2035978201</t>
  </si>
  <si>
    <t>Cis and trans olefin radicals: equilibrium and photoisomerization</t>
  </si>
  <si>
    <t>https://openalex.org/A5069946086</t>
  </si>
  <si>
    <t>Thomas W. Ebbesen</t>
  </si>
  <si>
    <t>ADVERTISEMENT RETURN TO ISSUEPREVArticleNEXTCis and trans olefin radicals: equilibrium and photoisomerizationT. W. Ebbesen, R. Akaba, K. Tokumaru, M. Washio, S. Tagawa, and Y. TabataCite this: J. Am. Chem. Soc. 1988, 110, 7, 2147–2151Publication Date (Print):March 1, 1988Publication History Published online1 May 2002Published inissue 1 March 1988https://pubs.acs.org/doi/10.1021/ja00215a024https://doi.org/10.1021/ja00215a024research-articleACS PublicationsRequest reuse permissionsArticle Views273...</t>
  </si>
  <si>
    <t>https://openalex.org/A5030170189</t>
  </si>
  <si>
    <t>Ryoichi Akaba</t>
  </si>
  <si>
    <t>https://openalex.org/A5109137624</t>
  </si>
  <si>
    <t>Katsumi Tokumaru</t>
  </si>
  <si>
    <t>https://openalex.org/A5032904664</t>
  </si>
  <si>
    <t>Y. Tabata</t>
  </si>
  <si>
    <t>https://openalex.org/W1977000635</t>
  </si>
  <si>
    <t>Effects of Ester Groups on Proton Generation and Diffusion in Polymethacrylate Matrices</t>
  </si>
  <si>
    <t>The control of acid generation and diffusion is essential for the improvement of resist performance based on the chemical amplification concept. Polymethacrylates are excellent matrices to study resist reaction mechanisms. The dependence of polymer structure on acid generation and diffusion was investigated using polymethacrylate matrices. The ester groups of the polymers strongly affect the yield and diffusion of protons. This suggests that the yield and the diffusion constant of the acid can b...</t>
  </si>
  <si>
    <t>0.10233560887879596</t>
  </si>
  <si>
    <t>https://openalex.org/W2069130383</t>
  </si>
  <si>
    <t>Formation of Trimer and Dimer Radical Cations of Methyl-Substituted Benzenes in γ-Irradiated Low-Temperature Matrices</t>
  </si>
  <si>
    <t>Dimer and trimer radical cations of benzene, toluene, and xylenes were produced selectively after gamma-irradiation in low-temperature 2-methylpentane matrices with electron scavengers: oxygen (O(2)) and sec-butyl chloride (sec-BuCl). The charge resonance (CR) band of the trimer radical cation (M(3)(+)) produced via the corresponding dimer radical cation (M(2)(+)) is clearly seen in the solution containing O(2) as the temperature increases over a range from 80 to 90 K. In o-xylene solution, a fa...</t>
  </si>
  <si>
    <t>0.6197011427216181</t>
  </si>
  <si>
    <t>https://openalex.org/W2042676190</t>
  </si>
  <si>
    <t>Evaluation of the efficacy of immunomagnetic separation for the detection of Clavibacter michiganensis subsp. michiganensis in tomato seeds</t>
  </si>
  <si>
    <t>To evaluate the effectiveness of the optimized immunomagnetic separation (IMS)-plating protocol in relation to other culture, serological and molecular techniques currently used for Clavibacter michiganensis subsp. michiganensis in seed-testing laboratories.Bacterial suspensions, tomato seed extracts spiked with the pathogen and naturally infected seeds were IMS-plated for the detection of C. m. subsp. michiganensis. These results were compared with plating on general (YPGA) and semiselective (m...</t>
  </si>
  <si>
    <t>0.12467967012455189</t>
  </si>
  <si>
    <t>https://openalex.org/W2094043503</t>
  </si>
  <si>
    <t>High-Absorption Resist Process for Extreme Ultraviolet Lithography</t>
  </si>
  <si>
    <t>4.404</t>
  </si>
  <si>
    <t>The trade-off relationships among resolution, sensitivity, and line edge roughness (LER) have been the most serious problem for the realization of extreme ultraviolet (EUV) lithography. The enhancement of polymer absorption in combination with an ultrathin resist process is a solution for the trade-off problem. In this study, the relationship between aerial images of incident photons and latent images generated by polymer deprotection in high-absorption resists was investigated by a simulation b...</t>
  </si>
  <si>
    <t>0.09935751853865593</t>
  </si>
  <si>
    <t>https://openalex.org/W2076997658</t>
  </si>
  <si>
    <t>Activity and mechanism of the action of zeylasterone against Bacillus subtilis</t>
  </si>
  <si>
    <t>3.595</t>
  </si>
  <si>
    <t>To investigate the antimicrobial properties of 6-oxophenolic triterpenoids isolated from Maytenus blepharodes against different micro-organisms and the mode of action on Bacillus subtilis.The activity of zeylasterone and demethylzeylasterone was evaluated by microdilution method. Zeylasterone showed a higher activity, being active against Gram-positive bacteria (minimum inhibitory concentration 3-20 microg ml(-1)) and Candida albicans (10 microg ml(-1)). Killing curves revealed a bacteriostatic ...</t>
  </si>
  <si>
    <t>0.19439659658452066</t>
  </si>
  <si>
    <t>https://openalex.org/W183070472</t>
  </si>
  <si>
    <t>Investigation of Human Papillomavirus and Epstein-Barr Virus DNAs in Pterygium Tissue</t>
  </si>
  <si>
    <t>https://openalex.org/A5044174523</t>
  </si>
  <si>
    <t>Barış Otlu</t>
  </si>
  <si>
    <t>https://orcid.org/0000-0002-6220-0521</t>
  </si>
  <si>
    <t>0.251</t>
  </si>
  <si>
    <t>Purpose Recent studies postulated the presence of a probable relationship between pterygium and neoplasia. This study aimed to investigate the role of two oncogenic viruses, human papillomavirus (HPV) and Epstein-Barr virus (EBV), in the development of conjunctival pterygia. Methods Polymerase chain reaction was used to identify the presence of HPV and EBV in 30 primary and 10 recurrent pterygia samples. Twenty conjunctival samples obtained from patients undergoing cataract surgeries were used a...</t>
  </si>
  <si>
    <t>0.16610149686831674</t>
  </si>
  <si>
    <t>https://openalex.org/A5112459235</t>
  </si>
  <si>
    <t>Sinan Emre</t>
  </si>
  <si>
    <t>https://openalex.org/A5012022568</t>
  </si>
  <si>
    <t>Selim Doğanay</t>
  </si>
  <si>
    <t>https://orcid.org/0000-0001-7789-4602</t>
  </si>
  <si>
    <t>https://openalex.org/A5013592415</t>
  </si>
  <si>
    <t>Rıza Durmaz</t>
  </si>
  <si>
    <t>https://orcid.org/0000-0001-6561-778X</t>
  </si>
  <si>
    <t>https://openalex.org/W2006760402</t>
  </si>
  <si>
    <t>Relationship between Normalized Image Log Slope and Chemical Gradient in Chemically Amplified Extreme Ultraviolet Resists</t>
  </si>
  <si>
    <t>In lithography, normalized image log slope (NILS) is an important metric that describes the quality of an aerial image of incident photons. The aerial image is converted to a latent image through lithographic processes in the resist. The quality of the latent image correlates with line edge roughness (LER). Chemical gradient is also an important metric that describes the quality of a latent image. In this study, we investigated the relationship between NILS and chemical gradient in chemically am...</t>
  </si>
  <si>
    <t>0.09891835059879472</t>
  </si>
  <si>
    <t>https://openalex.org/W2016765563</t>
  </si>
  <si>
    <t>Difference of Spur Distribution in Chemically Amplified Resists upon Exposure to Electron Beam and Extreme Ultraviolet Radiation</t>
  </si>
  <si>
    <t>In chemically amplified resists, acid generators are sensitized mainly by secondary electrons upon exposure to an electron beam (EB) or extreme ultraviolet (EUV) radiation. Therefore, the reaction mechanisms of EB and EUV resists are analogous. In addition to the difference in the absorption coefficients and related phenomena, the major difference between EB and EUV resists is the energy spectrum of secondary electrons generated by incident radiation. Both an EB and EUV radiation generate ion pa...</t>
  </si>
  <si>
    <t>0.10063334062327661</t>
  </si>
  <si>
    <t>https://openalex.org/W2043402824</t>
  </si>
  <si>
    <t>Effects of Polymer Interference during Acid Generation on Latent Image Quality of Extreme Ultraviolet Resists</t>
  </si>
  <si>
    <t>The fluorination of polymers is a promising strategy for enhancing acid production in chemically amplified resists used for extreme ultraviolet (EUV) lithography. However, halogenated polymers are known to react with thermalized electrons and interfere with acid generation. In this study, the effects of the polymer interaction with thermalized electrons on the latent image quality were investigated using a simulation based on the sensitization mechanisms of EUV radiation. The decrease in acid yi...</t>
  </si>
  <si>
    <t>0.10041340141058783</t>
  </si>
  <si>
    <t>https://openalex.org/W1591459624</t>
  </si>
  <si>
    <t>Does it matter for us that my partner or I commute? Spatial mobility for job reasons and the quality of conjugal relationships in France, Germany, and Switzerland</t>
  </si>
  <si>
    <t>3.805</t>
  </si>
  <si>
    <t>Spatial mobility has often been considered a detrimental factor for families for various reasons, stemming from increasing stress, unpredictability of daily life, increasing gender inequalities, and decreasing investment in parenting and partnerships due to time and space constraints. This contribution considers how daily long-distance and weekly commuting, frequent absence from home, and long-distance relationships for job-related reasons affect conjugal quality. To investigate this issue, we u...</t>
  </si>
  <si>
    <t>3136</t>
  </si>
  <si>
    <t>0.18458391565514704</t>
  </si>
  <si>
    <t>https://openalex.org/A5012987917</t>
  </si>
  <si>
    <t>Éric Widmer</t>
  </si>
  <si>
    <t>https://orcid.org/0000-0002-9079-884X</t>
  </si>
  <si>
    <t>https://openalex.org/A5056356395</t>
  </si>
  <si>
    <t>Vincent Kaufmann</t>
  </si>
  <si>
    <t>https://orcid.org/0000-0001-9927-8333</t>
  </si>
  <si>
    <t>https://openalex.org/W2077447399</t>
  </si>
  <si>
    <t>Image Formation in Chemically Amplified Resists upon Exposure to Extreme Ultraviolet Radiation</t>
  </si>
  <si>
    <t>4.568</t>
  </si>
  <si>
    <t>The image formation in conventional non-chemically amplified photoresists has been investigated and theorized. Image formation theories have been extended to chemically amplified KrF and ArF resists by introducing the effects of acid diffusion. After ArF immersion lithography, extreme ultraviolet (EUV) radiation is expected as an exposure tool for mass production of semiconductor devices. In EUV resists, secondary electrons play a major role in the sensitization of acid generators because the en...</t>
  </si>
  <si>
    <t>0.0988548927358931</t>
  </si>
  <si>
    <t>https://openalex.org/W2086871077</t>
  </si>
  <si>
    <t>Removal Characteristics of Resists Having Different Chemical Structures by Using Ozone and Water</t>
  </si>
  <si>
    <t>We investigated an environmentally friendly resist removal method using ozone and water (wet ozone). The resist removal rate was optimum when the temperature of the wet ozone was 83 °C and that of the substrate was 78 °C. Novolak resin of a positive type of novolak resist base polymer has a carbon–carbon double bond in the main chain, so Novolak resin reacted easily with ozone. The resulting removal rate of the novolak resist was about 1.1 µm/min, which was the highest removal rate among novolak...</t>
  </si>
  <si>
    <t>0.10121557113961915</t>
  </si>
  <si>
    <t>https://openalex.org/A5029804325</t>
  </si>
  <si>
    <t>Toshiinori Miura</t>
  </si>
  <si>
    <t>https://openalex.org/W1986602015</t>
  </si>
  <si>
    <t>Source and risk assessment of PCBs in sediments of Fenhe reservoir and watershed, China</t>
  </si>
  <si>
    <t>https://openalex.org/A5100781284</t>
  </si>
  <si>
    <t>Weihong Li</t>
  </si>
  <si>
    <t>https://orcid.org/0000-0002-6462-1848</t>
  </si>
  <si>
    <t>The concentrations of polychlorinated biphenyls (PCBs) in sediments from the Fenhe reservoir and watershed were detected at 28 sites in wet and dry seasons. The ?123PCBs ranged from n.d. to 126.49 ng g?1 dw. The dominated congeners were tri-PCBs (34.29%) and tetra-PCBs (24.05%). In the Fenhe reservoir, ?123PCBs presented a decreasing trend, while percentages of low chlorinated congeners showed an increasing trend. For the temporal variations, PCBs homologues profiles of sediment samples and spat...</t>
  </si>
  <si>
    <t>1024</t>
  </si>
  <si>
    <t>0.20279306268050928</t>
  </si>
  <si>
    <t>https://openalex.org/A5063672424</t>
  </si>
  <si>
    <t>Changsheng Guo</t>
  </si>
  <si>
    <t>https://orcid.org/0000-0002-3598-325X</t>
  </si>
  <si>
    <t>https://openalex.org/A5101903100</t>
  </si>
  <si>
    <t>Xiuping Yue</t>
  </si>
  <si>
    <t>https://openalex.org/W2081898728</t>
  </si>
  <si>
    <t>Evaluation of resist sensitivity in extreme ultraviolet/soft x-ray region for next-generation lithography</t>
  </si>
  <si>
    <t>At and below the 11 nm node, shortening the exposure wavelength to &amp;amp;gt;10 nm (extreme ultraviolet (EUV)/soft x-ray region), especially at 6.6-6.8 nm, has been discussed as next-generation EUV lithography. In this study, dose/sensitivities of typical resists were obtained at several wavelengths down to 3.1 nm and were found to depend on the wavelength. However, it was confirmed that the absorbed dose, calculated from the dose/sensitivity and the respective linear absorption coefficient, was a...</t>
  </si>
  <si>
    <t>0.09917042010348204</t>
  </si>
  <si>
    <t>https://openalex.org/W2086525931</t>
  </si>
  <si>
    <t>Study on Positive–Negative Inversion of Chlorinated Resist Materials</t>
  </si>
  <si>
    <t>The chlorinated resist materials ZEP520A and ZEP7000 (ZEON Co.) are changed from positive-tone to negative-tone by high dose electron beam (EB) and ion beam irradiation. Here, the reaction mechanisms of the positive–negative inversion induced by EB were attempted to be clarified with ultraviolet–visible (UV–vis) spectroscopy and X-ray photoelectron spectroscopy. The results indicated that dissociative electron attachment would be induced in response to the irradiation dose. For high dose irradia...</t>
  </si>
  <si>
    <t>0.10158631719174654</t>
  </si>
  <si>
    <t>https://openalex.org/W2766793893</t>
  </si>
  <si>
    <t>Effects of occupational exposure to noise and dust on blood pressure in Chinese industrial workers</t>
  </si>
  <si>
    <t>https://openalex.org/A5051613417</t>
  </si>
  <si>
    <t>Jingfeng Lin</t>
  </si>
  <si>
    <t>https://orcid.org/0000-0002-6307-1864</t>
  </si>
  <si>
    <t>Along with the rapid development of economy and urbanization, noise and air pollution are becoming major occupational health hazards in the process of industrial production. In this study, we collected data from 7293 industrial workers in China. The association between occupational exposure of noise and dust and blood pressure was investigated. Controlling for demographic variables, including sex, age, and length of service, a stepwise regression model with backward elimination was constructed. ...</t>
  </si>
  <si>
    <t>0.11033587010955566</t>
  </si>
  <si>
    <t>https://openalex.org/A5111986856</t>
  </si>
  <si>
    <t>Fen Yan</t>
  </si>
  <si>
    <t>https://openalex.org/A5058112081</t>
  </si>
  <si>
    <t>Kefu Tang</t>
  </si>
  <si>
    <t>https://orcid.org/0000-0002-0058-1509</t>
  </si>
  <si>
    <t>https://openalex.org/A5014180019</t>
  </si>
  <si>
    <t>Zhu Huang</t>
  </si>
  <si>
    <t>https://orcid.org/0000-0002-5700-8068</t>
  </si>
  <si>
    <t>https://openalex.org/A5052062554</t>
  </si>
  <si>
    <t>Zuquan Weng</t>
  </si>
  <si>
    <t>https://orcid.org/0000-0002-1089-8673</t>
  </si>
  <si>
    <t>https://openalex.org/A5101759458</t>
  </si>
  <si>
    <t>Kejian Wang</t>
  </si>
  <si>
    <t>https://orcid.org/0000-0003-4221-2485</t>
  </si>
  <si>
    <t>https://openalex.org/W2800799576</t>
  </si>
  <si>
    <t>Multi-View Ground-Based Cloud Recognition by Transferring Deep Visual Information</t>
  </si>
  <si>
    <t>2.403</t>
  </si>
  <si>
    <t>Since cloud images captured from different views possess extreme variations, multi-view ground-based cloud recognition is a very challenging task. In this paper, a study of view shift is presented in this field. We focus both on designing proper feature representation and learning distance metrics from sample pairs. Correspondingly, we propose transfer deep local binary patterns (TDLBP) and weighted metric learning (WML). On one hand, to deal with view shift, like variations of illuminations, lo...</t>
  </si>
  <si>
    <t>https://openalex.org/A5101419727</t>
  </si>
  <si>
    <t>Donghong Li</t>
  </si>
  <si>
    <t>https://orcid.org/0009-0003-1307-2628</t>
  </si>
  <si>
    <t>https://openalex.org/W2107496887</t>
  </si>
  <si>
    <t>The role of scientific advisory bodies in precaution‐based risk governance illustrated with the issue of uncertain health effects of electromagnetic fields</t>
  </si>
  <si>
    <t>https://openalex.org/A5069627646</t>
  </si>
  <si>
    <t>H.F.G. van Dijk</t>
  </si>
  <si>
    <t>https://orcid.org/0000-0002-7067-4735</t>
  </si>
  <si>
    <t>Abstract Recently, the Health Council of the Netherlands (HCN) published a report on the precautionary principle. The key message was that rather than as a decision rule, the principle should be regarded as a strategy for dealing with uncertainty carefully. We applied these views of HCN to the issue of potential health effects of electromagnetic fields (EMFs), which is characterised by considerable uncertainty. HCN has published several reports on this issue, thereby influencing governmental pol...</t>
  </si>
  <si>
    <t>2823</t>
  </si>
  <si>
    <t>0.19511812952995727</t>
  </si>
  <si>
    <t>https://openalex.org/A5032949824</t>
  </si>
  <si>
    <t>Eric van Rongen</t>
  </si>
  <si>
    <t>https://openalex.org/A5037491597</t>
  </si>
  <si>
    <t>Gilbert Eggermont</t>
  </si>
  <si>
    <t>https://openalex.org/A5065681627</t>
  </si>
  <si>
    <t>Erik Lebret</t>
  </si>
  <si>
    <t>https://orcid.org/0000-0003-2602-2155</t>
  </si>
  <si>
    <t>https://openalex.org/A5027062918</t>
  </si>
  <si>
    <t>Daniëlle R. M. Timmermans</t>
  </si>
  <si>
    <t>https://orcid.org/0000-0002-3602-3875</t>
  </si>
  <si>
    <t>https://openalex.org/W3124719821</t>
  </si>
  <si>
    <t>Fintech Sandboxes: Achieving a Balance Between Regulation and Innovation</t>
  </si>
  <si>
    <t>0.46925258061424</t>
  </si>
  <si>
    <t>https://openalex.org/W4380988890</t>
  </si>
  <si>
    <t>A Review of Theory and Application Development of Intelligent Operation Methods for Large Public Buildings</t>
  </si>
  <si>
    <t>This article aims to systematically summarize the methods for intelligent operation of large public buildings, the integration and application of related technologies, as well as their development trends and challenges. (1) Background: In response to the rapid development and future needs of intelligent operation and maintenance, this study summarizes the development process of intelligent operation and maintenance in building operations, as well as relevant technical achievements and challenges...</t>
  </si>
  <si>
    <t>https://openalex.org/A5100748444</t>
  </si>
  <si>
    <t>https://openalex.org/A5115594671</t>
  </si>
  <si>
    <t>https://openalex.org/A5100654402</t>
  </si>
  <si>
    <t>Ruirui Liu</t>
  </si>
  <si>
    <t>https://orcid.org/0000-0002-2915-1289</t>
  </si>
  <si>
    <t>https://openalex.org/W4392921582</t>
  </si>
  <si>
    <t>Advances in Genetic Mapping of Loci Governing Disease Resistance in Plants</t>
  </si>
  <si>
    <t>https://openalex.org/A5002333047</t>
  </si>
  <si>
    <t>Shampa Purkaystha</t>
  </si>
  <si>
    <t>6.299</t>
  </si>
  <si>
    <t>The development of diseases leads to a negative impact on overall yields affecting food security worldwide. Breeding for disease resistance plants is a highly strategic, effectual, and eco-friendly way to control disease spread. Horizontal resistance, gene pyramiding of vertical resistant genes in a same background, and gene deployment are the different methods for effectual disease resistance. The rapid advancement in different molecular technologies, i.e., use of codominant markers like single...</t>
  </si>
  <si>
    <t>https://openalex.org/A5051570126</t>
  </si>
  <si>
    <t>Panchashree Das</t>
  </si>
  <si>
    <t>https://orcid.org/0000-0001-8952-2275</t>
  </si>
  <si>
    <t>https://openalex.org/A5019163691</t>
  </si>
  <si>
    <t>Rashmi Kanugodu Vasappa</t>
  </si>
  <si>
    <t>https://openalex.org/A5075333130</t>
  </si>
  <si>
    <t>Sanghamitra Rout</t>
  </si>
  <si>
    <t>https://orcid.org/0000-0003-4910-687X</t>
  </si>
  <si>
    <t>https://openalex.org/W4394992311</t>
  </si>
  <si>
    <t>Cytochemical localization and synthesis mechanism of the glucomannan in pseudobulbs of &lt;i&gt;Bletilla striata&lt;/i&gt; Reichb. f</t>
  </si>
  <si>
    <t>1.183</t>
  </si>
  <si>
    <t>The dried pseudobulbs of Bletilla striata, an important traditional Chinese medicine named BaiJi, have an extraordinary polysaccharide content and excellent prospects for medicinal effects. However, the distribution and molecular mechanism underlying biosynthesis are poorly understood. In this study, chemical and immunologic analyses were performed in representative tissues of B. striata, and the results showed that what are conventionally termed Bletilla striata polysaccharides (BSPs) are water...</t>
  </si>
  <si>
    <t>0.29482153983135345</t>
  </si>
  <si>
    <t>https://openalex.org/A5100529011</t>
  </si>
  <si>
    <t>Shuang Ma</t>
  </si>
  <si>
    <t>https://openalex.org/A5062953965</t>
  </si>
  <si>
    <t>https://orcid.org/0000-0002-7460-550X</t>
  </si>
  <si>
    <t>https://openalex.org/A5100421213</t>
  </si>
  <si>
    <t>Zhihao Liu</t>
  </si>
  <si>
    <t>https://orcid.org/0000-0002-1583-5057</t>
  </si>
  <si>
    <t>https://openalex.org/W4396659204</t>
  </si>
  <si>
    <t>Enzyme-Driven LC–HRMS Approach for Specific Recognition of 12α-Hydroxy Bile Acids</t>
  </si>
  <si>
    <t>https://openalex.org/A5110916424</t>
  </si>
  <si>
    <t>Anqi Zhao</t>
  </si>
  <si>
    <t>https://orcid.org/0000-0001-7511-6268</t>
  </si>
  <si>
    <t>The synthesis of 12?-hydroxylated bile acids (12HBAs) and non-12?-hydroxylated bile acids (non-12HBAs) occurs via classical and alternative pathways, respectively. The composition of these BAs is a crucial index for pathophysiologic assessment. However, accurately differentiating 12HBAs and non-12HBAs is highly challenging due to the limited standard substances. Here, we innovatively introduce 12?-hydroxysteroid dehydrogenase (12?-HSDH) as an enzymatic probe synthesized by heterologous expressio...</t>
  </si>
  <si>
    <t>0.6735150673215601</t>
  </si>
  <si>
    <t>https://openalex.org/W4399043623</t>
  </si>
  <si>
    <t>Intelligent Analysis of Construction Safety of Large Underground Space Based on Digital Twin</t>
  </si>
  <si>
    <t>https://openalex.org/A5101367158</t>
  </si>
  <si>
    <t>Caizhao Yu</t>
  </si>
  <si>
    <t>4.451</t>
  </si>
  <si>
    <t>With the rapid development of underground space, the issue of safety in construction processes is becoming more and more significant. The purpose of this paper is to solve the problem of the existing underground space monitoring technology not being centralized and unified. In view of the problems related to large underground spaces in the process of constructing complex structures, with the introduction of Internet of Things technology and digital twins, we put forward an application of an inte...</t>
  </si>
  <si>
    <t>0.11003651182992114</t>
  </si>
  <si>
    <t>https://openalex.org/A5115761731</t>
  </si>
  <si>
    <t>https://orcid.org/0000-0002-2965-4441</t>
  </si>
  <si>
    <t>https://openalex.org/A5108936331</t>
  </si>
  <si>
    <t>Tianshuai Song</t>
  </si>
  <si>
    <t>https://openalex.org/W1990897375</t>
  </si>
  <si>
    <t>Democratisation of scientific advice</t>
  </si>
  <si>
    <t>Dutch experience shows how scientific advisory bodies can cope with the growing political demands for transparency and lay participation without compromising their function Scientific advisory councils in Western countries have become increasingly confronted with demands that are usually reserved for the political arena. 1 2 Two such demands stand out: transparency and public participation.Although these seem legitimate demands, and have been taken up by governments in most democratic countries,...</t>
  </si>
  <si>
    <t>0.1918672174752786</t>
  </si>
  <si>
    <t>https://openalex.org/W2272939830</t>
  </si>
  <si>
    <t>Are the antibodies to a peptide complementary to angiotensin II useful to isolate the angiotensin II receptor?</t>
  </si>
  <si>
    <t>Research Article| July 01 1989 Are the antibodies to a peptide complementary to angiotensin II useful to isolate the angiotensin II receptor? M de Gasparo; M de Gasparo 1Research Department, Pharmaceuticals Division, Ciba-Geigy Ltd., Basle, Switzerland. Search for other works by this author on: This Site PubMed Google Scholar S Whitebread; S Whitebread 1Research Department, Pharmaceuticals Division, Ciba-Geigy Ltd., Basle, Switzerland. Search for other works by this author on: This Site PubMed G...</t>
  </si>
  <si>
    <t>0.37301984411031713</t>
  </si>
  <si>
    <t>https://openalex.org/A5065434013</t>
  </si>
  <si>
    <t>Karin Einsle</t>
  </si>
  <si>
    <t>https://openalex.org/A5111669954</t>
  </si>
  <si>
    <t>C H Heusser</t>
  </si>
  <si>
    <t>https://openalex.org/W2003229670</t>
  </si>
  <si>
    <t>Effect of ion beam energy and polymer weight on the thickness of nanowires produced by ion bombardment of polystyrene thin films</t>
  </si>
  <si>
    <t>Exposure of polystyrene to MeV-order heavy-ion beams produces nanowires by cross-linking along ion tracks. The chemical core of these ion tracks is visualized, and the dependence of the diameter of the nanowires on the linear energy transfer of the ion beam and molecular weight of the polymer are investigated precisely based on the model of transformation of a nanowire cross section into an ellipse. an equation is derived to predict the radius (5.6–27.6 nm) of the chemical core considering the e...</t>
  </si>
  <si>
    <t>0.10817744978466234</t>
  </si>
  <si>
    <t>https://openalex.org/W3000548425</t>
  </si>
  <si>
    <t>Breeding Butterflies and Moths</t>
  </si>
  <si>
    <t>https://openalex.org/A5017225212</t>
  </si>
  <si>
    <t>Ekkehard Friedrich</t>
  </si>
  <si>
    <t>Following an important introductory section on 'How to use this Book', the work is divided into two parts. The first contains clear, illustrated instructions on breeding and rearing equipment and techniques; a breeder's diary; a note on conservation; and a list of botanical literature. The second, main part gives detailed rearing instructions by species, or for closely related species with similar requirements by genus, for macro- and microlepidoptera from nearly every family found in the area –...</t>
  </si>
  <si>
    <t>0.2030326701633048</t>
  </si>
  <si>
    <t>https://openalex.org/W2008468933</t>
  </si>
  <si>
    <t>Customized Morphologies of Self-Condensed Multisegment Polymer Nanowires</t>
  </si>
  <si>
    <t>1.804</t>
  </si>
  <si>
    <t>The direct formation of multisegment nanowires consisting of polymer domains by ion beam irradiation is investigated. Cross-linking reactions in the ion tracks result in localized gelation, giving isolated nanowires on substrates. It is demonstrated that the morphology of the final nanostructure is customized by appropriate selection of the ion fluence, combination of polymers, and the solvent employed for development. Octopus-like nanostructures consisting of a tangled hydrophilic polymer core ...</t>
  </si>
  <si>
    <t>0.10952875224215855</t>
  </si>
  <si>
    <t>https://openalex.org/W1981125406</t>
  </si>
  <si>
    <t>The effect of infliximab, cyclosporine A and recombinant IL-10 on vitreous cytokine levels in experimental autoimmune uveitis</t>
  </si>
  <si>
    <t>To identify the effect of infliximab, cyclosporine A and recombinant IL-10 in experimental autoimmune uveitis.Sixty male rats were assigned to five groups of 12 each. All the groups (except the control group) were administered 30 microg retinal-S antigen intraperitoneally. On the 14th day, after confirmation of uveitis with histopathological study, daily cyclosporine A injection was given in cyclosporine A treatment group and physiological serum in the uveitis-induced placebo treatment and contr...</t>
  </si>
  <si>
    <t>0.1444577790611344</t>
  </si>
  <si>
    <t>https://openalex.org/A5113483586</t>
  </si>
  <si>
    <t>Tamer Demır</t>
  </si>
  <si>
    <t>https://openalex.org/A5068205185</t>
  </si>
  <si>
    <t>Ahmet Gödekmerdan</t>
  </si>
  <si>
    <t>https://openalex.org/A5006588049</t>
  </si>
  <si>
    <t>Mehmet Balbaba</t>
  </si>
  <si>
    <t>https://orcid.org/0000-0003-1337-459X</t>
  </si>
  <si>
    <t>https://openalex.org/A5009935624</t>
  </si>
  <si>
    <t>Fulya İlhan</t>
  </si>
  <si>
    <t>https://orcid.org/0000-0001-7790-1358</t>
  </si>
  <si>
    <t>https://openalex.org/A5079081230</t>
  </si>
  <si>
    <t>Nesrin Demir</t>
  </si>
  <si>
    <t>https://orcid.org/0000-0003-3658-0185</t>
  </si>
  <si>
    <t>https://openalex.org/W2071185790</t>
  </si>
  <si>
    <t>Theoretical Study on Difference between Image Quality Formed in Low- and High-Activation-Energy Chemically Amplified Resists</t>
  </si>
  <si>
    <t>Two types of chemically amplified resists, namely low- and high-activation-energy (Ea) resists, have been used. In this study, latent image formation was simulated in low- and high-Ea resists on the basis of reaction mechanisms. The quality of latent images formed in low- and high-Ea resists was compared by varying the pattern size. The rate constants required to obtain the same image quality as that of images formed in low-Ea resists were calculated for high-Ea resists. The rate constant requir...</t>
  </si>
  <si>
    <t>0.09905373220501984</t>
  </si>
  <si>
    <t>https://openalex.org/W1980366373</t>
  </si>
  <si>
    <t>Study of the Reaction of Acid Generators with Epithermal and Thermalized Electrons</t>
  </si>
  <si>
    <t>2.591</t>
  </si>
  <si>
    <t>Ionizing radiation such as extreme ultraviolet (EUV) radiation and electron beams generates secondary electrons in resist materials. Acid generators are mainly decomposed by reaction with these electrons. The reaction of acid generators with solvated electrons has been well investigated. However, the reaction with electrons before solvation, in particular, during thermalization, has not been investigated because of measurement difficulties. Because the ejected electrons are not solvated in solid...</t>
  </si>
  <si>
    <t>0.10207708908474991</t>
  </si>
  <si>
    <t>https://openalex.org/W1989859677</t>
  </si>
  <si>
    <t>Dissolution characteristics and reaction kinetics of molecular resists for extreme-ultraviolet lithography</t>
  </si>
  <si>
    <t>Molecular resist of polyphenol was evaluated as an extreme-ultraviolet resist compared with a polymer resist of p(tert-butoxycarbonyl-hydroxystyrene). The molecular resist shows higher sensitivity than the polymer resist. The dissolution behavior was studied by quartz crystal microbalance method. The molecular resist shows thinner swelling layer than the polymer resist. The deprotection mechanism was approximated by simple reaction equations, and Fourier-transform infrared spectra were interpret...</t>
  </si>
  <si>
    <t>0.10262434132752879</t>
  </si>
  <si>
    <t>https://openalex.org/W1971248914</t>
  </si>
  <si>
    <t>Theoretical Study on the Dependence of Acid Distribution on Material Properties of Chemically Amplified Extreme Ultraviolet Resists</t>
  </si>
  <si>
    <t>In chemically amplified resists used for ionizing radiation such as extreme ultraviolet (EUV) radiation, secondary electrons play an important role in acid generation. In particular, the electron migration after thermalization is closely related to the resolution and acid generation efficiency of the resist. In this study, we investigated the effect of the material properties of the resist on the resolution blur and acid generation efficiency. By using a Monte Carlo simulation, the effects of th...</t>
  </si>
  <si>
    <t>0.10137459459482098</t>
  </si>
  <si>
    <t>https://openalex.org/W1971894710</t>
  </si>
  <si>
    <t>Dynamics of Radical Cation of Poly(4-hydroxystyrene) and Its Copolymer for Extreme Ultraviolet and Electron Beam Resists</t>
  </si>
  <si>
    <t>The use of ionizing radiation such as extreme ultraviolet (EUV) radiation is expected in next-generation lithography. Poly(4-hydroxystyrene) (PHS), which has been used in KrF excimer laser (248 nm) lithography as a backbone polymer, is a promising material for chemically amplified EUV and electron beam resists. In this study, the dynamics of the radical cation of poly(styrene-ran-4-hydroxystyrene) [P(S-HS)] was investigated. It was found that the hole transfer reaction in the matrix plays an imp...</t>
  </si>
  <si>
    <t>0.10395757810059293</t>
  </si>
  <si>
    <t>https://openalex.org/A5113783178</t>
  </si>
  <si>
    <t>Masafumi Tanaka</t>
  </si>
  <si>
    <t>https://openalex.org/W2071377148</t>
  </si>
  <si>
    <t>Latent Image Created Using Small-Field Exposure Tool for Extreme Ultraviolet Lithography</t>
  </si>
  <si>
    <t>3.847</t>
  </si>
  <si>
    <t>The small-field exposure tool (SFET) installed at Semiconductor Leading Edge Technologies, Inc. (Selete) is indispensable for the development of resist materials for extreme ultraviolet (EUV) lithography. In the development of next-generation resist materials, the trade-off relationships between resolution, sensitivity, and line edge roughness (LER) are the most serious problems. Among these three features, LER is known to be inversely proportional to the chemical gradient. In this study, we eva...</t>
  </si>
  <si>
    <t>0.0992526099674885</t>
  </si>
  <si>
    <t>https://openalex.org/W2077926065</t>
  </si>
  <si>
    <t>Removal of Ion-Implanted Photoresists Using Wet Ozone</t>
  </si>
  <si>
    <t>Using environmentally friendly wet ozone instead of chemicals, we removed B-, P-, and As-ion-implanted positive-tone novolak photoresists with an implantation dose of at an acceleration energy of 70 keV. Ion-implanted photoresists with an implantation dose exceeding could not be removed, but photoresists implanted at doses below could be removed. Photoresist implanted with B ions at was removed slowly, but photoresists implanted with P and As ions were not removed at all. The hardness of the pho...</t>
  </si>
  <si>
    <t>0.10090028884508917</t>
  </si>
  <si>
    <t>https://openalex.org/A5103511855</t>
  </si>
  <si>
    <t>Toshinori Miura</t>
  </si>
  <si>
    <t>https://openalex.org/W2031102064</t>
  </si>
  <si>
    <t>Micro/nanofabrication of poly(L-lactic acid) using focused ion beam direct etching</t>
  </si>
  <si>
    <t>Micro/nanofabrication of biocompatible and biodegradable poly(L-lactic acid) (PLLA) using focused Ga ion beam direct etching was evaluated for future bio-device applications. The fabrication performance was determined with different ion fluences and fluxes (beam currents), and it was found that the etching speed and fabrication accuracy were affected by irradiation-induced heat. Focused ion beam (FIB)-irradiated surfaces were analyzed using micro-area X-ray photoelectron spectroscopy. Owing to r...</t>
  </si>
  <si>
    <t>0.10375280993425379</t>
  </si>
  <si>
    <t>https://openalex.org/A5021436452</t>
  </si>
  <si>
    <t>Toru Hinata</t>
  </si>
  <si>
    <t>https://openalex.org/A5038592701</t>
  </si>
  <si>
    <t>Naotsugu Nagasawa</t>
  </si>
  <si>
    <t>https://orcid.org/0000-0002-3258-5731</t>
  </si>
  <si>
    <t>https://openalex.org/A5018296366</t>
  </si>
  <si>
    <t>Mitsumasa Taguchi</t>
  </si>
  <si>
    <t>https://orcid.org/0000-0002-5545-4689</t>
  </si>
  <si>
    <t>https://openalex.org/W2040233346</t>
  </si>
  <si>
    <t>Tensor Ensemble of Ground-Based Cloud Sequences: Its Modeling, Classification, and Synthesis</t>
  </si>
  <si>
    <t>https://openalex.org/A5100319118</t>
  </si>
  <si>
    <t>https://orcid.org/0000-0003-1990-5574</t>
  </si>
  <si>
    <t>3.389</t>
  </si>
  <si>
    <t>Since clouds are one of the most important meteorological phenomena related to the hydrological cycle and affect Earth radiation balance and climate changes, cloud analysis is a crucial issue in meteorological research. Most researchers only consider the classification task of cloud images while less attention has been paid to the synthesis one. In addition, all the existing research on cloud identification from sky images is based on single cloud images. However, the cloud-measuring devices on ...</t>
  </si>
  <si>
    <t>0.5219495067747079</t>
  </si>
  <si>
    <t>https://openalex.org/W2059846720</t>
  </si>
  <si>
    <t>The corrosion behaviors of Mg–7Gd–5Y–1Nd–0.5Zr alloy under (NH4)2SO4, NaCl and Ca(NO3)2 salts spray condition</t>
  </si>
  <si>
    <t>https://openalex.org/A5053055280</t>
  </si>
  <si>
    <t>Quantong Jiang</t>
  </si>
  <si>
    <t>https://orcid.org/0000-0001-5513-1049</t>
  </si>
  <si>
    <t>The corrosion behaviors of Mg–7Gd–5Y–1Nd–0.5Zr alloys after T5 treatment under (NH4)2SO4, NaCl and Ca(NO3)2 salt spray condition were investigated by weight loss rates, residual mechanical properties, scanning electron microscope (SEM), X-ray Diffraction (XRD) and potentiodynamic polarization tests. The corrosion degree of Mg–7Gd–5Y–1Nd–0.5Zr alloys in Ca(NO3)2 salt spray was very shallow by corrosion morphology and the corrosion route was extended along the surface in texture-like shape, while ...</t>
  </si>
  <si>
    <t>0.17987967258577592</t>
  </si>
  <si>
    <t>https://openalex.org/W2263493467</t>
  </si>
  <si>
    <t>Fighting Organized Crime Through Open Source Intelligence: Regulatory Strategies of the CAPER Project</t>
  </si>
  <si>
    <t>https://openalex.org/A5064454383</t>
  </si>
  <si>
    <t>Pompeu Casanovas</t>
  </si>
  <si>
    <t>https://orcid.org/0000-0002-0980-2371</t>
  </si>
  <si>
    <t>OSINT stands for Open Source Intelligence. The CAPER project has built an OSINT solution oriented to the prevention of organised crime. We offer in this paper an overall view of some results, embedding into the system legal and ethical issues raised by the General Data Reform Package (GDRP) in Europe. We briefly describe CAPER architecture, workflow, functionalities, modules and ontologies (European LEAs Interoperability ELIO, and Multi-Lingual Crime Ontology MCO). This paper is focused on the i...</t>
  </si>
  <si>
    <t>0.1601117435969501</t>
  </si>
  <si>
    <t>https://openalex.org/A5083031950</t>
  </si>
  <si>
    <t>Juan Arraiza</t>
  </si>
  <si>
    <t>https://openalex.org/A5008791767</t>
  </si>
  <si>
    <t>Felipe Melero</t>
  </si>
  <si>
    <t>https://openalex.org/A5003788902</t>
  </si>
  <si>
    <t>Jorge González-Conejero</t>
  </si>
  <si>
    <t>https://openalex.org/A5002268344</t>
  </si>
  <si>
    <t>Gila Molcho</t>
  </si>
  <si>
    <t>https://orcid.org/0000-0002-8878-4027</t>
  </si>
  <si>
    <t>https://openalex.org/A5073920793</t>
  </si>
  <si>
    <t>Montse Cuadros</t>
  </si>
  <si>
    <t>https://orcid.org/0000-0002-3620-1053</t>
  </si>
  <si>
    <t>https://openalex.org/W2520750392</t>
  </si>
  <si>
    <t>Studying Vulnerability in Technological Cultures</t>
  </si>
  <si>
    <t>11.566</t>
  </si>
  <si>
    <t>This chapter contains sections titled: Vulnerability in Technological Cultures: Approach, Studying Vulnerability: Units of Analysis, Heuristics of Studying Vulnerabilities, Conclusion, Notes</t>
  </si>
  <si>
    <t>0.365181272661524</t>
  </si>
  <si>
    <t>https://openalex.org/W2992770424</t>
  </si>
  <si>
    <t>Unveiling the Dependence between Hydroxyl Radical Generation and Performance of Fenton Systems with Complexed Iron</t>
  </si>
  <si>
    <t>Humiclike substances (HLS) have been demonstrated to be useful auxiliaries to drive the (photo)-Fenton process at mild pH, by avoiding iron inactivation via formation of active complexes. However, the actual performance of the process is affected by a manifold of opposite processes. In this work, the generation of hydroxyl radical-like reactive species in the Fentonlike process has been investigated using electron paramagnetic resonance, employing 5,5-dimethyl-1-pyrroline-N-oxide as a probe mole...</t>
  </si>
  <si>
    <t>0.23851588967381177</t>
  </si>
  <si>
    <t>https://openalex.org/A5057624234</t>
  </si>
  <si>
    <t>Enzo Laurenti</t>
  </si>
  <si>
    <t>https://orcid.org/0000-0001-7363-4002</t>
  </si>
  <si>
    <t>https://openalex.org/W2420101723</t>
  </si>
  <si>
    <t>A novel design of a high speed hysteresis-based comparator in 90-nm CMOS technology</t>
  </si>
  <si>
    <t>Analog-to-digital circuit converts an analog signal having continuous-time and continuous-amplitude to a discrete-time and discrete-amplitude digital signal. A comparator is a vital block in any analog-to-digital circuit. The comparators play a crucial part in the analog to digital conversion. This paper puts forth the design of hysteresis comparator in 90-nm CMOS technology. The proposed comparator reduces the occurrence of noisy output and has high speed, in comparison to the conventional comp...</t>
  </si>
  <si>
    <t>https://openalex.org/A5082831506</t>
  </si>
  <si>
    <t>Avipsa S. Panda</t>
  </si>
  <si>
    <t>https://openalex.org/A5101843777</t>
  </si>
  <si>
    <t>Ganesh Lakshmana Kumar Moganti</t>
  </si>
  <si>
    <t>https://orcid.org/0000-0002-2904-6593</t>
  </si>
  <si>
    <t>https://openalex.org/W2705388559</t>
  </si>
  <si>
    <t>Ecofriendly ethanol-developable processes for electron beam lithography using positive-tone dextrin resist material</t>
  </si>
  <si>
    <t>From the viewpoints of the utilization of agricultural resources and advanced use of biomass, this study is aimed at expanding the resolution limits of ecofriendly ethanol-developable processes for electron-beam lithography using a positive-tone dextrin resist material with high hydrophilicity on a cellulose-based underlayer. The images of 20-nm-hole and 40-nm-line patterns with an exposure dose of approximately 1800 µC/cm2 were provided by ecofriendly ethanol-developable processes instead of th...</t>
  </si>
  <si>
    <t>0.09969335528176952</t>
  </si>
  <si>
    <t>https://openalex.org/A5082002770</t>
  </si>
  <si>
    <t>Naoto Sugino</t>
  </si>
  <si>
    <t>https://openalex.org/A5065563404</t>
  </si>
  <si>
    <t>Makoto Hanabata</t>
  </si>
  <si>
    <t>https://openalex.org/W2797186667</t>
  </si>
  <si>
    <t>Learning deep features from body and parts for person re-identification in camera networks</t>
  </si>
  <si>
    <t>In this paper, we propose to learn deep features from body and parts (DFBP) in camera networks which combine the advantages of part-based and body-based features. Specifically, we utilize subregion pairs to train the part-based feature learning model and predict whether they belong to positive subregion pairs. Meanwhile, we utilize holistic pedestrian images to train body-based feature learning model and predict the identities of the input images. In order to further improve the discrimination o...</t>
  </si>
  <si>
    <t>https://openalex.org/A5112493742</t>
  </si>
  <si>
    <t>https://openalex.org/W2963521928</t>
  </si>
  <si>
    <t>A Disaggregated Cloud Architecture for Edge Computing</t>
  </si>
  <si>
    <t>4.222</t>
  </si>
  <si>
    <t>The use of a disaggregated cloud architecture would allow companies and institutions to deploy their own edge computing infrastructure and services by combining their on-premises cloud infrastructure with multiple highly dispersed edge nodes leased from third-party providers.</t>
  </si>
  <si>
    <t>0.3050695987389849</t>
  </si>
  <si>
    <t>https://openalex.org/W1971030598</t>
  </si>
  <si>
    <t>Stroke Bank: A High-Level Representation for Scene Character Recognition</t>
  </si>
  <si>
    <t>Text information contained in scene images is very useful for image understanding. In this paper, we propose a high-level representation named stroke bank for scene character recognition. Inspired by the work of object bank, we train stroke detectors and use detectors' maximal output as features. Specifically, we collect training samples for stroke detectors based on labeled key points. We also propose to restrict classification areas of each stroke detector to particular local regions, which al...</t>
  </si>
  <si>
    <t>https://openalex.org/W2036689389</t>
  </si>
  <si>
    <t>Atmospheric corrosion of Mg–rare earth alloy in typical inland and marine environments</t>
  </si>
  <si>
    <t>The atmospheric corrosion behaviour of peak aged Mg–5Y–7Gd–1Nd–0·5Zr alloys in typical land (Beijing) and marine (Qingdao) environments were investigated by optical microscopy, SEM and X-ray diffraction. The weight loss rates and residual mechanical properties were analysed. The atmospheric corrosion rates of specimens in a typical marine environment were higher than those in land environment. The results demonstrated that temperature, relative humidity and inorganic salts at field exposed sites...</t>
  </si>
  <si>
    <t>0.22109192523596669</t>
  </si>
  <si>
    <t>https://openalex.org/A5109835628</t>
  </si>
  <si>
    <t>K. Zhang</t>
  </si>
  <si>
    <t>https://openalex.org/A5023003611</t>
  </si>
  <si>
    <t>X G Li</t>
  </si>
  <si>
    <t>https://openalex.org/A5026200170</t>
  </si>
  <si>
    <t>Y J Li</t>
  </si>
  <si>
    <t>https://openalex.org/A5101903785</t>
  </si>
  <si>
    <t>Manasa R.L.</t>
  </si>
  <si>
    <t>https://orcid.org/0000-0002-0462-0771</t>
  </si>
  <si>
    <t>https://openalex.org/W2170638587</t>
  </si>
  <si>
    <t>Cryptic introgression into the kidney saxifrage (Saxifraga hirsuta) from its more abundant sympatric congener Saxifraga spathularis, and the potential risk of genetic assimilation</t>
  </si>
  <si>
    <t>https://openalex.org/A5014777787</t>
  </si>
  <si>
    <t>Gemma E. Beatty</t>
  </si>
  <si>
    <t>Background and Aims Although hybridization can play a positive role in plant evolution, it has been shown that excessive unidirectional hybridization can result in replacement of a species' gene pool, and even the extinction of rare species via genetic assimilation. This study examines levels of introgression between the common Saxifraga spathularis and its rarer congener S. hirsuta, which have been observed to hybridize in the wild where they occur sympatrically. Methods Seven species-specific ...</t>
  </si>
  <si>
    <t>0.4242017880385949</t>
  </si>
  <si>
    <t>https://openalex.org/A5078668346</t>
  </si>
  <si>
    <t>Laura Barker</t>
  </si>
  <si>
    <t>https://openalex.org/A5062256842</t>
  </si>
  <si>
    <t>Colin T. Kelleher</t>
  </si>
  <si>
    <t>https://orcid.org/0000-0002-1551-8297</t>
  </si>
  <si>
    <t>https://openalex.org/A5045326231</t>
  </si>
  <si>
    <t>Jim Provan</t>
  </si>
  <si>
    <t>https://orcid.org/0000-0001-9164-3025</t>
  </si>
  <si>
    <t>https://openalex.org/W3008620478</t>
  </si>
  <si>
    <t>Abdominal obesity and hypertension are correlated with health-related quality of life in Taiwanese adults with metabolic syndrome</t>
  </si>
  <si>
    <t>Objective Metabolic syndrome (MetS) gains more attention due to high prevalence of obesity, diabetes and hypertension among adults. Although obesity, diabetes and hypertension can certainly compromise health-related quality of life (HRQoL), the correlations of sociodemographic factors, quality of life and MetS remains unclear. This study aims to investigate the association between HRQoL and MetS in an Asian community of the sociodemographic characteristics. Research design and methods We perform...</t>
  </si>
  <si>
    <t>0.2802615670129763</t>
  </si>
  <si>
    <t>https://openalex.org/A5109722252</t>
  </si>
  <si>
    <t>Kun-Yun Yeh</t>
  </si>
  <si>
    <t>https://openalex.org/W3136502865</t>
  </si>
  <si>
    <t>All-Addition Hyperspectral Compressed Sensing for Metasurface-Driven Miniaturized Satellite</t>
  </si>
  <si>
    <t>Hyperspectral compressed sensing (HCS) for the miniaturized satellite is challenging mainly due to the required lightweight onboard hardware and the necessary low sampling rate. Optical devises involved in conventional HCS include spectral splitter (SS), digital micromirror device (DMD) array, and cylindrical lens (CL), while DMD array (used for implementing random projections) is known to be bulky. We are, hence, thinking of the possibility of just using SS and CL, mathematically meaning that o...</t>
  </si>
  <si>
    <t>0.3577747376393209</t>
  </si>
  <si>
    <t>https://openalex.org/W3154729682</t>
  </si>
  <si>
    <t>Analysing the effects of residential mobility behaviours on the composition of personal network in Switzerland</t>
  </si>
  <si>
    <t>https://openalex.org/A5056831947</t>
  </si>
  <si>
    <t>Guillaume Drevon</t>
  </si>
  <si>
    <t>LU|CH</t>
  </si>
  <si>
    <t>https://orcid.org/0000-0002-9671-3560</t>
  </si>
  <si>
    <t>Abstract Individual life courses are marked by residential mobility often associated with family and workplace changes and therefore likely to be related to the types of personal relationships people develop and maintain. Evidence about the relationship between residential mobility behaviours over the life course and personal network composition is however scarce. This study investigates this relationship among 747 individuals living in Switzerland using regression models and standard deviationa...</t>
  </si>
  <si>
    <t>0.19687559579083458</t>
  </si>
  <si>
    <t>https://openalex.org/A5113965236</t>
  </si>
  <si>
    <t>Jacques‐Antoine Gauthier</t>
  </si>
  <si>
    <t>https://openalex.org/A5014807005</t>
  </si>
  <si>
    <t>Olga Ganjour</t>
  </si>
  <si>
    <t>https://orcid.org/0000-0002-4403-0960</t>
  </si>
  <si>
    <t>https://openalex.org/W3194420263</t>
  </si>
  <si>
    <t>Vericiguat: A Novel Oral Soluble Guanylate Cyclase Stimulator for the Treatment of Heart Failure</t>
  </si>
  <si>
    <t>https://openalex.org/A5055252000</t>
  </si>
  <si>
    <t>Nicole Campbell</t>
  </si>
  <si>
    <t>https://orcid.org/0000-0003-4750-3118</t>
  </si>
  <si>
    <t>Objective To review the efficacy and safety of vericiguat indicated to reduce the risk of cardiovascular death and heart failure (HF) hospitalization following hospitalization or need for outpatient intravenous diuretics in adult patients with chronic symptomatic HF and ejection fraction (EF) less than 45%. Data Sources A literature search through MEDLINE with search terms MK1242, BAY 1021189, and vericiguat was conducted. Product labeling and English-language studies assessing pharmacokinetics,...</t>
  </si>
  <si>
    <t>https://openalex.org/A5075784405</t>
  </si>
  <si>
    <t>Julie Kalabalik-Hoganson</t>
  </si>
  <si>
    <t>https://orcid.org/0000-0003-0158-3490</t>
  </si>
  <si>
    <t>https://openalex.org/A5038965754</t>
  </si>
  <si>
    <t>Kathleen M. Frey</t>
  </si>
  <si>
    <t>https://orcid.org/0000-0002-7419-8633</t>
  </si>
  <si>
    <t>https://openalex.org/W3195529296</t>
  </si>
  <si>
    <t>A New Type of Satellite Associated with Cassava Mosaic Begomoviruses</t>
  </si>
  <si>
    <t>https://openalex.org/A5000291245</t>
  </si>
  <si>
    <t>Catherine D. Aimone</t>
  </si>
  <si>
    <t>https://orcid.org/0000-0002-9691-5146</t>
  </si>
  <si>
    <t>Cassava mosaic disease (CMD), which is caused by single-stranded DNA begomoviruses, severely limits cassava production across Africa. A previous study showed that CMD symptom severity and viral DNA accumulation increase in cassava in the presence of a DNA sequence designated SEGS-2 (</t>
  </si>
  <si>
    <t>0.27347305916041764</t>
  </si>
  <si>
    <t>https://openalex.org/A5047578198</t>
  </si>
  <si>
    <t>Mary M. Dallas</t>
  </si>
  <si>
    <t>https://orcid.org/0000-0002-9698-5021</t>
  </si>
  <si>
    <t>https://openalex.org/A5020380457</t>
  </si>
  <si>
    <t>Joseph Ndunguru</t>
  </si>
  <si>
    <t>https://orcid.org/0000-0001-9007-449X</t>
  </si>
  <si>
    <t>https://openalex.org/A5001330790</t>
  </si>
  <si>
    <t>José Trinidad Ascencio-Ibáñez</t>
  </si>
  <si>
    <t>https://orcid.org/0000-0002-9428-7916</t>
  </si>
  <si>
    <t>https://openalex.org/A5039956633</t>
  </si>
  <si>
    <t>Linda Hanley‐Bowdoin</t>
  </si>
  <si>
    <t>https://orcid.org/0000-0001-7999-8595</t>
  </si>
  <si>
    <t>https://openalex.org/W4318338073</t>
  </si>
  <si>
    <t>The high-dimensional geographic dataset revealed significant differences in the migration ability of cadmium from various sources in paddy fields</t>
  </si>
  <si>
    <t>https://openalex.org/A5100610394</t>
  </si>
  <si>
    <t>https://orcid.org/0000-0001-5993-9037</t>
  </si>
  <si>
    <t>Cadmium (Cd) contamination in paddy fields and its subsequent transfer in soil-rice systems are of particular concern. Significant discrepancies exist in the transfer process of Cd pollution sources from soil to rice. Here, we proposed a novel hybrid framework to reveal the priority of controlling Cd pollution sources in soil-rice systems, based on a high-dimensional geographical database. We further defined transfer potential (TP) to describe the ability of Cd from soil to rice (TP</t>
  </si>
  <si>
    <t>0.20590726652738908</t>
  </si>
  <si>
    <t>https://openalex.org/A5100659654</t>
  </si>
  <si>
    <t>Yanqiu Zhang</t>
  </si>
  <si>
    <t>https://orcid.org/0000-0003-1344-5378</t>
  </si>
  <si>
    <t>https://openalex.org/A5048375808</t>
  </si>
  <si>
    <t>Ting Wu</t>
  </si>
  <si>
    <t>https://orcid.org/0000-0003-2268-6878</t>
  </si>
  <si>
    <t>https://openalex.org/A5085078032</t>
  </si>
  <si>
    <t>https://openalex.org/A5100677741</t>
  </si>
  <si>
    <t>Yi An</t>
  </si>
  <si>
    <t>https://orcid.org/0000-0001-7955-6949</t>
  </si>
  <si>
    <t>https://openalex.org/W4385277156</t>
  </si>
  <si>
    <t>Colonization of Serendipita indica promotes resistance against Spodoptera exigua in onion (Allium cepa L.)</t>
  </si>
  <si>
    <t>https://openalex.org/A5035384268</t>
  </si>
  <si>
    <t>Praveen Roylawar</t>
  </si>
  <si>
    <t>https://orcid.org/0000-0002-8511-9128</t>
  </si>
  <si>
    <t>Plant-endophyte symbiosis influences plant defense and growth. Serendipita indica is a root endophyte that promotes growth and induces tolerance against biotic and abiotic stress in plants. In this study, we examined the effect of S. indica colonization on herbivore ( Spodoptera exigua ) resistance of onion ( Allium cepa L.). We found that colonization of S. indica in the roots of onion significantly reduced the feeding damage of leaves by S. exigua larvae, and also resulted in a reduction in we...</t>
  </si>
  <si>
    <t>0.3483290958575417</t>
  </si>
  <si>
    <t>https://openalex.org/A5043702633</t>
  </si>
  <si>
    <t>Kiran Khandagale</t>
  </si>
  <si>
    <t>https://orcid.org/0000-0002-6125-4982</t>
  </si>
  <si>
    <t>https://openalex.org/A5068001685</t>
  </si>
  <si>
    <t>P. S. Soumia</t>
  </si>
  <si>
    <t>https://openalex.org/A5102528013</t>
  </si>
  <si>
    <t>Sangita Jadhav</t>
  </si>
  <si>
    <t>https://openalex.org/A5015925733</t>
  </si>
  <si>
    <t>Vijay Mahajan</t>
  </si>
  <si>
    <t>https://orcid.org/0000-0001-7374-8632</t>
  </si>
  <si>
    <t>https://openalex.org/A5071750620</t>
  </si>
  <si>
    <t>Suresh Gawande</t>
  </si>
  <si>
    <t>https://orcid.org/0000-0001-8306-0719</t>
  </si>
  <si>
    <t>https://openalex.org/W4388470032</t>
  </si>
  <si>
    <t>SSN: Shift Suppression Network for Endogenous Shift of Photovoltaic Defect Detection</t>
  </si>
  <si>
    <t>https://openalex.org/A5074272952</t>
  </si>
  <si>
    <t>Shenshen Zhao</t>
  </si>
  <si>
    <t>https://orcid.org/0000-0001-6731-3253</t>
  </si>
  <si>
    <t>Most of the existing photovoltaic (PV) defect detection methods are based on the assumption that the training and testing samples satisfy the independent identically distributed. However, in real PV scenarios, the endogenous shift problem exists widely, including background style shift and defect instance shift, which seriously affects the performance of detectors. In this article, we propose a novel network called shift suppression network (SSN) for the endogenous shift of PV defect detection, ...</t>
  </si>
  <si>
    <t>https://openalex.org/A5109653735</t>
  </si>
  <si>
    <t>https://openalex.org/A5101494590</t>
  </si>
  <si>
    <t>Chuhan Wang</t>
  </si>
  <si>
    <t>https://orcid.org/0000-0002-0578-6888</t>
  </si>
  <si>
    <t>https://openalex.org/W2034319207</t>
  </si>
  <si>
    <t>Electronic State of Radical Anions on Poly(methyl-&lt;i&gt;n&lt;/i&gt;-propylsilane) Studied by Low Temperature Pulse Radiolysis</t>
  </si>
  <si>
    <t>The effect of Si skeleton structures of poly(methyl-n-propylsilane) (PMPrS) on the electron delocalization has been studied in polar liquid matrices by the low-temperature pulse radiolysis technique over a wide range of temperatures. PMPrS was revealed to have a rigid rodlike Si main chain in the polar matrix at low temperature (&lt;110 K) despite having a random coil structure at the higher temperature. The value of the Stokes shift decreased consecutively with decreasing temperature and reached 0...</t>
  </si>
  <si>
    <t>0.12004673133716032</t>
  </si>
  <si>
    <t>https://openalex.org/A5058603942</t>
  </si>
  <si>
    <t>Yoshihisa Kunimi</t>
  </si>
  <si>
    <t>https://openalex.org/A5109146286</t>
  </si>
  <si>
    <t>K. Nishida</t>
  </si>
  <si>
    <t>https://openalex.org/A5024410377</t>
  </si>
  <si>
    <t>Yuichi Yoshida</t>
  </si>
  <si>
    <t>https://orcid.org/0000-0001-8855-4099</t>
  </si>
  <si>
    <t>https://openalex.org/W1972401640</t>
  </si>
  <si>
    <t>Dynamics of Charge Carriers on Poly[bis(&lt;i&gt;p&lt;/i&gt;-alkylphenyl)silane]s by Electron Beam Pulse Radiolysis</t>
  </si>
  <si>
    <t>3.998</t>
  </si>
  <si>
    <t>The degree of electron delocalization along polymer skeletons was discussed for ion radicals of poly[bis(p-alkylphenyl)silane]s by electron beam pulse radiolysis. The degree of delocalization of negative charges on the Si chains strongly depended on the substitution position of the alkyl groups (n- and tert-butyl) on the phenyl rings, though relatively small effects were observed for holes. The empirical relationship between oscillator strength and the degree of delocalization (ndel) gave the va...</t>
  </si>
  <si>
    <t>0.11314695890719886</t>
  </si>
  <si>
    <t>https://openalex.org/A5059066956</t>
  </si>
  <si>
    <t>Julian R. Koe</t>
  </si>
  <si>
    <t>https://orcid.org/0000-0002-0685-7131</t>
  </si>
  <si>
    <t>https://openalex.org/A5066704922</t>
  </si>
  <si>
    <t>Michiya Fujiki</t>
  </si>
  <si>
    <t>https://orcid.org/0000-0002-3139-9478</t>
  </si>
  <si>
    <t>https://openalex.org/W2047628604</t>
  </si>
  <si>
    <t>Transient Formation of Ubisemiquinone Radical and Subsequent Electron Transfer Process in the&lt;i&gt;Escherichia coli&lt;/i&gt;Cytochrome&lt;i&gt;bo&lt;/i&gt;</t>
  </si>
  <si>
    <t>To elucidate a unique mechanism for the quinol oxidation in the Escherichia coli cytochrome bo, we applied pulse radiolysis technique to the wild-type enzyme with or without a single bound ubiquinone-8 at the high-affinity quinone binding site (QH), using N-methylnicotinamide (NMA) as an electron mediator. With the ubiquinone bound enzyme, the reduction of the oxidase occurred in two phases as judged from kinetic difference spectra. In the faster phase, the transient species with an absorption m...</t>
  </si>
  <si>
    <t>0.691937327662085</t>
  </si>
  <si>
    <t>https://openalex.org/A5107538287</t>
  </si>
  <si>
    <t>Tatsushi Mogi</t>
  </si>
  <si>
    <t>https://orcid.org/0000-0002-2218-0546</t>
  </si>
  <si>
    <t>https://openalex.org/W1979335834</t>
  </si>
  <si>
    <t>Pulse radiolyses of anthraquinone and anthraquinone–triethylamine in acetonitrile and toluene at room temperature</t>
  </si>
  <si>
    <t>https://openalex.org/A5081994398</t>
  </si>
  <si>
    <t>Toshihiro Nakayama</t>
  </si>
  <si>
    <t>3.745</t>
  </si>
  <si>
    <t>Nanosecond pulse radiolysis of anthraquinone (AQ) in several solvents has been performed at room temperature, and the following results are obtained: (1) In acetonitrile (CH3CN), the formation of triplet AQ and a free-radical anion (AQ?–) of AQ is observed. The former is produced by energy transfer from an excited neutral of CH3CN which may be produced via the geminate recombination of a radical cation and a radical anion of CH3CN in a spur, while the latter is produced by electron transfer from...</t>
  </si>
  <si>
    <t>0.698414220479761</t>
  </si>
  <si>
    <t>https://openalex.org/A5029666558</t>
  </si>
  <si>
    <t>Kumao Hamanoue</t>
  </si>
  <si>
    <t>https://openalex.org/W1983408772</t>
  </si>
  <si>
    <t>Transient Formation of a Neutral Ubisemiquinone Radical and Subsequent Intramolecular Electron Transfer to Pyrroloquinoline Quinone in the&lt;i&gt;Escherichia coli&lt;/i&gt;Membrane-Integrated Glucose Dehydrogenase</t>
  </si>
  <si>
    <t>The membrane-bound quinoprotein glucose dehydrogenase (mGDH) in Escherichia coli contains pyrroloquinoline quinone (PQQ) and participates in the direct oxidation of d-glucose to d-gluconate by transferring electrons to ubiquinone (UQ). To elucidate the mechanism of ubiquinone reduction by mGDH, we applied a pulse radiolysis technique to mGDH with or without bound UQ8. With the UQ8-bound enzyme, a hydrated electron reacted with mGDH to form a transient species with an absorption maximum at 420 nm...</t>
  </si>
  <si>
    <t>https://openalex.org/A5091301210</t>
  </si>
  <si>
    <t>Golam Mustafa</t>
  </si>
  <si>
    <t>https://orcid.org/0000-0001-8683-1638</t>
  </si>
  <si>
    <t>https://openalex.org/A5074161462</t>
  </si>
  <si>
    <t>Mamoru Yamada</t>
  </si>
  <si>
    <t>https://orcid.org/0000-0003-4354-7324</t>
  </si>
  <si>
    <t>https://openalex.org/W2032133973</t>
  </si>
  <si>
    <t>Side-chain effects on ultraviolet absorption of organopolysilane radical anions</t>
  </si>
  <si>
    <t>ADVERTISEMENT RETURN TO ISSUEPREVArticleNEXTSide-chain effects on ultraviolet absorption of organopolysilane radical anionsHiroshi Ban, Ken Sukegawa, and Seiichi TagawaCite this: Macromolecules 1988, 21, 1, 45–48Publication Date (Print):January 1, 1988Publication History Published online1 May 2002Published inissue 1 January 1988https://pubs.acs.org/doi/10.1021/ma00179a010https://doi.org/10.1021/ma00179a010research-articleACS PublicationsRequest reuse permissionsArticle Views74Altmetric-Citations...</t>
  </si>
  <si>
    <t>https://openalex.org/W1979465541</t>
  </si>
  <si>
    <t>Delocalization of Positive and Negative Charge Carriers on Oligo- and Poly-fluorenes Studied by Low-Temperature Matrix Isolation Technique</t>
  </si>
  <si>
    <t>Abstract Oligofluorenes with well-defined chain length (n = 1–5) have been synthesized by step-by-step Suzuki coupling reaction as the basis sets of conjugated segments in polyfluorenes. Cation and anion radicals of oligofluorenes (n &amp;amp;gt; 2) showed intense and clear three infrared absorptions attributed to transitions between SOMO state delocalized over fluorene moieties and valence (HOMOs) or conduction states (LUMOs) in the backbone. The transition energies of the IR band decreased linearl...</t>
  </si>
  <si>
    <t>0.29742096744899965</t>
  </si>
  <si>
    <t>https://openalex.org/W2007224275</t>
  </si>
  <si>
    <t>Quencher Effects at 22 nm Pattern Formation in Chemically Amplified Resists</t>
  </si>
  <si>
    <t>The trade-off between line edge roughness (LER), sensitivity, and resolution is the most challenging issue associated with the development of resist processes for extreme ultraviolet (EUV) lithography. It has been reported that quenchers (basic compounds) affect the sensitivity, resolution, and extent of LER. However, the details are still unclear. In this study, the effects of quencher diffusion constants in 22 nm pattern formation were investigated by a simulation based on the reaction mechani...</t>
  </si>
  <si>
    <t>0.09907229539432982</t>
  </si>
  <si>
    <t>https://openalex.org/W2008408998</t>
  </si>
  <si>
    <t>Menaquinone as Well as Ubiquinone as a Bound Quinone Crucial for Catalytic Activity and Intramolecular Electron Transfer in Escherichia coli Membrane-bound Glucose Dehydrogenase</t>
  </si>
  <si>
    <t>Escherichia coli membrane-bound glucose dehydrogenase (mGDH), which is one of quinoproteins containing pyrroloquinoline quinone (PQQ) as a coenzyme, is a good model for elucidating the function of bound quinone inside primary dehydrogenases in respiratory chains. Enzymatic analysis of purified mGDH from cells defective in synthesis of ubiquinone (UQ) and/or menaquinone (MQ) revealed that Q-free mGDH has very low levels of activity of glucose dehydrogenase and UQ2 reductase compared with those of...</t>
  </si>
  <si>
    <t>0.4158961737463863</t>
  </si>
  <si>
    <t>https://openalex.org/A5006475617</t>
  </si>
  <si>
    <t>Catharina T. Migita</t>
  </si>
  <si>
    <t>https://openalex.org/A5040576089</t>
  </si>
  <si>
    <t>Yoshinori Ishikawa</t>
  </si>
  <si>
    <t>https://orcid.org/0000-0001-6697-4527</t>
  </si>
  <si>
    <t>https://openalex.org/W2082726581</t>
  </si>
  <si>
    <t>Exposure dose dependence on line edge roughness of a latent image in electron beam/extreme ultraviolet lithographies studied by Monte Carlo technique</t>
  </si>
  <si>
    <t>3.178</t>
  </si>
  <si>
    <t>Of great importance in post-optical lithographies, such as electron beam (EB) and extreme ultraviolet, is the improvement of line edge roughness or line width roughness of patterned resists. We provide an exposure dose dependence on LER of a latent image in chemically amplified EB resist from 1 to 50 µC/cm2. By using a Monte Carlo simulation and empirical equations, the effects of exposure dose and amine concentration on LER are investigated in terms of shot noise and image contrast. We make cle...</t>
  </si>
  <si>
    <t>0.09886162639424546</t>
  </si>
  <si>
    <t>https://openalex.org/W2077492189</t>
  </si>
  <si>
    <t>Line edge roughness after development in a positive-tone chemically amplified resist of post-optical lithography investigated by Monte Carlo simulation and a dissolution model</t>
  </si>
  <si>
    <t>Line edge roughness (LER) of patterned features in chemically amplified (CA) resists is formed in the acid generation stage and expected to be moderated by the acid diffusion and development process. It is essential to obtain information on the limit of LER in order to realize next-generation lithographies such as electron beam or extreme ultraviolet. Here, we report for the first time a process simulator based on physical and chemical reaction mechanisms. The LER of a positive-tone CA resist af...</t>
  </si>
  <si>
    <t>0.09964808499602963</t>
  </si>
  <si>
    <t>https://openalex.org/W2011181681</t>
  </si>
  <si>
    <t>Removal of Polymers with Various Chemical Structures using Wet Ozone</t>
  </si>
  <si>
    <t>We evaluated the chemical reactivity of wet ozone and polymers by estimating removal of polymers with various chemical structures using wet ozone. The removal rates of polymers that have the carbon-carbon double bond (C-C double bond) in the main chain (novolak resin, cis-1,4-polyisoprene) were the fastest. The removal rates of polymers that have a C-C double bond in the side chain (PVP, PS) were slower than those of novolak resin and cis-1,4-polyisoprene. Polymers with no C-C double bond (PMMA,...</t>
  </si>
  <si>
    <t>0.27977226134149397</t>
  </si>
  <si>
    <t>https://openalex.org/A5023121032</t>
  </si>
  <si>
    <t>K. Kitano</t>
  </si>
  <si>
    <t>https://openalex.org/A5082322872</t>
  </si>
  <si>
    <t>Akihiko Konno</t>
  </si>
  <si>
    <t>https://openalex.org/W2080022053</t>
  </si>
  <si>
    <t>Multi-scale Fusion of Texture and Color for Background Modeling</t>
  </si>
  <si>
    <t>1.581</t>
  </si>
  <si>
    <t>Background modeling from a stationary camera is a crucial component in video surveillance. Traditional methods usually adopt single feature type to solve the problem, while the performance is usually unsatisfactory when handling complex scenes. In this paper, we propose a multi-scale strategy, which combines both texture and color features, to achieve a robust and accurate solution. Our contributions are two folds: one is that we propose a novel textureoperator named Scale-invariant Center-symme...</t>
  </si>
  <si>
    <t>0.5435303896565346</t>
  </si>
  <si>
    <t>https://openalex.org/W2106985383</t>
  </si>
  <si>
    <t>Experiments with computer vision methods for fall detection</t>
  </si>
  <si>
    <t>The goal of a fall detection system is to automatically detect cases where a human falls and may have been injured. A natural application of such a system is in home monitoring of patients and elderly persons, so as to automatically alert relatives and/or authorities in case of an injury caused by a fall. This paper describes experiments with three computer vision methods for fall detection in a simulated home environment. The first method makes a decision based on a single frame, simply based o...</t>
  </si>
  <si>
    <t>0.45395957385564334</t>
  </si>
  <si>
    <t>https://openalex.org/A5081781045</t>
  </si>
  <si>
    <t>Eric Becker</t>
  </si>
  <si>
    <t>https://openalex.org/A5018120742</t>
  </si>
  <si>
    <t>Roman Arora</t>
  </si>
  <si>
    <t>https://openalex.org/W1981112091</t>
  </si>
  <si>
    <t>Pulse Radiolysis Study on a Highly Sensitive Chlorinated Resist ZEP520A</t>
  </si>
  <si>
    <t>ZEP520A is one of the most popular positive electron beam (EB) resists used in research and photomask fabrication owing to its good spatial resolution, high sensitivity, and high dry etching resistance. Herein, EB-induced early reactions of ZEP520A were investigated via pulse radiolysis. Dissociative electron attachment and formation of a charge transfer complex were definitive contributing factors to the efficient degradation of ZEP520A. Furthermore, products induced by direct ionization of ZEP...</t>
  </si>
  <si>
    <t>0.10287925464498478</t>
  </si>
  <si>
    <t>https://openalex.org/W2014122027</t>
  </si>
  <si>
    <t>Deprotonation of Poly(4-hydroxystyrene) Intermediates: Pulse Radiolysis Study of Extreme Ultraviolet and Electron Beam Resist</t>
  </si>
  <si>
    <t>Poly(4-hydroxystyrene) (PHS) has been used in current lithography as a backbone polymer and is also a promising material for EUV and electron beam (EB) lithography. PHS is efficiently deprotonated after the ionization of its radical cation at a low p K a (&amp;lt;0). Thus, a hydroxystyrene unit is incorporated in the chemically amplified resist formula as a proton source. The deprotonation mechanism after ionization can be characterized by using pulse radiolysis techniques. In this study, the dynami...</t>
  </si>
  <si>
    <t>0.10607719097976259</t>
  </si>
  <si>
    <t>https://openalex.org/A5101596751</t>
  </si>
  <si>
    <t>Ryo Matsuda</t>
  </si>
  <si>
    <t>https://orcid.org/0000-0001-8053-5539</t>
  </si>
  <si>
    <t>https://openalex.org/A5014467621</t>
  </si>
  <si>
    <t>Ryoko Fujiyoshi</t>
  </si>
  <si>
    <t>https://openalex.org/A5027040306</t>
  </si>
  <si>
    <t>Takashi Sumiyoshi</t>
  </si>
  <si>
    <t>https://openalex.org/W2747871516</t>
  </si>
  <si>
    <t>Work-related Travel over the Life Course and Its Link to Fertility: A Comparison between Four European Countries</t>
  </si>
  <si>
    <t>https://openalex.org/A5015197933</t>
  </si>
  <si>
    <t>Heiko Rüger</t>
  </si>
  <si>
    <t>https://orcid.org/0000-0003-0945-1126</t>
  </si>
  <si>
    <t>In contemporary societies, travelling intensively to and for work has become an important part in many people's lives. A life course approach suggests that spatial mobility may, however, conflict with other life domains such as fertility, especially for women. Using longitudinal survey data from France, Germany, Spain, and Switzerland, our study provides novel evidence that the interdependence of fertility and work-related spatial mobility behaviours is largely shaped by national contexts. Based...</t>
  </si>
  <si>
    <t>0.20019652112746789</t>
  </si>
  <si>
    <t>https://openalex.org/W2096385153</t>
  </si>
  <si>
    <t>Migration and Long-Distance Commuting Histories and Their Links to Career Achievement in Germany: A Sequence Analysis</t>
  </si>
  <si>
    <t>Moving and travelling extensively for job reasons is often seen as a way to achieve a successful career. Yet, evidence based on longitudinal data is limited. In this paper, we use a sequence analysis to study typical histories of intensive forms of work-related spatial mobility, i.e. migration, daily and weekly long-distance commuting and overnight business travel (called below ‘high mobility’), and their links to career achievement. Using retrospective survey data from Germany, we show that a v...</t>
  </si>
  <si>
    <t>0.21715127456392513</t>
  </si>
  <si>
    <t>https://openalex.org/A5040017533</t>
  </si>
  <si>
    <t>Thomas Skora</t>
  </si>
  <si>
    <t>https://orcid.org/0000-0002-0774-3152</t>
  </si>
  <si>
    <t>https://openalex.org/W2548470138</t>
  </si>
  <si>
    <t>A Cloud Broker Architecture for Multicloud Environments</t>
  </si>
  <si>
    <t>This chapter presents a cloud broker architecture oriented to manage the deployment of multitier and elastic services among available cloud providers. The chapter describes the current state of cloud brokers and their features. It analyzes the implementation of cloud brokering mechanisms representing several challenges. The chapter depicts the cloud broker architecture for multicloud environments and its components, specially focusing on the service description. It explains the scheduling polici...</t>
  </si>
  <si>
    <t>0.26316719164429153</t>
  </si>
  <si>
    <t>https://openalex.org/A5054742006</t>
  </si>
  <si>
    <t>Iñigo San Aniceto</t>
  </si>
  <si>
    <t>https://openalex.org/W2778052255</t>
  </si>
  <si>
    <t>Selective Inactivation of Fibroblast Growth Factor 22 (FGF22) in CA3 Pyramidal Neurons Impairs Local Synaptogenesis and Affective Behavior Without Affecting Dentate Neurogenesis</t>
  </si>
  <si>
    <t>Various growth factors regulate synapse development and neurogenesis, and are essential for brain function. Changes in growth factor signaling are implicated in many neuropsychiatric disorders such as depression, autism, and epilepsy. We have previously identified that fibroblast growth factor 22 (FGF22) is critical for excitatory synapse formation in several brain regions including the hippocampus. Mice with a genetic deletion of FGF22 (FGF22 null mice) have fewer excitatory synapses in the hip...</t>
  </si>
  <si>
    <t>https://openalex.org/A5025498374</t>
  </si>
  <si>
    <t>Elizabeth Gavin</t>
  </si>
  <si>
    <t>https://orcid.org/0000-0002-1851-6393</t>
  </si>
  <si>
    <t>https://openalex.org/A5080675589</t>
  </si>
  <si>
    <t>Julia Wilson</t>
  </si>
  <si>
    <t>https://openalex.org/W2981483069</t>
  </si>
  <si>
    <t>Identification and Quantitation of Linear Alkanes in Lubricant Base Oils by Using GC×GC/EI TOF Mass Spectrometry</t>
  </si>
  <si>
    <t>https://openalex.org/A5076803884</t>
  </si>
  <si>
    <t>Jeremy Manheim</t>
  </si>
  <si>
    <t>https://orcid.org/0000-0002-6731-0439</t>
  </si>
  <si>
    <t>1.01</t>
  </si>
  <si>
    <t>Linear alkanes are a class of compounds known to negatively affect the physical performance of lubricant base oils. The ability to rapidly identify and quantify linear alkanes in lubricant base oils would enable oil companies to more effectively evaluate their refinery methods for converting crude oil to lubricant base oils. While mass spectrometry is a powerful method for elucidation of the structures of compounds in complex mixtures, it is not innately quantitative. An approach is presented he...</t>
  </si>
  <si>
    <t>0.0750859395362668</t>
  </si>
  <si>
    <t>https://openalex.org/A5066806769</t>
  </si>
  <si>
    <t>Katherine E. Wehde</t>
  </si>
  <si>
    <t>https://orcid.org/0000-0002-9041-1262</t>
  </si>
  <si>
    <t>https://openalex.org/A5086813237</t>
  </si>
  <si>
    <t>Wan Tang Jeff Zhang</t>
  </si>
  <si>
    <t>https://openalex.org/A5023886928</t>
  </si>
  <si>
    <t>Petr Vozka</t>
  </si>
  <si>
    <t>https://orcid.org/0000-0002-8984-9398</t>
  </si>
  <si>
    <t>https://openalex.org/A5072749196</t>
  </si>
  <si>
    <t>Mark Romanczyk</t>
  </si>
  <si>
    <t>https://orcid.org/0000-0002-6907-9613</t>
  </si>
  <si>
    <t>https://openalex.org/A5047201646</t>
  </si>
  <si>
    <t>Gözdem Kılaz</t>
  </si>
  <si>
    <t>https://orcid.org/0000-0002-0302-6527</t>
  </si>
  <si>
    <t>https://openalex.org/A5056660920</t>
  </si>
  <si>
    <t>Hilkka I. Kenttämaa</t>
  </si>
  <si>
    <t>https://orcid.org/0000-0001-8988-6984</t>
  </si>
  <si>
    <t>https://openalex.org/W2021952128</t>
  </si>
  <si>
    <t>RGBD Video Based Human Hand Trajectory Tracking and Gesture Recognition System</t>
  </si>
  <si>
    <t>https://openalex.org/A5100627440</t>
  </si>
  <si>
    <t>Weihua Liu</t>
  </si>
  <si>
    <t>https://orcid.org/0000-0002-0919-1101</t>
  </si>
  <si>
    <t>The task of human hand trajectory tracking and gesture trajectory recognition based on synchronized color and depth video is considered. Toward this end, in the facet of hand tracking, a joint observation model with the hand cues of skin saliency, motion and depth is integrated into particle filter in order to move particles to local peak in the likelihood. The proposed hand tracking method, namely, salient skin, motion, and depth based particle filter (SSMD-PF), is capable of improving the trac...</t>
  </si>
  <si>
    <t>0.38687806776167033</t>
  </si>
  <si>
    <t>https://openalex.org/A5015995416</t>
  </si>
  <si>
    <t>Yangyu Fan</t>
  </si>
  <si>
    <t>https://orcid.org/0000-0003-0689-5418</t>
  </si>
  <si>
    <t>https://openalex.org/A5025371735</t>
  </si>
  <si>
    <t>Zuhe Li</t>
  </si>
  <si>
    <t>https://orcid.org/0000-0002-2511-3226</t>
  </si>
  <si>
    <t>https://openalex.org/W2586157115</t>
  </si>
  <si>
    <t>Reliability Analysis Method for Multi-State Repairable Systems Based on Goal Oriented Methodology</t>
  </si>
  <si>
    <t>This paper proposes a new GO method for repairable systems with multiple unstable operation states. First, multi-state signal flow and multi-state GO operator are defined, respectively. And the formula for calculating state probability of unit with multiple unstable operation states is deduced based on Markov theory. Furthermore, a new function GO operator named Type 19 is created to describe the unit stabilizing property. And its GO operation formulas for reliability analysis are deduced. On th...</t>
  </si>
  <si>
    <t>0.13450760899045855</t>
  </si>
  <si>
    <t>https://openalex.org/A5100673942</t>
  </si>
  <si>
    <t>Peng Hou</t>
  </si>
  <si>
    <t>https://orcid.org/0000-0002-1592-1473</t>
  </si>
  <si>
    <t>https://openalex.org/W4293835638</t>
  </si>
  <si>
    <t>Genome-wide identification and expression analysis of &lt;i&gt;CRK&lt;/i&gt; gene family in chili pepper (&lt;i&gt;Capsicum annuum&lt;/i&gt; L.) in response to &lt;i&gt;Colletotrichum truncatum&lt;/i&gt; infection</t>
  </si>
  <si>
    <t>https://openalex.org/A5010870683</t>
  </si>
  <si>
    <t>Swati Sumit Rout</t>
  </si>
  <si>
    <t>The cysteine-rich receptor-like kinases (CRKs) belong to the plant receptor-like kinases family and have multitudinous roles, including stress responses. However, information on CRKs in chili pepper (Capsicum annuum L.) plants is limited. In this study, a total of 22 C. annuum CRKs (CaCRKs) have been identified in the chili genome. All the identified CaCRKs were mapped onto different chili chromosomes. The gene duplication analysis revealed that five gene pairs had the Ka/Ks ratio greater than o...</t>
  </si>
  <si>
    <t>https://openalex.org/A5035217617</t>
  </si>
  <si>
    <t>Priyadarshini Rout</t>
  </si>
  <si>
    <t>https://openalex.org/A5058680609</t>
  </si>
  <si>
    <t>Muhammad Uzair</t>
  </si>
  <si>
    <t>https://orcid.org/0000-0001-8329-9762</t>
  </si>
  <si>
    <t>https://openalex.org/W2074278059</t>
  </si>
  <si>
    <t>Regulation of the Thermal Reactions of Polyacrylonitrile by γ-Irradiation</t>
  </si>
  <si>
    <t>Thermal treatment of ?-irradiated polyacrylonitrile was performed to investigate the radiation effects on the thermally activated reactions. It was found that the exothermic reaction and the discoloration of the irradiated samples occurred at much lower temperatures than for nonirradiated ones, and the reactions can be regulated by the preirradiation dose. The structures formed by the thermally activated reactions of the irradiated samples consisted of CN and/or CC conjugation sequences having b...</t>
  </si>
  <si>
    <t>0.11644322388270249</t>
  </si>
  <si>
    <t>https://openalex.org/W2081787728</t>
  </si>
  <si>
    <t>A Direct Demonstration of the Catalytic Action of Monodehydroascorbate Reductase by Pulse Radiolysis</t>
  </si>
  <si>
    <t>To elucidate the catalytic mechanism of monodehydroascorbate (MDA) reductase from cucumber, its interaction with MDA radical was investigated by the use of pulse radiolysis. When approximately equimolar MDA radical to the fully reduced MDA reductase was generated, the fully reduced enzyme reacted first with MDA radical to form the red semiquinone, and the semiquinone further reacted with MDA radical to form the oxidized enzyme. At a low ratio (&lt;20) of MDA radical to enzyme concentration, the ful...</t>
  </si>
  <si>
    <t>2369</t>
  </si>
  <si>
    <t>https://openalex.org/A5038966852</t>
  </si>
  <si>
    <t>Satoshi Sano</t>
  </si>
  <si>
    <t>https://orcid.org/0000-0001-5909-7474</t>
  </si>
  <si>
    <t>https://openalex.org/A5074629605</t>
  </si>
  <si>
    <t>Kozi Asada</t>
  </si>
  <si>
    <t>https://openalex.org/W2109371517</t>
  </si>
  <si>
    <t>Ways of Going On: An Analysis of Skill Applied to Medical Practice</t>
  </si>
  <si>
    <t>https://openalex.org/A5057184886</t>
  </si>
  <si>
    <t>H.M. Collins</t>
  </si>
  <si>
    <t>4.916</t>
  </si>
  <si>
    <t>Humans do two types of actions, polimorphic actions and mimeomorphic actions. The ability to carry out polimorphic actions cannot be mastered outside of socialization. Mimeomorphic actions, however, can be learned in other ways; sometimes, they can be learned away from the context of practice. Polimorphic actions cannot be mimicked by machines, but some mimeomorphic actions can. Other mimeomorphic actions are too complex to mechanize. Actions that cannot be mechanized because they are physically...</t>
  </si>
  <si>
    <t>0.23160884994462586</t>
  </si>
  <si>
    <t>https://openalex.org/A5108506853</t>
  </si>
  <si>
    <t>G.H. de Vries</t>
  </si>
  <si>
    <t>https://openalex.org/W69945482</t>
  </si>
  <si>
    <t>Dynamic Refinement of Feature Weights Using Quantitative Introspective Learning</t>
  </si>
  <si>
    <t>Recently more and more researchers have been supporting the view that learning is a goaldriven process. One of the key properties of a goal-driven learner is introspectiveness-the ability to notice the gaps in its knowledge and to reason about the information required to fill in those gaps. In this paper, we introduce a quantitative introspective learning paradigm into case-based reasoning (CBR). The result is an integrated problem-solving model which will learn introspectively feature weights i...</t>
  </si>
  <si>
    <t>0.13706576309073917</t>
  </si>
  <si>
    <t>https://openalex.org/W1999499414</t>
  </si>
  <si>
    <t>Positive-Negative Inversion of Silicon Based Resist Materials: Poly(di-n-hexylsilane) for Ion Beam Irradiation</t>
  </si>
  <si>
    <t>The present paper describes radiation induced solubility changes and emission spectra of poly(di-n-hexylsilane) and their temperature dependence on. Poly(di-n-hexylsilane) has a clear phase transition temperature at around 312 K with change of the silicon skeleton structure. Radiation induced reactions differed greatly above and below this temperature, showing large emission spectral changes. High LET (linear energy transfer; energy deposition rate of incident particles per 100 Å ion beams induc...</t>
  </si>
  <si>
    <t>0.10857969980463739</t>
  </si>
  <si>
    <t>https://openalex.org/A5109990932</t>
  </si>
  <si>
    <t>Kenichi Kanzaki</t>
  </si>
  <si>
    <t>https://openalex.org/A5103454425</t>
  </si>
  <si>
    <t>Hiromi Shibata</t>
  </si>
  <si>
    <t>https://openalex.org/A5020834631</t>
  </si>
  <si>
    <t>Kenkichi Ishigure</t>
  </si>
  <si>
    <t>https://openalex.org/W2005412192</t>
  </si>
  <si>
    <t>Studies on Reaction Mechanisms of EB Resist by Pulse Radiolysis.</t>
  </si>
  <si>
    <t>https://openalex.org/A5022004555</t>
  </si>
  <si>
    <t>Shou Tsuji</t>
  </si>
  <si>
    <t>1.106</t>
  </si>
  <si>
    <t>For development and improvement of chemically amplified resists, the mechanisms of acid-generation reactions and the matrix effects were studied by using a pulse radiolysis technique. Ionic and nonionic acid generators act as electron scavengers when irradiated with an ionizing radiation in methanol solutions, resulting in the formation of Br?nsted acids. Rate constants for the reactions of the acid generators with a solvated electron have been determined. The rate constants of the onium salts w...</t>
  </si>
  <si>
    <t>0.10146847595797644</t>
  </si>
  <si>
    <t>https://openalex.org/W2032295971</t>
  </si>
  <si>
    <t>Stability of Radicals in Aryl-Substituted Polysilanes with Linear and Planar Silicon Skeleton Structures</t>
  </si>
  <si>
    <t>This paper discusses the stability of radicals produced under ?-irradiation for phenyl-substituted polysilanes with different backbone structures. Poly(methylphenylsilane) and structural defect-containing phenyl-substituted polysilanes were irradiated by 60Co ?-rays in the solid state. Temperature dependence of the EPR signal intensity from the radicals induced by radiolysis was measured. The radicals appeared to be more stable as the induced defect density in the backbone structure was increase...</t>
  </si>
  <si>
    <t>0.1137527239733534</t>
  </si>
  <si>
    <t>https://openalex.org/A5074756805</t>
  </si>
  <si>
    <t>K.R. Cromack</t>
  </si>
  <si>
    <t>https://openalex.org/A5083690767</t>
  </si>
  <si>
    <t>A. D. Trifunac</t>
  </si>
  <si>
    <t>https://openalex.org/W2098835507</t>
  </si>
  <si>
    <t>ECL-CMOS and CMOS-ECL interface in 1.2- mu m CMOS for 150-MHz digital ECL data transmission systems</t>
  </si>
  <si>
    <t>https://openalex.org/A5051481722</t>
  </si>
  <si>
    <t>Michiel Steyaert</t>
  </si>
  <si>
    <t>https://orcid.org/0000-0001-6398-8325</t>
  </si>
  <si>
    <t>The design of a full-CMOS circuit that converts voltage signals from those used for emitter-coupled logic (ECL) to CMOS and vice versa, for use in digital data transmissions with clock frequencies up to 150 MHz, is described. Extremely high performances are obtained due to a novel circuit principle, in both the ECL-to-CMOS convertor and the CMOS-to-ECL convertor. A wideband CMOS amplifier used in the ECL-to-CMOS convertor, incorporating a current injection technique to increase the bandwidth of ...</t>
  </si>
  <si>
    <t>0.739130116573888</t>
  </si>
  <si>
    <t>https://openalex.org/A5031729917</t>
  </si>
  <si>
    <t>P. Vorenkamp</t>
  </si>
  <si>
    <t>https://openalex.org/A5026931136</t>
  </si>
  <si>
    <t>J. Sevenhans</t>
  </si>
  <si>
    <t>https://openalex.org/W1986803547</t>
  </si>
  <si>
    <t>Experimental Studies of Transverse and Longitudinal Beam Dynamics in Photoinjector</t>
  </si>
  <si>
    <t>https://openalex.org/A5070571327</t>
  </si>
  <si>
    <t>Jinfeng Yang</t>
  </si>
  <si>
    <t>https://orcid.org/0000-0001-5034-3982</t>
  </si>
  <si>
    <t>Both the transverse and longitudinal beam dynamics in a photoinjector were investigated experimentally for high-brightness electron beam generation. The transverse emittance growth and the energy spread, both due to the rf and the space-charge effects in the rf gun, were investigated with the laser injection phase. A 31.7 MeV electron beam at 1.0 nC with a normalized rms transverse emittance of 3.2±0.2 mm·mrad, an rms bunch length of 1.8±0.2 ps, and an rms relative energy spread of 0.04±0.01% wa...</t>
  </si>
  <si>
    <t>0.5574897573868518</t>
  </si>
  <si>
    <t>https://openalex.org/A5074313944</t>
  </si>
  <si>
    <t>Takafumi Kondoh</t>
  </si>
  <si>
    <t>https://openalex.org/A5105465215</t>
  </si>
  <si>
    <t>Youichi Yoshida</t>
  </si>
  <si>
    <t>https://openalex.org/W1979812545</t>
  </si>
  <si>
    <t>Effects of Dielectric Constant on Acid Generation in Chemically Amplified Resists for Post-Optical Lithography</t>
  </si>
  <si>
    <t>Acid generation in chemically amplified resists for post-optical lithographies such as electron beam and EUV lithographies is different from that in chemically amplified photoresists. In chemically amplified resists for post-optical lithographies, the role of acid generators is to produce not protons but counter anions of acids through reactions with low-energy electrons generated at ionization events. As the distribution of counter anions determines latent acid image, the dynamics of low energy...</t>
  </si>
  <si>
    <t>0.10095548143605028</t>
  </si>
  <si>
    <t>https://openalex.org/W2080849937</t>
  </si>
  <si>
    <t>Correlation between proton dynamics and line edge roughness in chemically amplified resist for post-optical lithography</t>
  </si>
  <si>
    <t>In chemically amplified (CA) resists for electron beam (EB) and extreme ultraviolet (EUV) lithographies, acids (a pair of proton and counteranion) generated upon exposure are utilized for resist pattern formation. As protons and counteranions are separately generated during the exposure, they initially have different spatial distributions. In this work, the authors investigated the effects of proton dynamics during the recombination between protons and counteranions and subsequent acid diffusion...</t>
  </si>
  <si>
    <t>0.10014185820593838</t>
  </si>
  <si>
    <t>https://openalex.org/W1989258855</t>
  </si>
  <si>
    <t>Relationship between Sensitivities of Chemically Amplified Resist Based on Adamantane Derivatives upon Exposure to ArF Excimer Laser, Electron Beam, and Extreme Ultraviolet Radiation</t>
  </si>
  <si>
    <t>https://openalex.org/A5082368104</t>
  </si>
  <si>
    <t>Kikuo Furukawa</t>
  </si>
  <si>
    <t>Photoresists containing adamantane derivatives have been widely used in ArF lithography. However, their performance upon exposure to next-generation exposure sources such as extreme ultraviolet (EUV) radiation and an electron beam (EB) has not been sufficiently studied. In this study, we synthesized acrylic terpolymers containing adamantylmethacrylates as a model photopolymer and exposed then to an ArF excimer laser, EUV and EB. The relationship between the sensitivities to these exposure source...</t>
  </si>
  <si>
    <t>0.10653452228193</t>
  </si>
  <si>
    <t>https://openalex.org/W1994614325</t>
  </si>
  <si>
    <t>Exposure Dose Dependence of Chemical Gradient in Chemically Amplified Extreme Ultraviolet Resists</t>
  </si>
  <si>
    <t>The dependence of line edge roughness (LER) on exposure dose has been investigated. LER is believed to be inversely proportional to the square root of exposure dose. The dependence has been also known as a trade-off relationship between sensitivity and LER. In this study, the exposure dose dependence of LER was investigated in terms of chemical gradient, which correlates with LER. It was found that the exposure dose dependence of the chemical gradient is not as simple as the inverse-square-root-...</t>
  </si>
  <si>
    <t>0.09886312738599251</t>
  </si>
  <si>
    <t>https://openalex.org/W1969042522</t>
  </si>
  <si>
    <t>Elastic management of web server clusters on distributed virtual infrastructures</t>
  </si>
  <si>
    <t>8.232</t>
  </si>
  <si>
    <t>Abstract Cluster?based solutions are being widely adopted for implementing flexible, scalable, low?cost and high?performance web server platforms. One of the main difficulties to implement these platforms is the correct dimensioning of the cluster size, so as to satisfy variable and peak demand periods. In this context, virtualization is being adopted by many organizations as a solution not only to provide service elasticity, but also to consolidate server workloads, and improve server utilizati...</t>
  </si>
  <si>
    <t>0.2823531364437689</t>
  </si>
  <si>
    <t>https://openalex.org/W2029987524</t>
  </si>
  <si>
    <t>Radiation Chemistry of Fluoronaphthalene as a Candidate for Absorption Enhancement Component of Chemically Amplified Extreme Ultraviolet Resists</t>
  </si>
  <si>
    <t>https://openalex.org/A5080232255</t>
  </si>
  <si>
    <t>Sadatatsu Ikeda</t>
  </si>
  <si>
    <t>With the reduction of resist thickness accompanying the miniaturization of feature sizes, increasing the absorption coefficient of extreme ultraviolet (EUV) resists is becoming increasingly important from the viewpoint of the efficient use of incident radiation. The fluorination of the resist polymer is the most effective means of increasing the absorption coefficient. However, it has been pointed out that the dissociative electron attachment of the fluorinated polymer is a problem in the applic...</t>
  </si>
  <si>
    <t>0.10761909628934263</t>
  </si>
  <si>
    <t>https://openalex.org/W2809501105</t>
  </si>
  <si>
    <t>Consecutive Convolutional Activations for Scene Character Recognition</t>
  </si>
  <si>
    <t>Driven by the rapid growth of communication technologies and the wide applications of intelligent mobile terminals, the scene character recognition has become a significant yet very challenging task in people's lives. In this paper, we design a novel feature representation scheme termed consecutive convolutional activations (CCA) for character recognition in natural scenes. The proposed CCA could integrate both the low-level and the high-level patterns into the global decision by learning charac...</t>
  </si>
  <si>
    <t>https://openalex.org/A5100370868</t>
  </si>
  <si>
    <t>https://orcid.org/0000-0001-6872-8020</t>
  </si>
  <si>
    <t>https://openalex.org/W2905484835</t>
  </si>
  <si>
    <t>Correlates Between Health Beliefs and Health-Promoting Lifestyle Profiles in the Development of Metabolic Syndrome in Taiwan</t>
  </si>
  <si>
    <t>Differences in sociodemographic variables, health beliefs, and a healthy lifestyle all contribute to the varied prevalence of metabolic syndrome (MetS). We investigated the associations among MetS-related risk factors and performed a cross-sectional study, recruiting 1741 Taiwanese residents aged ?30 years, between August 2014 and August 2015. Data were obtained on sociodemographic factors, health beliefs, and health-promoting lifestyle profiles using questionnaires. Multivariate analysis reveal...</t>
  </si>
  <si>
    <t>0.17635095824793945</t>
  </si>
  <si>
    <t>https://openalex.org/A5022951629</t>
  </si>
  <si>
    <t>Tzu‐Yun Huang</t>
  </si>
  <si>
    <t>https://orcid.org/0009-0008-0605-5826</t>
  </si>
  <si>
    <t>https://openalex.org/A5079043241</t>
  </si>
  <si>
    <t>Ching-Ching Lin</t>
  </si>
  <si>
    <t>https://orcid.org/0000-0002-4882-2826</t>
  </si>
  <si>
    <t>https://openalex.org/W2625372883</t>
  </si>
  <si>
    <t>A Carbon Nanotube Electrode a-IGZO-TFT</t>
  </si>
  <si>
    <t>In this paper, amorphous indium gallium zinc oxide (a-IGZO) thin film transistors (TFTs) using carbon nanotubes (CNTs) as source/drain/gate electrodes have been proposed and experimentally realized. Effect of the annealing temperature on the contact properties between a-IGZO and single-walled carbon nanotube (SWNT) electrodes, as well as the electrical properties of the a-IGZO TFTs have been investigated. The contact performance between SWNT electrodes and a-IGZO active layer has been improved b...</t>
  </si>
  <si>
    <t>0.22957000028879318</t>
  </si>
  <si>
    <t>https://openalex.org/W2751598008</t>
  </si>
  <si>
    <t>Discriminative Structural Metric Learning for Person Reidentification in Visual Internet of Things</t>
  </si>
  <si>
    <t>Recently, visual Internet of Things (VIoT) has been deployed in many critical missions that are related to society security, such as anti-terrorism, abnormal event detection, crisis monitoring surveillance, etc. In this paper, we focus on a key fundamental problem in VIoT, person reidentification, which aims to correlate people with appropriate labels. The same person captured by various visual sensors in VIoT appears different significantly. To effectively measure the similarity between image p...</t>
  </si>
  <si>
    <t>https://openalex.org/W2904192190</t>
  </si>
  <si>
    <t>Person Re-Identification Based on Heterogeneous Part-Based Deep Network in Camera Networks</t>
  </si>
  <si>
    <t>In this paper, we propose a new deep learning model named heterogeneous part-based deep network for person re-identification in camera networks, which simultaneously learns the alignment and discrimination for parts of pedestrian images. Concretely, several parts are obtained through the uniform partition on the convolutional layer for each pedestrian image. Then, we present part-aligned distances to perform alignment by searching the shortest local distances between image parts in a certain ran...</t>
  </si>
  <si>
    <t>https://openalex.org/W2998923630</t>
  </si>
  <si>
    <t>The complete chloroplast genome of Epimedium pubescens Maxim. (Berberidaceae), a traditional Chinese medicine herb</t>
  </si>
  <si>
    <t>https://openalex.org/A5085619038</t>
  </si>
  <si>
    <t>Ruoqi Huang</t>
  </si>
  <si>
    <t>2.001</t>
  </si>
  <si>
    <t>Epimedium pubescens Maxim. is a well-known traditional Chinese medicine herb. In this study, the complete chloroplast genome of E. pubescens was sequenced. The genome was 158 956 bp in length, with a large single-copy region of 86,345 bp, a small single-copy region of 17,075 bp, and 2 inverted repeat regions of 27,768 bp. The genome consisted of 113 genes, including 79 protein-coding genes, 30 tRNA genes, and 4 rRNA genes. The GC contents were 38.82%. Phylogenetic analysis showed that E. pubesce...</t>
  </si>
  <si>
    <t>0.1611660667498403</t>
  </si>
  <si>
    <t>https://openalex.org/A5077096019</t>
  </si>
  <si>
    <t>Tae‐Jin Yang</t>
  </si>
  <si>
    <t>https://orcid.org/0000-0002-9676-8801</t>
  </si>
  <si>
    <t>https://openalex.org/W3117040010</t>
  </si>
  <si>
    <t>Evaluation of Road Service Performance Based on Human Perception of Vibration While Driving Vehicle</t>
  </si>
  <si>
    <t>https://openalex.org/A5086628072</t>
  </si>
  <si>
    <t>Wenbo Shi</t>
  </si>
  <si>
    <t>https://orcid.org/0000-0003-3797-5875</t>
  </si>
  <si>
    <t>Road surface monitoring is a significant issue in providing smooth road infrastructure for vehicles, and the key to road condition monitoring is to detect road potholes that affect driving comfort and transportation safety. This paper presents a simple, efficient, and accurate way to evaluate road service performance based on the acquisition of road vibration data by vibration sensors installed in vehicles. Inspired by the discrete fast Fourier transform, the vibration acceleration is processed,...</t>
  </si>
  <si>
    <t>https://openalex.org/A5100351384</t>
  </si>
  <si>
    <t>https://orcid.org/0000-0002-1278-8777</t>
  </si>
  <si>
    <t>https://openalex.org/A5037256015</t>
  </si>
  <si>
    <t>Jingxuan Guo</t>
  </si>
  <si>
    <t>https://orcid.org/0000-0003-1478-4080</t>
  </si>
  <si>
    <t>https://openalex.org/A5056297134</t>
  </si>
  <si>
    <t>Kaixuan Zhai</t>
  </si>
  <si>
    <t>https://orcid.org/0000-0003-3020-0305</t>
  </si>
  <si>
    <t>https://openalex.org/W1981201429</t>
  </si>
  <si>
    <t>Mining, characterization and validation of EST derived microsatellites from the transcriptome database of Allium sativum L</t>
  </si>
  <si>
    <t>Expressed Sequence Tags (ESTs) with comprehensive transcript information are valuable resources for development of molecular markers as they are derived from conserved genic regions.The present study highlights the mining of EST database to deduce the class I hyper variable SSRs in A. sativum.From 21694 garlic EST sequences, 642 non-redundant SSRs were identified with an average frequency of 1 per 14.9 kb of garlic transcriptome.The most abundant SSR motifs were the mononucleotides (32.86%) foll...</t>
  </si>
  <si>
    <t>https://openalex.org/A5005579818</t>
  </si>
  <si>
    <t>Ellojita Rout</t>
  </si>
  <si>
    <t>https://openalex.org/W2060487918</t>
  </si>
  <si>
    <t>High-resist sensitization by pattern and flood combination lithography</t>
  </si>
  <si>
    <t>In EUV lithography (EUVL), the most critical issue has been low intensity of the EUV light source. Light-source intensity and resist sensitivity have a complementary relationship. Therefore, the sensitization of EUV resist is very important to compensate the low intensity of the EUV light source. However, dramatically improving the resist sensitivity of chemically amplified resist (CAR) is very difficult because of the resolution/line-width roughness/sensitivity (RLS) trade-off. Therefore, we pr...</t>
  </si>
  <si>
    <t>0.09910326549251293</t>
  </si>
  <si>
    <t>https://openalex.org/A5040485393</t>
  </si>
  <si>
    <t>Cong Que Dinh</t>
  </si>
  <si>
    <t>https://openalex.org/W2317264135</t>
  </si>
  <si>
    <t>Estimation of direct and indirect impacts of fireworks on the physicochemical characteristics of atmospheric fine and coarse particles</t>
  </si>
  <si>
    <t>https://openalex.org/A5034390728</t>
  </si>
  <si>
    <t>Yufeng Tian</t>
  </si>
  <si>
    <t>https://orcid.org/0000-0002-1290-1020</t>
  </si>
  <si>
    <t>Abstract. To quantify total, direct and indirect impacts of fireworks individually, size-resolved PM samples were collected before, during, and after a Chinese folk-custom festival (Chinese New Year) in a megacity in China. Through chemical analysis and morphology characterization, strong influence of fireworks on physicochemical characteristics of PM10 and PM2.5 was observed. Concentrations of many species exhibited an increasing trend during heavy-firework period, especially for K+, Mg2+ and C...</t>
  </si>
  <si>
    <t>0.18757873887737647</t>
  </si>
  <si>
    <t>https://openalex.org/A5070624209</t>
  </si>
  <si>
    <t>https://openalex.org/W2546520342</t>
  </si>
  <si>
    <t>Robust QoS-Aware Cross-layer Design of Adaptive Modulation Transmission on OFDM Systems in High-Speed Railway</t>
  </si>
  <si>
    <t>https://openalex.org/A5101799731</t>
  </si>
  <si>
    <t>Qian Gao</t>
  </si>
  <si>
    <t>https://orcid.org/0000-0002-3236-2423</t>
  </si>
  <si>
    <t>In this paper, we consider an orthogonal frequency division multiplexing communication system that adopts frame-by-frame transmission in high-speed railway (HSR) scenario. Due to the increase in demand for the QoS sensitive services, an efficient QoS-aware transmission strategy that improves the system performance is required urgently. Many efforts have been devoted to addressing this problem with the assumption of block fading channel in a frame duration. However, due to the frequent channel qu...</t>
  </si>
  <si>
    <t>https://openalex.org/A5034643560</t>
  </si>
  <si>
    <t>Lei Xiong</t>
  </si>
  <si>
    <t>https://orcid.org/0000-0002-8234-6667</t>
  </si>
  <si>
    <t>https://openalex.org/A5012766815</t>
  </si>
  <si>
    <t>Weiliang Xie</t>
  </si>
  <si>
    <t>https://orcid.org/0009-0008-2542-8050</t>
  </si>
  <si>
    <t>https://openalex.org/A5005206885</t>
  </si>
  <si>
    <t>Xiaoyu Qiao</t>
  </si>
  <si>
    <t>https://orcid.org/0000-0002-0636-1179</t>
  </si>
  <si>
    <t>https://openalex.org/W3044556243</t>
  </si>
  <si>
    <t>Weight loss in adults following bariatric surgery, a systematic review of preoperative behavioural predictors</t>
  </si>
  <si>
    <t>https://openalex.org/A5087008817</t>
  </si>
  <si>
    <t>Georgios Kourounis</t>
  </si>
  <si>
    <t>https://orcid.org/0000-0002-1051-078X</t>
  </si>
  <si>
    <t>Summary Bariatric surgery is effective in treating obesity in many cases, yet as many as 50% of patients may not achieve the desired weight reduction. Preoperative modifiable behavioural factors could help patient selection and intervention design to improve outcomes. Medline, EMBASE, Cochrane Library and PsychINFO were searched to identify studies published between 1 January 2008 and 14 February 2019 reporting on preoperative modifiable behavioural factors associated with postoperative weight l...</t>
  </si>
  <si>
    <t>0.2105353619015996</t>
  </si>
  <si>
    <t>https://openalex.org/A5047880468</t>
  </si>
  <si>
    <t>Jennifer Logue</t>
  </si>
  <si>
    <t>https://orcid.org/0000-0001-9549-2738</t>
  </si>
  <si>
    <t>https://openalex.org/A5032130849</t>
  </si>
  <si>
    <t>Simon C. Gibson</t>
  </si>
  <si>
    <t>https://orcid.org/0000-0002-2117-0215</t>
  </si>
  <si>
    <t>https://openalex.org/W3157510377</t>
  </si>
  <si>
    <t>Determination of the Chemical Compositions of Condensate-like Oils with Different API Gravities by Using the Distillation, Precipitation, Fractionation Mass Spectrometry (DPF MS) Method</t>
  </si>
  <si>
    <t>https://openalex.org/A5080170364</t>
  </si>
  <si>
    <t>Kawthar Z. Alzarieni</t>
  </si>
  <si>
    <t>https://orcid.org/0000-0001-9834-8811</t>
  </si>
  <si>
    <t>Although condensate oils are neither well defined nor have a known chemical composition, they are considered by the petroleum industry to be good candidates for the dilution of heavy crude oil as this generates a blend with a lower viscosity. This dilution helps alleviate challenges in heavy crude oil transportation, separation, and processing that are mainly caused by the high concentration of asphaltenes in heavy crude oils. However, asphaltenes in these oil blends are susceptible to precipita...</t>
  </si>
  <si>
    <t>3060</t>
  </si>
  <si>
    <t>0.08691196445914805</t>
  </si>
  <si>
    <t>https://openalex.org/A5101945924</t>
  </si>
  <si>
    <t>Yanfen Zhang</t>
  </si>
  <si>
    <t>https://orcid.org/0000-0002-0512-4841</t>
  </si>
  <si>
    <t>https://openalex.org/A5079604873</t>
  </si>
  <si>
    <t>Edouard Niyonsaba</t>
  </si>
  <si>
    <t>https://orcid.org/0000-0002-3847-0935</t>
  </si>
  <si>
    <t>https://openalex.org/A5001050390</t>
  </si>
  <si>
    <t>Cliff T. Johnston</t>
  </si>
  <si>
    <t>https://orcid.org/0000-0002-8462-9724</t>
  </si>
  <si>
    <t>https://openalex.org/W2464874736</t>
  </si>
  <si>
    <t>Energy-Efficient Power Allocation in Cloud Radio Access Network of High-Speed Railway</t>
  </si>
  <si>
    <t>To meet the increasing demand of high-data-rate services of high-speed railway (HSR) passengers, cloud radio access network (C-RAN) is a promising technique in mobile communication system of HSR. In this paper, we focus on the energy-efficient power allocation problem for providing the high- data- rate services in HSR scenario. Based on the predicted path loss characteristic of HSR, the power allocation is formulated as a non-linear fractional programming problem. The service pro- cessing delay ...</t>
  </si>
  <si>
    <t>https://openalex.org/A5065405048</t>
  </si>
  <si>
    <t>Shengfeng Xu</t>
  </si>
  <si>
    <t>https://orcid.org/0000-0002-3962-4414</t>
  </si>
  <si>
    <t>https://openalex.org/W4283731879</t>
  </si>
  <si>
    <t>The Bricolage of Pig Genomics</t>
  </si>
  <si>
    <t>The history of genomic research on the pig (Sus scrofa)—as uncovered through archival research, oral histories, and the analysis of a quantitative dataset and co-authorship network—demonstrates the importance of two distinct genealogies. These consist of research programs focused on agriculturally oriented genetics, on the one hand, and systematics research concerned with evolution and diversity, on the other. The relative weight of these two modes of research shifted following the production of...</t>
  </si>
  <si>
    <t>https://openalex.org/W4307633522</t>
  </si>
  <si>
    <t>Molecular Characterization of bHLH Transcription Factor Family in Rose (Rosa chinensis Jacq.) under Botrytis cinerea Infection</t>
  </si>
  <si>
    <t>https://openalex.org/A5080546364</t>
  </si>
  <si>
    <t>Ikram Ullah</t>
  </si>
  <si>
    <t>https://orcid.org/0000-0003-3645-1519</t>
  </si>
  <si>
    <t>Rose (Rosa chinensis Jacq.) is an important economic ornamental crop and its yield is affected by different biotic and abiotic stresses. Among the biotic stresses, the gray mold disease caused by Botrytis cinerea is a serious threat to rose production. The basic helix-loop-helix (bHLH) is a large transcription factor family involved in several vital plant physiological processes, including growth, development, and stress response. However, no substantial reports exist on bHLH genes in rose. Here...</t>
  </si>
  <si>
    <t>https://openalex.org/A5100672462</t>
  </si>
  <si>
    <t>Wenbin Yuan</t>
  </si>
  <si>
    <t>https://orcid.org/0000-0002-8194-8105</t>
  </si>
  <si>
    <t>https://openalex.org/A5100741165</t>
  </si>
  <si>
    <t>Sisi Li</t>
  </si>
  <si>
    <t>https://orcid.org/0000-0002-7290-8128</t>
  </si>
  <si>
    <t>https://openalex.org/A5054829879</t>
  </si>
  <si>
    <t>Obaid Ur Rehman</t>
  </si>
  <si>
    <t>https://orcid.org/0000-0003-1128-809X</t>
  </si>
  <si>
    <t>https://openalex.org/A5013956443</t>
  </si>
  <si>
    <t>Hongzhi Wu</t>
  </si>
  <si>
    <t>https://orcid.org/0000-0003-2926-6075</t>
  </si>
  <si>
    <t>https://openalex.org/W4318498987</t>
  </si>
  <si>
    <t>Dr Google – assessing the reliability and readability of information on general surgical procedures found via search engines</t>
  </si>
  <si>
    <t>https://openalex.org/A5073359497</t>
  </si>
  <si>
    <t>Raziqah Ramli</t>
  </si>
  <si>
    <t>https://orcid.org/0000-0001-5873-7863</t>
  </si>
  <si>
    <t>The most common general surgical emergency operations are laparoscopic appendicectomy, laparoscopic cholecystectomy, hernia repair, hemorrhoidectomy and colectomy. Patients commonly perform an internet search for more information prior to undergoing surgery, which can lead to an inappropriate understanding of their procedure. The aim is to assess the quality of information available on three of the most used search engines.A search was conducted on Google.com, Bing.com and Yahoo.com using the te...</t>
  </si>
  <si>
    <t>0.19448678080149553</t>
  </si>
  <si>
    <t>https://openalex.org/A5071847866</t>
  </si>
  <si>
    <t>Maxwell A. Jambor</t>
  </si>
  <si>
    <t>https://orcid.org/0000-0002-3375-4568</t>
  </si>
  <si>
    <t>https://openalex.org/W1999819133</t>
  </si>
  <si>
    <t>Relationship between Acid Generator Concentration and Acid Yield in Chemically Amplified Electron Beam Resist</t>
  </si>
  <si>
    <t>Acids generated upon exposure play the most important role in the pattern formation of current standard resists, called chemically amplified resists. It is well known that acid yield depends on the acid generator concentration. However, the precise relationship between acid yield and acid generator concentration has not been investigated thus far. Understanding the details in acid generation is important for the development of resist materials and the process simulation. In this work, the depend...</t>
  </si>
  <si>
    <t>0.10114284181660586</t>
  </si>
  <si>
    <t>https://openalex.org/W2011318145</t>
  </si>
  <si>
    <t>Photogenerated Hole Mobility in DNA Measured by Time-Resolved Microwave Conductivity</t>
  </si>
  <si>
    <t>We report the first direct observation of charge transport dynamics using time-resolved microwave conductivity and transient absorption spectroscopy techniques on the photolysis of an anthraquinone-bound DNA complex.</t>
  </si>
  <si>
    <t>216</t>
  </si>
  <si>
    <t>https://openalex.org/W2019414671</t>
  </si>
  <si>
    <t>Correlation between Roughness of Nanowires and Polymer Backbone Conformation</t>
  </si>
  <si>
    <t>1.214</t>
  </si>
  <si>
    <t>ADVERTISEMENT RETURN TO ISSUEPREVNoteNEXTCorrelation between Roughness of Nanowires and Polymer Backbone ConformationShu Seki, Satoshi Tsukuda, Seiichi Tagawa, and Masaki SugimotoView Author Information The Institute of Scientific and Industrial Research, Osaka University, 8-1 Mihogaoka, Ibaraki, Osaka 567-0047, Japan, and Quantum Beam Science Directorate, Japan Atomic Energy Research Agency, 1233 Watanukimachi, Takasaki 370-1292, Japan Cite this: Macromolecules 2006, 39, 21, 7446–7450Publicatio...</t>
  </si>
  <si>
    <t>0.27951203268879676</t>
  </si>
  <si>
    <t>https://openalex.org/W2072437584</t>
  </si>
  <si>
    <t>Mobilities of Charge Carriers in Dendrite and Linear Oligogermanes by Flash Photolysis Time-resolved Microwave Conductivity Technique</t>
  </si>
  <si>
    <t>Abstract The photoconductive properties of a series of oligogermanes with dendrite or linear skeleton have been studied by flash photolysis time-resolved conductivity (FP-TRMC) technique. The values of mobility (??) and photocarrier generation yield (?) have been discussed as a function of C60 concentration. The ??? values in the order of 10?4 to 10?3 cm2/Vs were observed for the oligogermanes upon exposure to 532, 355, and 193 nm light. The intrinsic value of mobility in the derivatives was als...</t>
  </si>
  <si>
    <t>0.2673697051111798</t>
  </si>
  <si>
    <t>https://openalex.org/A5103513629</t>
  </si>
  <si>
    <t>Kunio Mochida</t>
  </si>
  <si>
    <t>https://openalex.org/W2122796495</t>
  </si>
  <si>
    <t>Formation of Nanowires Based on π-Conjugated Polymers by High-Energy Ion Beam Irradiation</t>
  </si>
  <si>
    <t>High-energy ion beam irradiation of cross-linking type polymers gives nanowires formed by cross-linking reactions along the ion track trajectories. A fairly simple technique has been developed to control the size and number density of nanowires based on polystyrene (PS) by selecting appropriate ion beam characteristics and molecular sizes of the target polymers. This technique has also been extended to the formation of nanowires based on polyaniline (PANi) and poly(3-hexylthiophene) (P3HT). Char...</t>
  </si>
  <si>
    <t>0.11844979889211485</t>
  </si>
  <si>
    <t>https://openalex.org/W2092943261</t>
  </si>
  <si>
    <t>Source Analysis of Particulate-Phase Polycyclic Aromatic Hydrocarbons in an Urban Atmosphere of a Northern City in China</t>
  </si>
  <si>
    <t>Abstract Particle-associated polycyclic aromatic hydrocarbon (PAH) concentrations were investigated at six sampling sites in the heating (February to March 2001) and non-heating (August to September 2001) periods in an industrial city in Northern China. Thirteen PAHs were measured. The total average concentrations (nanograms per meter cubed) of PAHs ranged between 78.93 and 214.63 during the heating period and from 31.48 to 102.26 in the nonheating period. Benzo(a)pyrene occurred at the highest ...</t>
  </si>
  <si>
    <t>0.12108314345058419</t>
  </si>
  <si>
    <t>https://openalex.org/A5002089376</t>
  </si>
  <si>
    <t>Shugui Dai</t>
  </si>
  <si>
    <t>https://openalex.org/A5060639160</t>
  </si>
  <si>
    <t>Yiqiang Pei</t>
  </si>
  <si>
    <t>https://orcid.org/0000-0001-5267-5585</t>
  </si>
  <si>
    <t>https://openalex.org/W2142855815</t>
  </si>
  <si>
    <t>The Intelligent vision sensor: Turning video into information</t>
  </si>
  <si>
    <t>https://openalex.org/A5051739548</t>
  </si>
  <si>
    <t>Alan J. Lipton</t>
  </si>
  <si>
    <t>Video analytics for security and surveillance applications is becoming commonplace. Advances in algorithm robustness and low-cost video platforms have allowed analytics to become an ingredient for many different devices ranging from cameras to encoders to routers to storage. As algorithms become more refined, the analytics paradigm shifts from a human-support model to an automation model. In this context, ObjectVideo, the leader in intelligent video, has created a new concept in video analytics ...</t>
  </si>
  <si>
    <t>0.3937339163316762</t>
  </si>
  <si>
    <t>https://openalex.org/A5026295880</t>
  </si>
  <si>
    <t>Joanna M. Clark</t>
  </si>
  <si>
    <t>https://orcid.org/0000-0002-0412-8824</t>
  </si>
  <si>
    <t>https://openalex.org/A5006201777</t>
  </si>
  <si>
    <t>Bruce Thompson</t>
  </si>
  <si>
    <t>https://orcid.org/0000-0002-5885-0652</t>
  </si>
  <si>
    <t>https://openalex.org/A5014180654</t>
  </si>
  <si>
    <t>Gary L. Myers</t>
  </si>
  <si>
    <t>https://openalex.org/A5003451136</t>
  </si>
  <si>
    <t>Stephen R. Titus</t>
  </si>
  <si>
    <t>https://openalex.org/A5111968333</t>
  </si>
  <si>
    <t>P.L. Venetianer</t>
  </si>
  <si>
    <t>https://openalex.org/W1980593005</t>
  </si>
  <si>
    <t>Single-Component Chemically Amplified Resist Based on Dehalogenation of Polymer</t>
  </si>
  <si>
    <t>2.022</t>
  </si>
  <si>
    <t>For chemically amplified resists, which generally consist of a polymer and an acid generator, the homogeneity of resist materials is a serious issue. The incorporation of acid generators into polymers via covalent bonds has attracted considerable attention because it removes the problem of compatibility between acid generators and polymers. In this study, we designed a single-component chemically amplified resist, taking advantage of the difference in the reaction mechanisms between electron bea...</t>
  </si>
  <si>
    <t>0.10337029500936937</t>
  </si>
  <si>
    <t>https://openalex.org/A5061778285</t>
  </si>
  <si>
    <t>Katsumi Ohmori</t>
  </si>
  <si>
    <t>https://openalex.org/A5111786349</t>
  </si>
  <si>
    <t>Hiroji Komano</t>
  </si>
  <si>
    <t>https://openalex.org/W2040760440</t>
  </si>
  <si>
    <t>Polymerization and Dimerization of Vinylcarbazole. II. Relation between Reactive Intermediates and Final Products in Irradiated Benzonitrile Solutions</t>
  </si>
  <si>
    <t>1.847</t>
  </si>
  <si>
    <t>ADVERTISEMENT RETURN TO ISSUEPREVArticleNEXTPolymerization and Dimerization of Vinylcarbazole. II. Relation between Reactive Intermediates and Final Products in Irradiated Benzonitrile SolutionsS. Tagawa, S. Arai, M. Imamura, Y. Tabata, and K. OshimaCite this: Macromolecules 1974, 7, 3, 262–264Publication Date (Print):May 1, 1974Publication History Published online1 May 2002Published inissue 1 May 1974https://pubs.acs.org/doi/10.1021/ma60039a002https://doi.org/10.1021/ma60039a002research-article...</t>
  </si>
  <si>
    <t>https://openalex.org/A5110032210</t>
  </si>
  <si>
    <t>S. Arai</t>
  </si>
  <si>
    <t>https://openalex.org/A5034057755</t>
  </si>
  <si>
    <t>K. Oshima</t>
  </si>
  <si>
    <t>https://orcid.org/0000-0002-0882-056X</t>
  </si>
  <si>
    <t>https://openalex.org/W1570823726</t>
  </si>
  <si>
    <t>The Process of Becoming Mobile</t>
  </si>
  <si>
    <t>7.454</t>
  </si>
  <si>
    <t>We know rather little about how decisions regarding becoming geographically mobile are made. And we know even less about how they differ according to the form of mobility or the social context. This chapter intends to start filling this gap in presenting various evidence about the processes leading to spatial mobility for job-related reasons in the six countries of the study. It focuses on the issues of free choice versus constraints, and positivity versus negativity in the decision to become mo...</t>
  </si>
  <si>
    <t>0.2505263399214985</t>
  </si>
  <si>
    <t>https://openalex.org/W1986252710</t>
  </si>
  <si>
    <t>Determination of Optimum Thermalization Distance Based on Trade-off Relationship between Resolution, Line Edge Roughness and Sensitivity of Chemically Amplified Extreme Ultraviolet Resists</t>
  </si>
  <si>
    <t>In chemically amplified extreme ultraviolet (EUV) resists, the thermalization distance of secondary electrons is a major cause of the degradation of the original EUV aerial image and increases the line edge roughness (LER). However, the longer the thermalization distance is, the more acid generators are decomposed. As the acid concentration increases, the acid diffusion length required for the polarity change of resist polymers decreases. With the reduction in diffusion length, the resolution bl...</t>
  </si>
  <si>
    <t>0.10070434469580086</t>
  </si>
  <si>
    <t>https://openalex.org/W2102431676</t>
  </si>
  <si>
    <t>Specific Sets of Intrinsic and Extrinsic Factors Drive Excitatory and Inhibitory Circuit Formation</t>
  </si>
  <si>
    <t>How are excitatory (glutamatergic) and inhibitory (GABAergic) synapses established? Do distinct molecular mechanisms direct differentiation of glutamatergic and GABAergic synapses? In the brain, glutamatergic and GABAergic synaptic connections are formed with specific patterns. To establish such precise synaptic patterns, neurons pass through multiple checkpoints during development, such as cell fate determination, cell migration and localization, axonal guidance and target recognition, and syna...</t>
  </si>
  <si>
    <t>0.3173559990691659</t>
  </si>
  <si>
    <t>https://openalex.org/W2803908109</t>
  </si>
  <si>
    <t>Learning local embedding deep features for person re-identification in camera networks</t>
  </si>
  <si>
    <t>In this paper, we propose a novel feature learning method named local embedding deep features (LEDF) for person re-identification in camera networks. In order to learn the structural information of pedestrian, we first utilize the verification network that does not require explicit identity labels to obtain the local summing maps. We then combine all local summing maps of a pedestrian image to form the holistic summing map which has the same identity label with the original pedestrian image. Fin...</t>
  </si>
  <si>
    <t>https://openalex.org/W2904062153</t>
  </si>
  <si>
    <t>Joint Radio and Computation Resource Allocation with Predictable Channel in Vehicular Edge Computing</t>
  </si>
  <si>
    <t>Vehicular edge computing (VEC) is considered as a novel paradigm to enhance the safety of automated vehicles and intelligent transportation systems. The joint radio and computation resource allocation strategies are the key point of VEC, the effect of time-varying channel cannot be ignored during the task transmission period. This paper investigates the average transmission power minimization problem while stabilizing all transmission and computation queues under tasks QoS requirement constraint...</t>
  </si>
  <si>
    <t>https://openalex.org/W2023568511</t>
  </si>
  <si>
    <t>An integrated RGB-D system for looking up the meaning of signs</t>
  </si>
  <si>
    <t>Users of written languages have the ability to quickly and easily look up the meaning of an unknown word. Those who use sign languages, however, lack this advantage, and it can be a challenge to find the meaning of an unknown sign. While some sign-to-written language dictionaries do exist, they are cumbersome and slow to use. We present an improved American Sign Language video dictionary system that allows a user to perform an unknown sign in front of a sensor and quickly retrieve a ranked list ...</t>
  </si>
  <si>
    <t>0.4501120180282854</t>
  </si>
  <si>
    <t>https://openalex.org/W2031429166</t>
  </si>
  <si>
    <t>Learning co-occurrence strokes for scene character recognition based on spatiality embedded dictionary</t>
  </si>
  <si>
    <t>Robust scene-text-extraction system can be used in lots of areas. In this work, we propose to learn co-occurrence of local strokes for robust character recognition by using a spatiality embedded dictionary (SED). Different from spatial pyramid partitioning images into grids to incorporate spatial information, our SED associates every codeword with a particular response region and introduces more precise spatial information for character recognition. After localized soft coding and max pooling of...</t>
  </si>
  <si>
    <t>https://openalex.org/W2094401840</t>
  </si>
  <si>
    <t>Design of Batch Distillation Columns Using Short-Cut Method at Constant Reflux</t>
  </si>
  <si>
    <t>https://openalex.org/A5108498359</t>
  </si>
  <si>
    <t>A. Narváez-García</t>
  </si>
  <si>
    <t>https://orcid.org/0000-0001-6484-6062</t>
  </si>
  <si>
    <t>A short-cut method for batch distillation columns working at constant reflux was applied to solve a problem of four components that needed to be separated and purified to a mole fraction of 0.97 or better. Distillation columns with 10, 20, 30, 40, and 50 theoretical stages were used; reflux ratio was varied between 2 and 20. Three quality indexes were used and compared: Luyben’s capacity factor, total annual cost, and annual profit. The best combinations of theoretical stages and reflux ratio we...</t>
  </si>
  <si>
    <t>0.20574720100212143</t>
  </si>
  <si>
    <t>https://openalex.org/A5064728167</t>
  </si>
  <si>
    <t>José del Carmen Zavala Loría</t>
  </si>
  <si>
    <t>https://orcid.org/0000-0001-6398-1262</t>
  </si>
  <si>
    <t>https://openalex.org/A5077850722</t>
  </si>
  <si>
    <t>Luis Enrique Vilchis-Bravo</t>
  </si>
  <si>
    <t>https://openalex.org/A5014942863</t>
  </si>
  <si>
    <t>José Antonio Rocha-Uribe</t>
  </si>
  <si>
    <t>https://orcid.org/0000-0002-1474-7338</t>
  </si>
  <si>
    <t>https://openalex.org/W2130541823</t>
  </si>
  <si>
    <t>Hepatitis Screening in Japanese Individuals of Working Age and Prejudice against Infected Persons in the Workplace</t>
  </si>
  <si>
    <t>Laboratory confirmation of viral hepatitis infection represents an important issue for working age populations, as early detection and treatment can help ameliorate clinical progression of the disease. On the other hand, prejudice may occur in the workplace against those identified by a positive hepatitis test. This study investigated attitudes towards viral hepatitis testing in Japanese people of working age, including their desire to undergo such testing, and prejudice against persons infected...</t>
  </si>
  <si>
    <t>0.18019444998970022</t>
  </si>
  <si>
    <t>https://openalex.org/A5103025603</t>
  </si>
  <si>
    <t>Hiroshi Ohta</t>
  </si>
  <si>
    <t>https://orcid.org/0000-0002-3673-4319</t>
  </si>
  <si>
    <t>https://openalex.org/A5055741683</t>
  </si>
  <si>
    <t>Akitaka Shibuya</t>
  </si>
  <si>
    <t>https://orcid.org/0000-0002-1376-6051</t>
  </si>
  <si>
    <t>https://openalex.org/W2167758556</t>
  </si>
  <si>
    <t>A vertical pathway for teaching and learning the concept of energy</t>
  </si>
  <si>
    <t>https://openalex.org/A5027395890</t>
  </si>
  <si>
    <t>Doriana Colonnese</t>
  </si>
  <si>
    <t>A vertically integrated, research-based approach to teaching the concept of energy in primary, middle and upper secondary schools was designed. In primary school, the energy concept is developed from the idea of a state property of bodies, occurring in four types, which transform from one to another during interactions. In middle school, transformations are analyzed in terms of variations in quantities associated with each energy type in simple experiments. In upper secondary school, the conserv...</t>
  </si>
  <si>
    <t>https://openalex.org/A5009713570</t>
  </si>
  <si>
    <t>Paula R. L. Heron</t>
  </si>
  <si>
    <t>https://orcid.org/0000-0003-0621-3739</t>
  </si>
  <si>
    <t>https://openalex.org/W2755769890</t>
  </si>
  <si>
    <t>Interoperable Federated Cloud Networking</t>
  </si>
  <si>
    <t>The BEACON framework enables the provision of federated cloud infrastructures, with special emphasis on intercloud networking and security issues, to support the automated deployment of applications and services across different clouds and datacenters. BEACON is distributed as an open source software, and some of its innovative features have contributed to the OpenNebula and OpenStack cloud management platforms.</t>
  </si>
  <si>
    <t>0.2972832998147811</t>
  </si>
  <si>
    <t>https://openalex.org/A5110792491</t>
  </si>
  <si>
    <t>Anna Levin</t>
  </si>
  <si>
    <t>https://openalex.org/A5072897088</t>
  </si>
  <si>
    <t>Philippe Massonet</t>
  </si>
  <si>
    <t>https://orcid.org/0000-0003-1883-4188</t>
  </si>
  <si>
    <t>https://openalex.org/W2781542765</t>
  </si>
  <si>
    <t>Analysing the Role of Social Visits on Migrants’ Social Capital: A Personal Network Approach</t>
  </si>
  <si>
    <t>1.834</t>
  </si>
  <si>
    <t>There are concerns that migrants may be embedded in far-flung networks with support being less collective. The spatial dispersion of their relatives and friends would result in fragmented networks with lower solidarity and lower mutual trust than densely connected networks based on geographical proximity. This may be particularly true for migrants who rarely meet their relatives and friends face-to-face. Yet, it is unclear what role, if any, distant visits play in migrants’ social capital. This ...</t>
  </si>
  <si>
    <t>0.16393623237246205</t>
  </si>
  <si>
    <t>https://openalex.org/A5051286654</t>
  </si>
  <si>
    <t>Emmanuel Ravalet</t>
  </si>
  <si>
    <t>https://orcid.org/0009-0002-1131-610X</t>
  </si>
  <si>
    <t>https://openalex.org/W3033991475</t>
  </si>
  <si>
    <t>The relationship between the level of physical activity, independence in daily activities, and life quality and satisfaction in women over 80 living in rural areas - a pilot study</t>
  </si>
  <si>
    <t>https://openalex.org/A5082204395</t>
  </si>
  <si>
    <t>Grzegorz Żurek</t>
  </si>
  <si>
    <t>https://orcid.org/0000-0002-1795-4367</t>
  </si>
  <si>
    <t>Better medicine and health care steadily increases the human life expectancy. Growing number of elderly people and the imbalance of population structure will affect many fields of life, including social security system, joborientation and culture. Therefore it is crucial that the elderly maintain not only good physical health but keep the ability to self-care as long as possible, stay functionally fit and express satisfaction of life in all domains.This study aims to analyse the factors that aff...</t>
  </si>
  <si>
    <t>https://openalex.org/A5108281660</t>
  </si>
  <si>
    <t>Alina Żurek</t>
  </si>
  <si>
    <t>https://openalex.org/A5108122509</t>
  </si>
  <si>
    <t>Alina Radajewska</t>
  </si>
  <si>
    <t>https://openalex.org/A5107331590</t>
  </si>
  <si>
    <t>Kuba Ptaszkowski</t>
  </si>
  <si>
    <t>https://openalex.org/W2025723714</t>
  </si>
  <si>
    <t>Image Transfer and Storage Cost Aware Brokering Strategies for Multiple Clouds</t>
  </si>
  <si>
    <t>Nowadays, Clouds are used to host a large range of services. But between different Cloud Service Providers, the pricing model and the price of individual resources can be very different. Furthermore hosting a service in one Cloud is the major cause of service outage. To increase resiliency and minimize the monetary cost of running a service, it becomes mandatory to span it between different Clouds. Moreover, due to dynamicity of both the service and Clouds, it could be required to migrate a serv...</t>
  </si>
  <si>
    <t>0.2996387200389866</t>
  </si>
  <si>
    <t>https://openalex.org/A5111923118</t>
  </si>
  <si>
    <t>Frédéric Desprez</t>
  </si>
  <si>
    <t>https://openalex.org/A5004775979</t>
  </si>
  <si>
    <t>Jonathan Rouzaud Cornabas</t>
  </si>
  <si>
    <t>https://openalex.org/W2543666684</t>
  </si>
  <si>
    <t>Single-layer dual-band terahertz filter with weak coupling between two neighboring cross slots</t>
  </si>
  <si>
    <t>https://openalex.org/A5009548355</t>
  </si>
  <si>
    <t>Limei Qi</t>
  </si>
  <si>
    <t>https://orcid.org/0000-0003-0449-4733</t>
  </si>
  <si>
    <t>A dual-band terahertz (THz) filter consisting of two different cross slots is designed and fabricated in a single molybdenum layer. Experimental verification by THz time-domain spectroscopy indicates good agreement with the simulation results. Owing to the weak coupling between the two neighboring cross slots in the unit cell, good selectivity performance can be easily achieved, both in the lower and higher bands, by tuning the dimensions of the two crosses. The physical mechanisms of the dual-b...</t>
  </si>
  <si>
    <t>0.42290631647211413</t>
  </si>
  <si>
    <t>https://openalex.org/A5100323085</t>
  </si>
  <si>
    <t>https://orcid.org/0000-0001-5230-3431</t>
  </si>
  <si>
    <t>https://openalex.org/A5031785556</t>
  </si>
  <si>
    <t>Guangyou Fang</t>
  </si>
  <si>
    <t>https://orcid.org/0000-0002-7443-0850</t>
  </si>
  <si>
    <t>https://openalex.org/W4280540965</t>
  </si>
  <si>
    <t>DisPhaseDB: An integrative database of diseases related variations in liquid–liquid phase separation proteins</t>
  </si>
  <si>
    <t>Proteins involved in liquid-liquid phase separation (LLPS) and membraneless organelles (MLOs) are recognized to be decisive for many biological processes and also responsible for several diseases. The recent explosion of research in the area still lacks tools for the analysis and data integration among different repositories. Currently, there is not a comprehensive and dedicated database that collects all disease-related variations in combination with the protein location, biological role in the...</t>
  </si>
  <si>
    <t>0.1842913945654411</t>
  </si>
  <si>
    <t>https://openalex.org/A5025405785</t>
  </si>
  <si>
    <t>Elizabeth Martínez‐Pérez</t>
  </si>
  <si>
    <t>https://orcid.org/0000-0003-4411-976X</t>
  </si>
  <si>
    <t>https://openalex.org/A5051380631</t>
  </si>
  <si>
    <t>Macarena Román Alonso</t>
  </si>
  <si>
    <t>https://orcid.org/0000-0001-8128-9528</t>
  </si>
  <si>
    <t>https://openalex.org/A5069445871</t>
  </si>
  <si>
    <t>Franco L. Simonetti</t>
  </si>
  <si>
    <t>https://orcid.org/0000-0002-6472-9998</t>
  </si>
  <si>
    <t>https://openalex.org/A5090711225</t>
  </si>
  <si>
    <t>Javier Iserte</t>
  </si>
  <si>
    <t>https://orcid.org/0000-0003-0056-1177</t>
  </si>
  <si>
    <t>https://openalex.org/W2002047941</t>
  </si>
  <si>
    <t>Electron Transfer Process in Cytochrome &lt;i&gt;bd&lt;/i&gt;-Type Ubiquinol Oxidase from &lt;i&gt;Escherichia coli &lt;/i&gt;Revealed by Pulse Radiolysis</t>
  </si>
  <si>
    <t>Cytochrome bd is a two-subunit ubiquinol oxidase in the aerobic respiratory chain of Escherichia coli and binds hemes b558, b595, and d as the redox metal centers. Taking advantage of spectroscopic properties of three hemes which exhibit distinct absorption peaks, we investigated electron transfer within the enzyme by the technique of pulse radiolysis. Reduction of the hemes in the air-oxidized, resting-state enzyme, where heme d exists in mainly an oxygenated form and partially an oxoferryl and...</t>
  </si>
  <si>
    <t>0.9311052735012306</t>
  </si>
  <si>
    <t>https://openalex.org/W2041079766</t>
  </si>
  <si>
    <t>Evidence of Oxidation of Aromatic Hydrocarbons by Chloromethyl Radicals: Reinvestigation of Intersolute Hole Transfer Using Pulse Radiolysis</t>
  </si>
  <si>
    <t>Intersolute hole transfer (A•+ + B ? A + B•+) was reinvestigated using nanosecond pulse radiolysis in fluid solutions of dichloromethane (A, biphenyl; B, naphthacene, rubrene). Under our new experimental conditions where the concentration of the second solute [B] was kept higher than 0.5 mM, the kinetics of the hole transfer was observed within 500 ns after irradiation, at which time the geminate recombination process with counterpart anionic species was also observed. On the basis of the analys...</t>
  </si>
  <si>
    <t>0.3880454233973031</t>
  </si>
  <si>
    <t>https://openalex.org/A5021921504</t>
  </si>
  <si>
    <t>Akira Kira</t>
  </si>
  <si>
    <t>https://openalex.org/W2126341981</t>
  </si>
  <si>
    <t>Radical ions of poly(phenylsilyne) and poly(phenylgermyne)</t>
  </si>
  <si>
    <t>https://openalex.org/A5101964374</t>
  </si>
  <si>
    <t>Akira Watanabe</t>
  </si>
  <si>
    <t>https://orcid.org/0000-0002-7798-0997</t>
  </si>
  <si>
    <t>2.048</t>
  </si>
  <si>
    <t>Abstract Poly(phenylsilyne) and poly(phenylgermyne), which have a network Si? and Ge?skeleton, were synthesized by electrochemical reduction of trichlorophenylsilane and trichlorophenylgermane, respectively. The poly(phenylsilyne) showed broad absorption and emission bands that are characteristic of silicon network polymers. Similarly broad absorption and emission bands were observed for the poly(phenylgermyne). Radical anions and radical cations of poly(phenylsilyne) and poly(phenylgermyne) wer...</t>
  </si>
  <si>
    <t>0.11807477480664089</t>
  </si>
  <si>
    <t>https://openalex.org/A5005416010</t>
  </si>
  <si>
    <t>Tadaharu Komatsubara</t>
  </si>
  <si>
    <t>https://openalex.org/A5102874044</t>
  </si>
  <si>
    <t>Minoru Matsuda</t>
  </si>
  <si>
    <t>https://orcid.org/0000-0001-5431-9891</t>
  </si>
  <si>
    <t>https://openalex.org/W2038487611</t>
  </si>
  <si>
    <t>Mechanism for Isomerization of&lt;i&gt;cis&lt;/i&gt;-Stilbene via Its Radical Cation as Investigated by Pulse Radiolysis. A Possible Role of a Dimeric Radical Cation as an Intermediate</t>
  </si>
  <si>
    <t>https://openalex.org/A5052606640</t>
  </si>
  <si>
    <t>Yasunao Kuriyama</t>
  </si>
  <si>
    <t>Pulse radiolysis of cis-stilbene was carried out and transient absorption spectra were measured in varying concentrations in dichloromethane under air at room temperature. Concentration dependence of the spectral change indicates that cis-stilbene radical cations isomerize to trans-stilbene radical cations through interaction with a neutral cis-stilbene molecule, probably by way of a ?-type dimeric radical cation.</t>
  </si>
  <si>
    <t>https://openalex.org/A5111573853</t>
  </si>
  <si>
    <t>Hirochika Sakuragi</t>
  </si>
  <si>
    <t>https://openalex.org/W2340259965</t>
  </si>
  <si>
    <t>Observation on incorporation of 3H-taurine in mouse skeletal muscle cells by light and electron microscopic radioautography.</t>
  </si>
  <si>
    <t>Taurine, one of the sulfur-containing amino acids, exist abundantly in the skeletal muscle tissues. The physiological function and ultrastructural cellular localization of taurine in the skeletal muscle cells are not clear. In this report, two experiments by radioautography were made to elucidate intracellular localization of this amino acid in the skeletal muscle cells. First, muscle tissue pieces obtained from normal and muscular dystrophy mice were cultured in a medium containing 3H-taurine a...</t>
  </si>
  <si>
    <t>0.3088307533654857</t>
  </si>
  <si>
    <t>https://openalex.org/A5030335808</t>
  </si>
  <si>
    <t>Tetsuya Nagata</t>
  </si>
  <si>
    <t>https://orcid.org/0000-0003-4111-2693</t>
  </si>
  <si>
    <t>https://openalex.org/W2070680571</t>
  </si>
  <si>
    <t>Intramolecular Electron Transfer from &lt;i&gt;c&lt;/i&gt; Heme to&lt;i&gt; d&lt;/i&gt;&lt;sub&gt;1&lt;/sub&gt; Heme in Bacterial Cytochrome &lt;i&gt;cd&lt;/i&gt;&lt;sub&gt;1&lt;/sub&gt; Nitrite Reductase Occurs over the Same Distances at Very Different Rates Depending on the Source of the Enzyme</t>
  </si>
  <si>
    <t>Intramolecular electron transfer over 12 Å from heme c to heme d1 was investigated in cytochrome cd1 nitrite reductase from Pseudomonas aeruginosa, following reduction of the c heme by pulse radiolysis. The rate constant for the transfer is relatively slow, k = 3 s-1. The present observations contrast with a corresponding rate of electron transfer, 1.4 × 103 s-1, measured for cytochrome cd1 from Paracoccus pantotrophus, though the relative positions of the two heme groups are the same in both en...</t>
  </si>
  <si>
    <t>https://openalex.org/A5033932781</t>
  </si>
  <si>
    <t>Nicholas J. Watmough</t>
  </si>
  <si>
    <t>https://orcid.org/0000-0001-5901-6750</t>
  </si>
  <si>
    <t>https://openalex.org/W2595360444</t>
  </si>
  <si>
    <t>Social Learning Technologies: The Introduction of Multimedia in Education</t>
  </si>
  <si>
    <t>1.196</t>
  </si>
  <si>
    <t>This title was first published in 2001. Offering a fascinating new perspective on the processes of technical and social change, this book complements contemporary innovation studies by adopting an integrative perspective on social learning as characterized by the introduction of educational multimedia. The contributors provide insights into policy making in the fields of education and multimedia, educational practices related to the use of multimedia and wider processes of technical change. Acce...</t>
  </si>
  <si>
    <t>0.2393594991011702</t>
  </si>
  <si>
    <t>https://openalex.org/A5002613806</t>
  </si>
  <si>
    <t>Tineke M. Egyedi</t>
  </si>
  <si>
    <t>https://openalex.org/A5054428458</t>
  </si>
  <si>
    <t>M.J. van Lieshout</t>
  </si>
  <si>
    <t>https://openalex.org/W2166174582</t>
  </si>
  <si>
    <t>Dependence of Acid Yield on Acid Generator in Chemically Amplified Resist for Post-Optical Lithography</t>
  </si>
  <si>
    <t>Acid generators are a key component of chemically amplified (CA) resists. They have been intensively investigated during the development of CA photoresists. However, the role of acid generators in acid generation processes is different between photoresists and electron beam resists. In this study, the dependence of acid yield on the kind of acid generator was investigated in CA resists for post-optical lithography. On exposure to ionizing radiation, a difference in acid yield was observed among ...</t>
  </si>
  <si>
    <t>0.10000940234012035</t>
  </si>
  <si>
    <t>https://openalex.org/A5006235709</t>
  </si>
  <si>
    <t>Hiroaki Nemoto</t>
  </si>
  <si>
    <t>https://openalex.org/W2002498838</t>
  </si>
  <si>
    <t>Nanopatterning of polyfluorene derivative using electron-beam lithography</t>
  </si>
  <si>
    <t>https://openalex.org/A5088191027</t>
  </si>
  <si>
    <t>Yusuke Doi</t>
  </si>
  <si>
    <t>Direct nanopatterning of polyfluorene derivative is demonstrated using electron-beam lithography. Polyfluorene, which has attracted much attention because of its strong fluorescence and application in organic light emitters, is a negative (crosslinking) type material upon exposure to radiation, and requires a large amount of exposure dose ?2300?C?cm2 to be patterned in the present case. This extremely large dose would lead to radiation damage of the polymer. To address this issue, a polyfluorene...</t>
  </si>
  <si>
    <t>0.2789524866146773</t>
  </si>
  <si>
    <t>https://openalex.org/W2051132107</t>
  </si>
  <si>
    <t>Formation and Decay of the Triplet Excited State of Pyridine</t>
  </si>
  <si>
    <t>A pulse radiolysis study of the formation and decay of the triplet excited state of liquid pyridine has been performed using quenching techniques. The pyridine triplet excited state is observed with an absorption band at lambda = 310 nm and has a first-order decay with a lifetime of 72 ns. Stern-Volmer plots of the quenching of the pyridine triplet excited state with anthracene, naphthalene, and biphenyl give its yield to be 1.3 molecules/100 eV. This value is very similar to the previously dete...</t>
  </si>
  <si>
    <t>https://openalex.org/A5003923426</t>
  </si>
  <si>
    <t>Jay A. LaVerne</t>
  </si>
  <si>
    <t>https://orcid.org/0000-0002-8383-7476</t>
  </si>
  <si>
    <t>https://openalex.org/W1946064579</t>
  </si>
  <si>
    <t>Chemically amplified molecular resist based on fullerene derivative for nanolithography</t>
  </si>
  <si>
    <t>We developed a chemically amplified molecular resist based on a fullerene derivative and evaluated the lithographic performance using 75 keV electron beam (EB) exposure tool to explore the potential of fullerene derivatives as a positive-type EB resist with high resolution and high sensitivity properties. The etching rate of fullerene derivative is almost similar to that of ZEP and UVIII. Also, the fullerene derivative resist containing 6 wt% acid generator shows a sensitivity of 33 &amp;mgr;C/cm2 w...</t>
  </si>
  <si>
    <t>0.10024713108174002</t>
  </si>
  <si>
    <t>https://openalex.org/A5111759211</t>
  </si>
  <si>
    <t>Tomoyuki Ando</t>
  </si>
  <si>
    <t>https://openalex.org/W1978833498</t>
  </si>
  <si>
    <t>Dissolution characteristics of chemically amplified extreme ultraviolet resist</t>
  </si>
  <si>
    <t>The dissolution characteristics of the resist film into alkaline developer have been investigated in order to understand inherent extreme ultraviolet (EUV) resist characteristics and improve resist performance. The combined increase in dissolution “slope” and dissolution contrast (Rmax/Rmin) was confirmed to improve the resolution capability of an EUV resist. Also, a higher Rmin value, which means easy and smooth dissolution of the resist into the alkaline developer, will mean a lower line-width...</t>
  </si>
  <si>
    <t>0.10011718689462687</t>
  </si>
  <si>
    <t>https://openalex.org/A5011249153</t>
  </si>
  <si>
    <t>Koji Kaneyama</t>
  </si>
  <si>
    <t>https://openalex.org/W2022902229</t>
  </si>
  <si>
    <t>Difference in Reaction Schemes in Photolysis of Triphenylsulfonium Salts between 248 nm and Dry/Wet 193 nm Resists</t>
  </si>
  <si>
    <t>Chemically amplified (CA) resists are important in the semiconductor industry because of their high orders of magnitude of sensitivity enhancement. The key components of CA resists are a polymer with an acid labile group and a photoacid generator (PAG) that produces an acid upon exposure to radiation. Although the photolysis of PAGs has been intensively studied, the difference in reaction schemes between 248 and 193 nm resists had not been clarified. In this work, we have focused on the reaction...</t>
  </si>
  <si>
    <t>0.10557352575578678</t>
  </si>
  <si>
    <t>https://openalex.org/A5068510390</t>
  </si>
  <si>
    <t>Hidekazu Sugawara</t>
  </si>
  <si>
    <t>https://openalex.org/W2053327177</t>
  </si>
  <si>
    <t>Effects of Intravenous Prostaglandin E1 on Pain and Body Temperature in Patients with Post-Herpetic Neuralgia</t>
  </si>
  <si>
    <t>https://openalex.org/A5082504458</t>
  </si>
  <si>
    <t>Akifumi Kanai</t>
  </si>
  <si>
    <t>https://orcid.org/0000-0002-1864-3632</t>
  </si>
  <si>
    <t>Bathing, heating, or sympathetic blockade often alleviates pain due to post-herpetic neuralgia (PHN), suggesting that blood flow may affect PHN pain. Here, we examined the effect of prostaglandin E1 (PGE), which improves blood circulation, on pain and body temperature in patients with PHN.Twenty-four patients with PHN were enrolled in a randomized, double-blind, placebo-controlled, crossover study. After 30-minute rest in a temperature-controlled (20 degrees C) and intravenous cannulation, patie...</t>
  </si>
  <si>
    <t>0.20760091338268674</t>
  </si>
  <si>
    <t>https://openalex.org/A5038863481</t>
  </si>
  <si>
    <t>Hirotsugu Okamoto</t>
  </si>
  <si>
    <t>https://openalex.org/W2783991671</t>
  </si>
  <si>
    <t>Graphical classification of DNA sequences of HLA alleles by deep learning</t>
  </si>
  <si>
    <t>Alleles of human leukocyte antigen (HLA)-A DNAs are classified and expressed graphically by using artificial intelligence "Deep Learning (Stacked autoencoder)". Nucleotide sequence data corresponding to the length of 822 bp, collected from the Immuno Polymorphism Database, were compressed to 2-dimensional representation and were plotted. Profiles of the two-dimensional plots indicate that the alleles can be classified as clusters are formed. The two-dimensional plot of HLA-A DNAs gives a clear o...</t>
  </si>
  <si>
    <t>0.2028820025917185</t>
  </si>
  <si>
    <t>https://openalex.org/A5030804786</t>
  </si>
  <si>
    <t>Yuhei Kaneshita</t>
  </si>
  <si>
    <t>https://openalex.org/A5037885392</t>
  </si>
  <si>
    <t>Takashi Hirano</t>
  </si>
  <si>
    <t>https://orcid.org/0000-0002-1369-9047</t>
  </si>
  <si>
    <t>https://openalex.org/W2834833388</t>
  </si>
  <si>
    <t>Pedestrian Retrieval via Part-Based Gradation Regularization in Sensor Networks</t>
  </si>
  <si>
    <t>In this paper, we propose a novel label distribution approach named part-based gradation regularization (PGR) for pedestrian retrieval in sensor networks. Considering different importance of various body parts, we present a gradual function to assign pedestrian label for each horizontal part. In this way, we can conduct part-based supervised learning using the identification network. The proposed PGR not only learns the discriminative local convolutional neural network-based features, but also c...</t>
  </si>
  <si>
    <t>https://openalex.org/A5032921642</t>
  </si>
  <si>
    <t>https://orcid.org/0000-0001-5452-3016</t>
  </si>
  <si>
    <t>https://openalex.org/W2896013676</t>
  </si>
  <si>
    <t>Salient Dual Activations Aggregation for Ground-Based Cloud Classification in Weather Station Networks</t>
  </si>
  <si>
    <t>Since appearances of clouds are always changeable, ground-based cloud classification is still in urgent need of development in weather station networks. Many existing methods resort to convolutional neural networks to improve the classification accuracy. However, these methods just carry out the feature extraction from one convolutional layer, hence making it difficult to obtain complete information of ground-based cloud images. To address this limitation, in this paper, we propose a novel metho...</t>
  </si>
  <si>
    <t>0.8834377630388038</t>
  </si>
  <si>
    <t>https://openalex.org/W1591287788</t>
  </si>
  <si>
    <t>Determinations of plasma density and decay time in the hollow cathode discharge by microwave transmission</t>
  </si>
  <si>
    <t>https://openalex.org/A5100604138</t>
  </si>
  <si>
    <t>Lin Zhang</t>
  </si>
  <si>
    <t>https://orcid.org/0000-0002-3162-9640</t>
  </si>
  <si>
    <t>The microwave (MW) transmission method is employed to measure both the plasma density and the plasma decay time in the hollow cathode discharge (HCD) in argon at low pressure. The plasma density in DC-driven or pulsed HCD is on the order of 1012 cm?3, which can block the X-band MW effectively. In the case of pulsed HCD, the MW transmittance shows the same waveform as the pulsed current during the rising edge if the driving frequency is low, but with a longer delay during the falling edge. The MW...</t>
  </si>
  <si>
    <t>0.18033719983641497</t>
  </si>
  <si>
    <t>https://openalex.org/A5104385378</t>
  </si>
  <si>
    <t>Feng He</t>
  </si>
  <si>
    <t>https://orcid.org/0000-0002-2847-2355</t>
  </si>
  <si>
    <t>https://openalex.org/A5006625050</t>
  </si>
  <si>
    <t>Jiting Ouyang</t>
  </si>
  <si>
    <t>https://orcid.org/0000-0002-0236-9886</t>
  </si>
  <si>
    <t>https://openalex.org/W1996856644</t>
  </si>
  <si>
    <t>Illumination-invariant completed LTP descriptor for cloud classification</t>
  </si>
  <si>
    <t>Cloud classification plays an essential role in a large number of applications. However, this issue is particularly challenging due to the extreme appearance variations under different atmospheric conditions. In this paper, a novel descriptor named illumination-invariant completed local ternary pattern (ICLTP) is proposed for cloud classification. The proposed descriptor effectively handles the illumination variations by introducing illumination invariant factor. Furthermore, the Quadratic-Chi m...</t>
  </si>
  <si>
    <t>0.7371465521990714</t>
  </si>
  <si>
    <t>https://openalex.org/A5017290359</t>
  </si>
  <si>
    <t>Yunxue Shao</t>
  </si>
  <si>
    <t>https://orcid.org/0000-0002-8327-7683</t>
  </si>
  <si>
    <t>https://openalex.org/W2038207996</t>
  </si>
  <si>
    <t>Study on Resist Performance of Polymer-Bound and Polymer-Blended Photo-Acid Generators</t>
  </si>
  <si>
    <t>https://openalex.org/A5076369321</t>
  </si>
  <si>
    <t>Dang Nguyen Tuan</t>
  </si>
  <si>
    <t>In the fabrication beyond a 16 nm node, the uniform distribution of acid generators in a resist matrix is a serious concern. The incorporation of acid generators into polymers via covalent bonds has attracted much attention in overcoming the compatibility problem of acid generators with polymers and reducing the diffusion lengths of acids, which leads to a high resolution and a low line edge roughness (LER). Therefore, the resist performance characteristics of a polymer-bound photo-acid generato...</t>
  </si>
  <si>
    <t>0.1014706729383661</t>
  </si>
  <si>
    <t>https://openalex.org/W2072723345</t>
  </si>
  <si>
    <t>Method of predicting resist sensitivity for 6.x nm extreme ultraviolet lithography</t>
  </si>
  <si>
    <t>Potential extension of 13.5 nm extreme ultraviolet lithography (EUVL) to the soft x-ray region in the 6.x nm range (6.6–6.8 nm) has been discussed recently in academia and the semiconductor industry in terms of the light source, optics, and resist performance. In this study, the authors investigated the precise sensitivities of several resists (both nonchemically amplified and chemically amplified resists) using highly monochromatized soft x rays from synchrotron radiation with accurate dosimetr...</t>
  </si>
  <si>
    <t>0.0994743591555156</t>
  </si>
  <si>
    <t>https://openalex.org/W2790570992</t>
  </si>
  <si>
    <t>Deep Activation Pooling for Blind Image Quality Assessment</t>
  </si>
  <si>
    <t>Driven by the rapid development of digital imaging and network technologies, the opinion-unaware blind image quality assessment (BIQA) method has become an important yet very challenging task. In this paper, we design an effective novel scheme for opinion-unaware BIQA. We first utilize the convolutional maps to select high-contrast patches, and then we utilize these selected patches of pristine images to train a pristine multivariate Gaussian (PMVG) model. In the test stage, each high-contrast p...</t>
  </si>
  <si>
    <t>0.6023817300749242</t>
  </si>
  <si>
    <t>https://openalex.org/A5035053697</t>
  </si>
  <si>
    <t>https://orcid.org/0000-0002-6938-9507</t>
  </si>
  <si>
    <t>https://openalex.org/W2791566161</t>
  </si>
  <si>
    <t>Deep Contextual Stroke Pooling for Scene Character Recognition</t>
  </si>
  <si>
    <t>Characters, as a kind of symbols carrying rich semantic information, are composed of strokes arranged in a certain structure and are of great significance in our daily life. In this paper, we are concerned with the problem of scene character recognition, and study the problem from the perspective of feature representation. We propose a novel pooling method termed deep contextual stroke pooling (DCSP) for scene character recognition. The proposed DCSP discovers the most prominent stroke informati...</t>
  </si>
  <si>
    <t>https://openalex.org/W2945460264</t>
  </si>
  <si>
    <t>Coarse-Fine Convolutional Neural Network for Person Re-Identification in Camera Sensor Networks</t>
  </si>
  <si>
    <t>In this paper, we present a novel deep model named coarse-fine convolutional neural network (CFCNN) for person re-identification in camera sensor networks, which jointly learns global and multi-scale local features simultaneously. To this end, we design the CFCNN as a multi-branch network, which is composed of one coarse and two fine branches. Specifically, the global feature is learned from the coarse branch, and the two fine branches are developed to extract two kinds of local features with di...</t>
  </si>
  <si>
    <t>https://openalex.org/W3161585546</t>
  </si>
  <si>
    <t>A Versatile Crosslinking Strategy on Facile Fabrication of Fluorescent Hydrogels via &lt;scp&gt;&lt;i&gt;o&lt;/i&gt;‐Phthalaldehyde&lt;/scp&gt; Ternary Condensation</t>
  </si>
  <si>
    <t>https://openalex.org/A5001646561</t>
  </si>
  <si>
    <t>Qingchen Cao</t>
  </si>
  <si>
    <t>Main observation and conclusion It is of great significance to develop rapid crosslinking strategies to enrich the functions of hydrogels and simplify the preparation process of hydrogels. Herein, we applied the ternary condensation reaction of o ?phthalaldehyde (OPA) with thiol and amino moieties to construct hydrogel networks with fast gelation rate, excellent mechanical strength, and favorable stability. The obtained hydrogels exhibited rapid gelation transition even at a low solid content. T...</t>
  </si>
  <si>
    <t>https://openalex.org/W3207671834</t>
  </si>
  <si>
    <t>Microbe-Assisted Alleviation of Heavy Metal Toxicity in Plants: A Review</t>
  </si>
  <si>
    <t>0.114</t>
  </si>
  <si>
    <t>Heavy metals contaminations in soil adversely affect the growth and survibality of the plants. Alternatively, plants have evolved complex physiological processes to withstand such environmental cues. Myraids of plant varieties with improved tolerance to metal toxicity has been developed through molecular breeding and transgenic approaches. However, such methods are laborious, expensive and not 100% effective. Recent evidences indicate that several microbes can tolerate metal toxicity and can acc...</t>
  </si>
  <si>
    <t>https://openalex.org/A5017123621</t>
  </si>
  <si>
    <t>Rukmini Mishra</t>
  </si>
  <si>
    <t>https://orcid.org/0000-0001-9692-212X</t>
  </si>
  <si>
    <t>https://openalex.org/W2058490324</t>
  </si>
  <si>
    <t>Human action recognition using weighted pooling</t>
  </si>
  <si>
    <t>Pooling strategies, such as max pooling and sum pooling, have been widely used to obtain the global representations for action videos. However, these pooling strategies have several disadvantages. First, they are easily affected by unwanted background local features, the absence of discriminative local features and the times of actions periodically performed by actors. Second, most pooling strategies only use local features to build the global representation that captures little mid?level featur...</t>
  </si>
  <si>
    <t>0.7557012751878746</t>
  </si>
  <si>
    <t>https://openalex.org/W2072991862</t>
  </si>
  <si>
    <t>Human gesture recognition using orientation segmentation feature on random rorest</t>
  </si>
  <si>
    <t>https://openalex.org/A5100779807</t>
  </si>
  <si>
    <t>https://orcid.org/0000-0002-1967-6583</t>
  </si>
  <si>
    <t>In the field of gesture recognition, one of the major challenges lies in that different user may sign different style of gesture. Traditional exemplar-based methods are vulnerable to gesture scaling and hand location translating. To overcome such disadvantage, we propose an efficient and inexpensive solution for classifying hand gestures by defining an invariant feature and applying it on random forest. One of the prominent characteristics of gesture is the underlying sequence structure, which c...</t>
  </si>
  <si>
    <t>0.3954031283065257</t>
  </si>
  <si>
    <t>https://openalex.org/A5100707254</t>
  </si>
  <si>
    <t>Tao Lei</t>
  </si>
  <si>
    <t>https://orcid.org/0000-0002-3010-8085</t>
  </si>
  <si>
    <t>https://openalex.org/W4327970371</t>
  </si>
  <si>
    <t>Deep Reinforcement Learning-Based One-to-Multiple Cooperative Computing in Large-Scale Event-Driven Wireless Sensor Networks</t>
  </si>
  <si>
    <t>Emergency event monitoring is a hot topic in wireless sensor networks (WSNs). Benefiting from the progress of Micro-Electro-Mechanical System (MEMS) technology, it is possible to process emergency events locally by using the computing capacities of redundant nodes in large-scale WSNs. However, it is challenging to design a resource scheduling and computation offloading strategy for a large number of nodes in an event-driven dynamic environment. In this paper, focusing on cooperative computing wi...</t>
  </si>
  <si>
    <t>https://openalex.org/W4367048190</t>
  </si>
  <si>
    <t>A Paper‐Based Simulation Model for Teaching Inguinal Hernia Anatomy</t>
  </si>
  <si>
    <t>Abstract Background Inguinal hernias remain a challenging area of learning for medical students due to its relatively complex anatomy. Modern curriculum delivery methods are conventionally limited to didactic lectures and demonstration of anatomy intraoperatively. These strategies have limitations; lectures are inherently descriptive and based on 2?dimensional models, while intraoperative teaching is often unstructured and opportunistic. Methods A paper?based model was developed comprising three...</t>
  </si>
  <si>
    <t>0.12135512778340561</t>
  </si>
  <si>
    <t>https://openalex.org/A5079398210</t>
  </si>
  <si>
    <t>Emma Iddles</t>
  </si>
  <si>
    <t>https://openalex.org/A5082776918</t>
  </si>
  <si>
    <t>Paul Glen</t>
  </si>
  <si>
    <t>https://orcid.org/0000-0002-5033-3626</t>
  </si>
  <si>
    <t>https://openalex.org/W4380484879</t>
  </si>
  <si>
    <t>Norwegian Research on ECEC Quality from 2010 to 2021—A Systematic Scoping Review</t>
  </si>
  <si>
    <t>https://openalex.org/A5110651215</t>
  </si>
  <si>
    <t>May Irene Furenes</t>
  </si>
  <si>
    <t>4.014</t>
  </si>
  <si>
    <t>This review concerns how quality in ECEC is thematized and examined in Norwegian research published in 2010–2021. The review contributes to developing relevant professional knowledge and insight into what quality in ECEC is, should be or can be. A systematic scoping review includes 97 empirical studies of quality in the Norwegian ECEC context. The results show an increase in studies addressing quality after the year 2017. Most studies use interviews and observations, i.e., qualitative data. Rese...</t>
  </si>
  <si>
    <t>0.17303658077010847</t>
  </si>
  <si>
    <t>https://openalex.org/A5058112046</t>
  </si>
  <si>
    <t>Anne Kristin Andresen</t>
  </si>
  <si>
    <t>https://openalex.org/A5030324720</t>
  </si>
  <si>
    <t>Tone Rove Nilsen</t>
  </si>
  <si>
    <t>https://orcid.org/0000-0002-0727-1829</t>
  </si>
  <si>
    <t>https://openalex.org/A5108300678</t>
  </si>
  <si>
    <t>Anne-Lene Skog Dahl</t>
  </si>
  <si>
    <t>https://openalex.org/W4380730270</t>
  </si>
  <si>
    <t>Nonlinear changes in pupillary attentional orienting responses across the lifespan</t>
  </si>
  <si>
    <t>Abstract The cognitive aging process is not necessarily linear. Central task-evoked pupillary responses, representing a brainstem-pupil relationship, may vary across the lifespan. Thus we examined, in 75 adults ranging in age from 19 to 86, whether task-evoked pupillary responses to an attention task may serve in as an index of cognitive aging. This is because the locus coeruleus (LC), located in the brainstem, is not only among the earliest sites of degeneration in pathological aging, but also ...</t>
  </si>
  <si>
    <t>0.1066637613123522</t>
  </si>
  <si>
    <t>https://openalex.org/A5032335912</t>
  </si>
  <si>
    <t>Hamid B. Turker</t>
  </si>
  <si>
    <t>https://orcid.org/0000-0002-2670-4036</t>
  </si>
  <si>
    <t>https://openalex.org/A5100689761</t>
  </si>
  <si>
    <t>Dongliang Wang</t>
  </si>
  <si>
    <t>https://orcid.org/0000-0003-4713-3516</t>
  </si>
  <si>
    <t>https://openalex.org/A5055686185</t>
  </si>
  <si>
    <t>Khena M. Swallow</t>
  </si>
  <si>
    <t>https://orcid.org/0000-0001-7033-9825</t>
  </si>
  <si>
    <t>https://openalex.org/A5018443530</t>
  </si>
  <si>
    <t>Adam K. Anderson</t>
  </si>
  <si>
    <t>https://orcid.org/0000-0002-6492-6350</t>
  </si>
  <si>
    <t>https://openalex.org/A5082009842</t>
  </si>
  <si>
    <t>Eve De Rosa</t>
  </si>
  <si>
    <t>https://orcid.org/0000-0002-6682-4657</t>
  </si>
  <si>
    <t>https://openalex.org/W4385571398</t>
  </si>
  <si>
    <t>Fine-tuning Happens in Tiny Subspaces: Exploring Intrinsic Task-specific Subspaces of Pre-trained Language Models</t>
  </si>
  <si>
    <t>Pre-trained language models (PLMs) are known to be overly parameterized and have significant redundancy, indicating a small degree of freedom of the PLMs. Motivated by the observation, in this paper, we study the problem of re-parameterizing and fine-tuning PLMs from a new perspective: Discovery of intrinsic task-specific subspace. Specifically, by exploiting the dynamics of the fine-tuning process for a given task, the parameter optimization trajectory is learned to uncover its intrinsic task-s...</t>
  </si>
  <si>
    <t>0.770741411595931</t>
  </si>
  <si>
    <t>https://openalex.org/A5100691219</t>
  </si>
  <si>
    <t>Bang Liu</t>
  </si>
  <si>
    <t>https://orcid.org/0000-0002-2272-6852</t>
  </si>
  <si>
    <t>https://openalex.org/A5088843448</t>
  </si>
  <si>
    <t>Junming Shao</t>
  </si>
  <si>
    <t>https://orcid.org/0000-0002-1183-2991</t>
  </si>
  <si>
    <t>https://openalex.org/W2090404002</t>
  </si>
  <si>
    <t>A Novel Neuropeptide with Molt-inhibiting Activity from the Sinus Gland of the Crayfish, Procamharus clarkii</t>
  </si>
  <si>
    <t>Abstract Molt-inhibiting hormone (MIH) activity was tested in terms of the inhibitory activity of ecdysteroid secretion by cultured Y-organs of the crayfish, Procamharus clarkii. Several neuropeptides were separated from a crude extract of sinus glands of P. clarkii by means of reverse-phase high-performance liquid chromatography (HPLC) and tested for MIH activity. An extremely high level of activity was found in one fraction in reverse-phase HPLC, suggesting that the novel neuropeptide in this ...</t>
  </si>
  <si>
    <t>0.1764210491535335</t>
  </si>
  <si>
    <t>https://openalex.org/W8942316</t>
  </si>
  <si>
    <t>Discussion of a didactic proposal on quantum mechanics with secondary school students</t>
  </si>
  <si>
    <t>Within some research projects a proposal for the teaching of quantum mechanics in secondary school has been carried out, and some didactic material has been prepared in order to illustrate it, offering resources for its class experimentation (www.fisica.uniud.it/URDF/). In order to study in depth the critical points, which cause learning difficulties for the students in this field, a pilot activity was carried out for a restricted group of students with which the crucial points were discussed. S...</t>
  </si>
  <si>
    <t>0.6409286126650141</t>
  </si>
  <si>
    <t>https://openalex.org/W2113351757</t>
  </si>
  <si>
    <t>Selective Transmission of Hepatitis C Virus Quasi Species through a Needlestick Accident in Acute Resolving Hepatitis</t>
  </si>
  <si>
    <t>https://openalex.org/A5039672232</t>
  </si>
  <si>
    <t>Chen‐Hua Liu</t>
  </si>
  <si>
    <t>https://orcid.org/0000-0003-3622-9707</t>
  </si>
  <si>
    <t>Little is known about the transmission of variant hepatitis C virus (HCV) genome through needlestick injuries.To demonstrate how HCV quasi species are transmitted and adapt to the new host in acute resolving infection, we analyzed the nucleotide and deduced amino acid sequences of the hypervariable region 1 (HVR-1) in the E2 domain of HCV in both the source of the virus ("donor") and the person who received the virus through a needlestick accident ("recipient"). In addition, we also performed ph...</t>
  </si>
  <si>
    <t>0.34269823490514767</t>
  </si>
  <si>
    <t>https://openalex.org/A5068998254</t>
  </si>
  <si>
    <t>Bing‐Fang Chen</t>
  </si>
  <si>
    <t>https://openalex.org/A5111609070</t>
  </si>
  <si>
    <t>Ming–Yang Lai</t>
  </si>
  <si>
    <t>https://openalex.org/A5063550464</t>
  </si>
  <si>
    <t>Jia‐Horng Kao</t>
  </si>
  <si>
    <t>https://orcid.org/0000-0002-2442-7952</t>
  </si>
  <si>
    <t>https://openalex.org/A5061524286</t>
  </si>
  <si>
    <t>Ding‐Shinn Chen</t>
  </si>
  <si>
    <t>https://orcid.org/0000-0001-7791-6154</t>
  </si>
  <si>
    <t>https://openalex.org/W2120903256</t>
  </si>
  <si>
    <t>Analysis of swelling process of protein by positron annihilation lifetime spectroscopy and differential scanning calorimetry</t>
  </si>
  <si>
    <t>https://openalex.org/A5004386555</t>
  </si>
  <si>
    <t>Yoko Akiyama</t>
  </si>
  <si>
    <t>https://orcid.org/0000-0001-6068-2080</t>
  </si>
  <si>
    <t>Abstract The change in the nanoscopic structure and bound state of water in the protein gel were investigated using positron annihilation lifetime spectroscopy (PALS) and differential scanning calorimetry (DSC). Gelatin was used as a protein. To examine the bound state of water in gelatin gel, the amount of freezing and nonfreezing water in gelatin gels were evaluated by fusion enthalpy of DSC curves. Below water content of 40% (w/w), the whole amount of water was nonfreezing water, whereas abov...</t>
  </si>
  <si>
    <t>https://openalex.org/A5063801361</t>
  </si>
  <si>
    <t>Yuji Shibahara</t>
  </si>
  <si>
    <t>https://orcid.org/0000-0001-7597-0659</t>
  </si>
  <si>
    <t>https://openalex.org/A5048581781</t>
  </si>
  <si>
    <t>Shin‐ichi Takeda</t>
  </si>
  <si>
    <t>https://orcid.org/0000-0003-0152-1150</t>
  </si>
  <si>
    <t>https://openalex.org/A5110234984</t>
  </si>
  <si>
    <t>Yoshinobu Izumi</t>
  </si>
  <si>
    <t>https://openalex.org/A5103097459</t>
  </si>
  <si>
    <t>Yoshihide Honda</t>
  </si>
  <si>
    <t>https://orcid.org/0009-0000-7013-6657</t>
  </si>
  <si>
    <t>https://openalex.org/A5044989823</t>
  </si>
  <si>
    <t>Shigehiro Nishijima</t>
  </si>
  <si>
    <t>https://orcid.org/0000-0001-7704-3592</t>
  </si>
  <si>
    <t>https://openalex.org/W2473470075</t>
  </si>
  <si>
    <t>Networks of Excellence as Virtual Communities</t>
  </si>
  <si>
    <t>https://openalex.org/A5013198229</t>
  </si>
  <si>
    <t>Anca Drăghici</t>
  </si>
  <si>
    <t>https://orcid.org/0000-0002-5155-034X</t>
  </si>
  <si>
    <t>The “Communities of Practice” concept was first used in relation to the learning process in 1991 by Jean Lave and Etienne Wenger (1991) at the Institute for Research on Learning as part of an attempt to “rethink learning.” In 1998, Wenger extended this concept and applied it to other contexts, including organizational settings (Wenger, 1998).</t>
  </si>
  <si>
    <t>0.2314512904074554</t>
  </si>
  <si>
    <t>https://openalex.org/A5042852188</t>
  </si>
  <si>
    <t>Natalie Matta</t>
  </si>
  <si>
    <t>https://openalex.org/A5017224772</t>
  </si>
  <si>
    <t>George Drăghici</t>
  </si>
  <si>
    <t>https://orcid.org/0000-0002-3003-5015</t>
  </si>
  <si>
    <t>https://openalex.org/W4298993791</t>
  </si>
  <si>
    <t>Technology, Social Construction of</t>
  </si>
  <si>
    <t>The social construction of technology (SCOT) is one approach among several constructivist ways of studying science and technology that emerged in the 1980s. Here, “constructivist” means that the truth of scientific facts and the working of technical artifacts are studied as accomplishments; that is, as being constructed, rather than as intrinsic properties of those facts and machines (? Constructivism).</t>
  </si>
  <si>
    <t>0.21592430531994405</t>
  </si>
  <si>
    <t>https://openalex.org/W1998709091</t>
  </si>
  <si>
    <t>Effects of Flare on Latent Image Formation in Chemically Amplified Extreme Ultraviolet Resists</t>
  </si>
  <si>
    <t>Scattered light, referred to as flare hereafter, is a concern in extreme ultraviolet (EUV) lithography. The major problem related to flare is critical dimension (CD) variation. Flare compensation technologies have been investigated for the realization of EUV lithography. For effective compensation, basic understanding of the effects of flare on image formation is important. In this study, the effects of flare on latent image formation was investigated on the basis of the reaction mechanisms of c...</t>
  </si>
  <si>
    <t>0.0990907846875561</t>
  </si>
  <si>
    <t>https://openalex.org/W2007409291</t>
  </si>
  <si>
    <t>Relationship between Line Edge Roughness and Fluctuation of Acid Concentration in Chemically Amplified Resist</t>
  </si>
  <si>
    <t>Line edge roughness (LER) is a critical issue in the development of chemically amplified resists used for extreme ultraviolet (EUV) lithography. The main cause of LER in state-of-the-art resists is the chemical inhomogeneity intrinsic to chemical reactions. However, the fluctuation of the initial acid concentration possibly caused by the inhomogeneous distribution of resist components such as acid generators becomes a concern with the reduction of feature sizes. In this study, the effect of the ...</t>
  </si>
  <si>
    <t>0.09894273614352199</t>
  </si>
  <si>
    <t>https://openalex.org/W1494407402</t>
  </si>
  <si>
    <t>Soft-signed sparse coding for ground-based cloud classification</t>
  </si>
  <si>
    <t>Traditional sparse coding has been successfully applied in texture and image classification in the past years. Yet such kind of method neglects the influence of the signs of coding coefficients, which may cause information loss in the sequential max pooling. In this paper, we propose a novel coding strategy for ground-based cloud classification, which is named soft-signed sparse coding. In our method, a constraint on the signs is explicitly added to the objective function of traditional sparse c...</t>
  </si>
  <si>
    <t>https://openalex.org/W2766079433</t>
  </si>
  <si>
    <t>Aristolochic Acid-Induced Autophagy Promotes Epithelial-to-Myofibroblast Transition in Human Renal Proximal Tubule Epithelial Cells</t>
  </si>
  <si>
    <t>https://openalex.org/A5065167230</t>
  </si>
  <si>
    <t>Y. K. Stella Man</t>
  </si>
  <si>
    <t>https://orcid.org/0000-0001-9556-8368</t>
  </si>
  <si>
    <t>Autophagy plays an essential role in cellular homeostasis in kidney. Previous studies have found that aristolochic acid (AA) can induce autophagy of renal tubular epithelial cells and epithelial-to-myofibroblast transition (EMT). However, the relationship between AA-induced autophagy and EMT is unclear. Our results showed that, after AA stimulation, the appearance of autophagy preceded EMT. Autophagy of HKC cells began to increase gradually from the 3rd hour, reached the peak at 12th hour, and t...</t>
  </si>
  <si>
    <t>0.320765506675115</t>
  </si>
  <si>
    <t>https://openalex.org/A5015038565</t>
  </si>
  <si>
    <t>Hongliang Rui</t>
  </si>
  <si>
    <t>https://orcid.org/0000-0002-7584-9610</t>
  </si>
  <si>
    <t>https://openalex.org/A5022637754</t>
  </si>
  <si>
    <t>Yipu Chen</t>
  </si>
  <si>
    <t>https://orcid.org/0000-0002-5079-4334</t>
  </si>
  <si>
    <t>https://openalex.org/W2778823838</t>
  </si>
  <si>
    <t>Cross-Domain Ground-Based Cloud Classification Based on Transfer of Local Features and Discriminative Metric Learning</t>
  </si>
  <si>
    <t>Cross-domain ground-based cloud classification is a challenging issue as the appearance of cloud images from different cloud databases possesses extreme variations. Two fundamental problems which are essential for cross-domain ground-based cloud classification are feature representation and similarity measurement. In this paper, we propose an effective feature representation called transfer of local features (TLF), and measurement method called discriminative metric learning (DML). The TLF is a ...</t>
  </si>
  <si>
    <t>https://openalex.org/W2918773545</t>
  </si>
  <si>
    <t>Discrimination-Aware Integration for Person Re-Identification in Camera Networks</t>
  </si>
  <si>
    <t>In this paper, we propose a novel method named Discrimination-Aware Integration (DAI) for person re-identification (re-ID) in camera networks, which not only integrates multiple re-ID models but also adaptively learns integration weights for different feature dimensions. To avoid the tough selection of deep models, we employ different data sources to train the same re-ID model for learning features from different views, and then, we obtain multiple features for each pedestrian image. To effectiv...</t>
  </si>
  <si>
    <t>https://openalex.org/W3149262329</t>
  </si>
  <si>
    <t>“All We Want, Is to Get Rid of the Straw”: How Biofuel Policies Need to Be Multiple</t>
  </si>
  <si>
    <t>Second-generation (2G) biofuels are promoted worldwide as remedy to sustainable-energy challenges in the transport sector and as response to the criticism of first-generation biofuels. By utilizing agriculture and forest residues, 2G biofuels claim to support agricultural livelihoods and boost rural economies. Quantitative estimates exist of the availability of “waste” or “unused” or “surplus” biomass that could be fed into producing bioenergy. Most of current discourse on 2G bioethanol is about...</t>
  </si>
  <si>
    <t>https://openalex.org/W3195639438</t>
  </si>
  <si>
    <t>Simulation and measurement of systematic errors of stitching interferometry for high precision X-ray mirrors with large radius of curvature</t>
  </si>
  <si>
    <t>https://openalex.org/A5054438674</t>
  </si>
  <si>
    <t>Qiaoyu Wu</t>
  </si>
  <si>
    <t>https://orcid.org/0000-0003-1718-3045</t>
  </si>
  <si>
    <t>To accurately measure the surface figure of curved mirrors with large radius of curvature (RoC) using stitching interferometry methods, three types of measurement errors are systematically studied, including retrace error, defocusing error within a single subaperture, and stitching angle error among different subapertures. It was found that part of the retrace error caused by the mismatch between the reference wavefront and reflected wavefront has little effect, while the overall retrace error, ...</t>
  </si>
  <si>
    <t>3664</t>
  </si>
  <si>
    <t>0.11396036124432787</t>
  </si>
  <si>
    <t>https://openalex.org/A5073811961</t>
  </si>
  <si>
    <t>Qiushi Huang</t>
  </si>
  <si>
    <t>https://orcid.org/0000-0002-1900-3602</t>
  </si>
  <si>
    <t>https://openalex.org/A5060321866</t>
  </si>
  <si>
    <t>https://orcid.org/0000-0002-6905-5371</t>
  </si>
  <si>
    <t>https://openalex.org/A5101449188</t>
  </si>
  <si>
    <t>Xudong Xu</t>
  </si>
  <si>
    <t>https://orcid.org/0009-0005-6788-1759</t>
  </si>
  <si>
    <t>https://openalex.org/A5088267238</t>
  </si>
  <si>
    <t>Runze Qi</t>
  </si>
  <si>
    <t>https://orcid.org/0000-0001-6031-2370</t>
  </si>
  <si>
    <t>https://openalex.org/A5101505542</t>
  </si>
  <si>
    <t>Zhanshan Wang</t>
  </si>
  <si>
    <t>https://orcid.org/0000-0002-2161-6934</t>
  </si>
  <si>
    <t>https://openalex.org/W4235781445</t>
  </si>
  <si>
    <t>Experiments with computer vision methods for hand detection</t>
  </si>
  <si>
    <t>1.4</t>
  </si>
  <si>
    <t>For gesture and sign language recognition, hand shape and hand motion are the primary sources of information that differentiate one sign from another. So, building an efficient and reliable hand detector is an important step for recognizing signs and gesture. In this paper we evaluate four features for hand detection: color, temporal motion, gradient norm, and motion residue, and we explore the potential of these features for building a reliable hand detector. At first, we use these four feature...</t>
  </si>
  <si>
    <t>0.38220964122944223</t>
  </si>
  <si>
    <t>https://openalex.org/A5073226405</t>
  </si>
  <si>
    <t>Rommel Alonzo</t>
  </si>
  <si>
    <t>https://openalex.org/W4251707938</t>
  </si>
  <si>
    <t>The complete chloroplast genome of &lt;i&gt;Epimedium brevicornu&lt;/i&gt; Maxim (Berberidaceae), a traditional Chinese medicine herb</t>
  </si>
  <si>
    <t>Epimedium brevicornu Maxim. is a traditional Chinese medicine herb with good effects on many diseases. In the present paper, the complete chloroplast genome of E. brevicornu was sequenced. The complete chloroplast genome of E. brevicornu was 159572 bp in length with 38.83% GC content, including four distinct regions: large single-copy region (86535 bp), small single-copy region (17641 bp), and a pair of inverted repeat regions (27698 bp). The chloroplast genome encoded 112 unique genes, which in...</t>
  </si>
  <si>
    <t>0.1507476437431786</t>
  </si>
  <si>
    <t>https://openalex.org/A5070370841</t>
  </si>
  <si>
    <t>Li-Wei Wu</t>
  </si>
  <si>
    <t>https://orcid.org/0000-0001-5254-0322</t>
  </si>
  <si>
    <t>https://openalex.org/A5010680461</t>
  </si>
  <si>
    <t>Tae Ki Jin</t>
  </si>
  <si>
    <t>https://openalex.org/W1982685293</t>
  </si>
  <si>
    <t>Scene Text Character Recognition Using Spatiality Embedded Dictionary</t>
  </si>
  <si>
    <t>This paper tries to model spatial layout beyond the traditional spatial pyramid (SP) in the coding/pooling scheme for scene text character recognition. Specifically, we propose a novel method to build a dictionary called spatiality embedded dictionary (SED) in which each codeword represents a particular character stroke and is associated with a local response region. The promising results outperform other state-of-the-art algorithms.</t>
  </si>
  <si>
    <t>0.7514677756390588</t>
  </si>
  <si>
    <t>https://openalex.org/W2037887258</t>
  </si>
  <si>
    <t>Hand detection on sign language videos</t>
  </si>
  <si>
    <t>For gesture and sign language recognition, hand shape and hand motion are the primary sources of information that differentiate one sign from another. Building an efficient and reliable hand detector is therefore an important step in recognizing signs and gestures. In this paper we evaluate three hand detection methods on three sign language data sets: a skin and motion detector [1], hand detection using multiple proposals [12], and chains model [9].</t>
  </si>
  <si>
    <t>0.3363380896833059</t>
  </si>
  <si>
    <t>https://openalex.org/W2124448740</t>
  </si>
  <si>
    <t>Resonance metallic ureteric stent in a case of ketamine bladder induced bilateral ureteric obstruction with one year follow up</t>
  </si>
  <si>
    <t>https://openalex.org/A5110371517</t>
  </si>
  <si>
    <t>Guo Yong</t>
  </si>
  <si>
    <t>Upper urinary tract occlusion is well recognized in patients with chronic ketamine abuse. The mechanism is generally unknown, but the ulcerative cystitis contracture may be responsible for obstruction. We present the first reported use of the Resonance metallic ureteric stent in the management ureteric obstruction caused by ketamine-induced uropathy.A 31-year-old lady with one-year history of recreational ketamine abuse presented with symptoms related to drug-induced ulcerative cystitis over twe...</t>
  </si>
  <si>
    <t>0.2917885942964736</t>
  </si>
  <si>
    <t>https://openalex.org/A5032328503</t>
  </si>
  <si>
    <t>Michelle Wei Xin Ooi</t>
  </si>
  <si>
    <t>https://orcid.org/0000-0003-4442-3518</t>
  </si>
  <si>
    <t>https://openalex.org/A5013442423</t>
  </si>
  <si>
    <t>Eng Geap Lee</t>
  </si>
  <si>
    <t>https://openalex.org/W2468703923</t>
  </si>
  <si>
    <t>Design of a high speed and low area latch-based comparator in 90-nm CMOS technology having low offset voltage</t>
  </si>
  <si>
    <t>A comparator is the essential building block of any analog-to-digital circuit. They generally are the decision-making circuits that play a key role in the analog to digital conversion; hence the accuracy and speed are the characteristics that are considered. Dynamic comparators are thus most widely used. This paper puts forth the design of a latch-based comparator which has very less delay, high speed, low area and less offset voltage, in comparison to the conventional comparators. The power dis...</t>
  </si>
  <si>
    <t>0.5538585396291861</t>
  </si>
  <si>
    <t>https://openalex.org/W2963514400</t>
  </si>
  <si>
    <t>Delay-Aware Dynamic Resource Management for High-Speed Railway Wireless Communications</t>
  </si>
  <si>
    <t>In this paper, we investigate the delay-aware dynamic resource management problem for multi- service transmission in high-speed railway wireless communications, with a focus on resource allocation among the services and power control along the time. By taking account of average delay requirements and power constraints, the considered problem is formulated into a stochastic optimization problem, rather than pursuing the traditional convex optimization means. Inspired by Lyapunov optimization theo...</t>
  </si>
  <si>
    <t>0.5180768981857367</t>
  </si>
  <si>
    <t>https://openalex.org/A5082074489</t>
  </si>
  <si>
    <t>Chao Shen</t>
  </si>
  <si>
    <t>https://orcid.org/0000-0002-6027-7699</t>
  </si>
  <si>
    <t>https://openalex.org/W4283209625</t>
  </si>
  <si>
    <t>Analysing Personal Networks in Geographical Space Beyond the Question of Distance</t>
  </si>
  <si>
    <t>https://openalex.org/A5008395210</t>
  </si>
  <si>
    <t>Claire Bidart</t>
  </si>
  <si>
    <t>Recent literature recognises the importance of situating social networks in spatial context. Yet, the spatial analysis of personal networks has often been limited to examining residential distances between actors. While distance is a central characteristic of social relationships, it is a poor indicator for understanding the intricacies of the geographical space, places and personal networks. This study develops an original approach for mapping and analysing personal networks based on their geog...</t>
  </si>
  <si>
    <t>0.22351795259667964</t>
  </si>
  <si>
    <t>https://openalex.org/A5011748282</t>
  </si>
  <si>
    <t>Marion Maisonobe</t>
  </si>
  <si>
    <t>https://orcid.org/0000-0002-2968-9038</t>
  </si>
  <si>
    <t>https://openalex.org/W4283732718</t>
  </si>
  <si>
    <t>Yeast Sequencing</t>
  </si>
  <si>
    <t>This paper examines the model of network genomics pioneered in the late 1980s and adopted in the European Commission-led Yeast Genome Sequencing Project (YGSP). It contrasted with the burgeoning large-scale center model being developed in the United States to sequence the yeast genome, chiefly as a pilot for tackling the human genome. We investigate the operation and connections of the two models by exploring a co-authorship network that captures different types of sequencing practices. In our n...</t>
  </si>
  <si>
    <t>1955</t>
  </si>
  <si>
    <t>https://openalex.org/W4287986111</t>
  </si>
  <si>
    <t>Work Group 3 Position Paper: Teacher Education and Teaching/Learning Quantum Physics</t>
  </si>
  <si>
    <t>Abstract In this article the discussion of Working Group 3 during the GIREP online seminar 2020 on teaching and learning quantum physics in teacher education is summarized. Conclusions are drawn and research desiderata formulated.</t>
  </si>
  <si>
    <t>0.7859161853439907</t>
  </si>
  <si>
    <t>https://openalex.org/A5029425068</t>
  </si>
  <si>
    <t>Sergej Faletič</t>
  </si>
  <si>
    <t>https://orcid.org/0000-0002-5154-2868</t>
  </si>
  <si>
    <t>https://openalex.org/A5068051299</t>
  </si>
  <si>
    <t>Gesche Pospiech</t>
  </si>
  <si>
    <t>https://orcid.org/0000-0001-8424-5213</t>
  </si>
  <si>
    <t>https://openalex.org/W1974143725</t>
  </si>
  <si>
    <t>Relationship between Indoor Nicotine Concentrations, Time-Activity Data, and Urine Cotinine-Creatinine Ratios in Evaluating Children's Exposure to Environmental Tobacco Smoke</t>
  </si>
  <si>
    <t>https://openalex.org/A5033700870</t>
  </si>
  <si>
    <t>Chang‐Chuan Chan</t>
  </si>
  <si>
    <t>https://orcid.org/0000-0002-7518-5236</t>
  </si>
  <si>
    <t>Abstract The relationship among the three most frequently used environmental tobacco smoke measuring techniques was examined in this study: (1) indoor nicotine concentrations, (2) time-activity data, and (3) urine cotinine levels. Three families that included members who smoked and one family whose members did not smoke were selected from central Taiwan to participate in the study. The children's urine cotinine-creatinine ratios and the nicotine concentrations in the living rooms varied signific...</t>
  </si>
  <si>
    <t>https://openalex.org/A5041139717</t>
  </si>
  <si>
    <t>Jung-Der Wang</t>
  </si>
  <si>
    <t>https://openalex.org/W1969737454</t>
  </si>
  <si>
    <t>Sustainable policy? A public debate about nature development in the Netherlands</t>
  </si>
  <si>
    <t>This article makes, first, a general argument for ‘sustainable policies.’ This argument will build on the observation that modern societies, of all political guise, find it difficult to cope with the challenges and opportunities posed by science and technology. Classical models of democracy do not seem to be sufficiently equipped to guide the political process in our highly developed societies. Second, this paper will discuss constructivist views on the development of technology in relation to s...</t>
  </si>
  <si>
    <t>0.3395868557068188</t>
  </si>
  <si>
    <t>https://openalex.org/W1975404906</t>
  </si>
  <si>
    <t>Basic Aspects of Acid Generation Processes in Chemically Amplified Electron Beam Resist</t>
  </si>
  <si>
    <t>Acid generation processes of chemically amplified electron beam (EB) resists are different from those of chemically amplified photoresists. In chemically amplified EB resists, the role of acid generators is to produce not protons but counter anions of acids through the reactions with low energy electrons generated at ionization events. As the distribution of counter anions determines latent acid image, the dynamics of low energy electrons is important in EB lithography. In this work, we made cle...</t>
  </si>
  <si>
    <t>0.10051316892922421</t>
  </si>
  <si>
    <t>https://openalex.org/W2017939583</t>
  </si>
  <si>
    <t>Direct observation of the kinetic behavior of a charge-transfer reaction on the cation-scavenging reaction for cation radicals of N-vinylcarbazole and N-ethylcarbazole by using a pulse radiolysis technique</t>
  </si>
  <si>
    <t>ADVERTISEMENT RETURN TO ISSUEPREVArticleNEXTDirect observation of the kinetic behavior of a charge-transfer reaction on the cation-scavenging reaction for cation radicals of N-vinylcarbazole and N-ethylcarbazole by using a pulse radiolysis techniqueM. Washio, S. Tagawa, and Y. TabataCite this: J. Phys. Chem. 1980, 84, 22, 2876–2879Publication Date (Print):October 1, 1980Publication History Published online1 May 2002Published inissue 1 October 1980https://pubs.acs.org/doi/10.1021/j100459a009https...</t>
  </si>
  <si>
    <t>https://openalex.org/W1994958598</t>
  </si>
  <si>
    <t>Long-Lived Hole Stabilized at a Triphenylamine Core and Shielded by Rigid Phenylazomethine Dendrons: A Pulse Radiolysis Study</t>
  </si>
  <si>
    <t>The optical properties and reactivity of one-electron oxidized states (radical cations) of dendrimers are investigated in benzonitrile solutions by nanosecond pulse radiolysis. The hole stabilized at the triphenylamine (TPA) core is effectively shielded by a rigid dendritic phenylazomethine (DPA) shell of four generations, leading to an extension of its lifetime by nearly 2 orders of magnitude in comparison with a core radical cation without dendrons. A continuous red shift of the peak in the ph...</t>
  </si>
  <si>
    <t>0.2593737289153457</t>
  </si>
  <si>
    <t>https://openalex.org/A5022859483</t>
  </si>
  <si>
    <t>Norifusa Satoh</t>
  </si>
  <si>
    <t>https://orcid.org/0000-0003-1721-100X</t>
  </si>
  <si>
    <t>https://openalex.org/A5062880722</t>
  </si>
  <si>
    <t>Kimihisa Yamamoto</t>
  </si>
  <si>
    <t>https://orcid.org/0000-0001-7851-0519</t>
  </si>
  <si>
    <t>https://openalex.org/W2077345264</t>
  </si>
  <si>
    <t>Anosmia as an adverse effect of dorzolamid</t>
  </si>
  <si>
    <t>Editor, A combination of timolol 0.5% with dorzolamide 2% is available as a timolol-dorzolamide fixed combination (Cosopt®, Merck, Inc., West Point, Pennsylvania, USA). According to Cosopt®'s approved label, non-ocular adverse events reported were skin rash, itching, palpitations, headache, depression, bitter taste feeling, nausea and so on. In our patient, we demonstrated anosmia as an adverse effect of Cosopt®. A 49-year-old male patient was treated with 0.5% timolol two times daily because of...</t>
  </si>
  <si>
    <t>3170</t>
  </si>
  <si>
    <t>0.20804193003336066</t>
  </si>
  <si>
    <t>https://openalex.org/A5075839975</t>
  </si>
  <si>
    <t>Nuray Akyol</t>
  </si>
  <si>
    <t>https://openalex.org/W2134579787</t>
  </si>
  <si>
    <t>Switzerland, Mobility: a Life Stage Issue?</t>
  </si>
  <si>
    <t>Job-related spatial mobility is a subject of great importance in Europe. But how mobile are the Europeans? What are the consequences of professional mobility for quality of life, family life and social relationships? For the first time these questions are analysed on the basis of the data of a large-scale European survey.</t>
  </si>
  <si>
    <t>323</t>
  </si>
  <si>
    <t>0.22118554709988889</t>
  </si>
  <si>
    <t>https://openalex.org/W1964613868</t>
  </si>
  <si>
    <t>Dependence of acid generation efficiency on acid molecular structure and concentration of acid generator in chemically amplified EUV resist</t>
  </si>
  <si>
    <t>The trade-off between resolution, sensitivity, and line edge roughness (LER) is the most serious problem for the development of sub-30 nm resists based on chemical amplification. Because of this trade-off, the increase in acid generation efficiency is essentially required for high resolution patterning with high sensitivity and low LER. Under such circumstances, the absorption coefficient and the acid generation efficiency are elemental key factors for the design of chemically amplified extreme ...</t>
  </si>
  <si>
    <t>0.09993665825648992</t>
  </si>
  <si>
    <t>https://openalex.org/W1976017125</t>
  </si>
  <si>
    <t>Dynamics of Radical Cation of Poly(4-hydroxystyrene)-Based Chemically Amplified Resists for Extreme-Ultraviolet and Electron Beam Lithographies</t>
  </si>
  <si>
    <t>The elucidation of the reaction mechanism after the irradiation of ionizing radiation onto resist polymers is an important issue for extreme-ultraviolet and electron beam chemically amplified resist. The dynamics of radical cations of polymers is essential for elucidating the mechanism of acid formation (deprotonation) in resists. The transient absorption of poly(4-methoxystyrene) (PMOS) was observed in 1,2-dichloroethane and p -dioxane solutions by pulse radiolysis. In the near-infrared region,...</t>
  </si>
  <si>
    <t>0.10962124550696502</t>
  </si>
  <si>
    <t>https://openalex.org/W2067381400</t>
  </si>
  <si>
    <t>Relationship between Resolution, Line Edge Roughness, and Sensitivity in Chemically Amplified Resist of Post-Optical Lithography Revealed by Monte Carlo and Dissolution Simulations</t>
  </si>
  <si>
    <t>The simultaneous achievement of high resolution and low line width (edge) roughness (LWR, LER) at acceptable sensitivity (RLS) in chemically-amplified resist (CAR) is in strong demand to realize the mass production of ultra-small electric circuit using extreme ultraviolet. We performed Monte Carlo and dissolution simulations of positive-tone CAR of electron beam lithography to clarify this RLS formation. The trade-off RLS relationship was successfully reproduced and discussed in terms of non-sca...</t>
  </si>
  <si>
    <t>0.09907890229629979</t>
  </si>
  <si>
    <t>https://openalex.org/W2089299376</t>
  </si>
  <si>
    <t>Standing-wave Effect in Photoresist with and without HMDS</t>
  </si>
  <si>
    <t>We evaluated standing-wave effects in photoresists with and without hexamethyldisilazane (HMDS), which improves adhesion of a photoresist to a Si-wafer substrate, using a resist development analyzer (RDA). The amplitude of a swing curve with HMDS was reduced around 9% compared to that without HMDS. Perhaps, this is considered a reduction of standing-wave effect in the photoresist attributable to an antireflection effect of an HMDS-photoresist mixed layer. The antireflection effect of the layer w...</t>
  </si>
  <si>
    <t>0.09964385541633146</t>
  </si>
  <si>
    <t>https://openalex.org/W1990722913</t>
  </si>
  <si>
    <t>Molecular modeling and docking characterization of CzR1, a CC-NBS-LRR R-gene from Curcuma zedoaria Loeb. that confers resistance to Pythium aphanidermatum</t>
  </si>
  <si>
    <t>Plant NBS-LRR R-genes recognizes several pathogen associated molecular patterns (PAMPs) and limit pathogen infection through a multifaceted defense response. CzR1, a coiled-coil-nucleotide-binding-site-leucine-rich repeat R-gene isolated from Curcuma zedoaria L exhibit constitutive resistance to different strains of P. aphanidermatum. Majority of the necrotrophic oomycetes are characterized by the presence of carbohydrate PAMPs ?-glucans in their cell walls which intercat with R-genes. In the pr...</t>
  </si>
  <si>
    <t>0.22685899328804437</t>
  </si>
  <si>
    <t>https://openalex.org/A5028632919</t>
  </si>
  <si>
    <t>Basudeba Kar</t>
  </si>
  <si>
    <t>https://orcid.org/0000-0002-8737-1351</t>
  </si>
  <si>
    <t>https://openalex.org/A5050368436</t>
  </si>
  <si>
    <t>Pradeep Kumar Naik</t>
  </si>
  <si>
    <t>https://orcid.org/0000-0001-7044-2427</t>
  </si>
  <si>
    <t>https://openalex.org/A5026768626</t>
  </si>
  <si>
    <t>Sanghamitra Nayak</t>
  </si>
  <si>
    <t>https://orcid.org/0000-0001-9038-261X</t>
  </si>
  <si>
    <t>https://openalex.org/W2031641481</t>
  </si>
  <si>
    <t>Diffusion Control Using Matrix Change during Chemical Reaction for Inducing Anisotropic Diffusion in Chemically Amplified Resists</t>
  </si>
  <si>
    <t>The trade-off relationships between resolution, sensitivity, and line edge roughness (LER) are the most serious problems in the development of resist materials applicable to the mass production of semiconductor devices at 22 nm node and below. The improvement of efficiencies associated with resist pattern formation is required to simultaneously meet the requirements for the resolution, sensitivity, and LER. However, the improvement using conventional methods is physically limited and inadequate....</t>
  </si>
  <si>
    <t>0.09919140464476152</t>
  </si>
  <si>
    <t>https://openalex.org/W2042405655</t>
  </si>
  <si>
    <t>Fabrication of nanobeads from nanocups by controlling scission/crosslinking in organic polymer materials</t>
  </si>
  <si>
    <t>The development of several kinds of micro/nanofabrication techniques has resulted in many innovations in the micro/nanodevices that support today's science and technology. With feature miniaturization, the fabrication tools have shifted from light to ionizing radiation. Here, we propose a simple micro/nanofabrication technique for organic materials using a scanning beam (SB) of ionizing radiation. By controlling the scission/crosslinking of the material via three-dimensional energy-deposition di...</t>
  </si>
  <si>
    <t>0.11267834892683683</t>
  </si>
  <si>
    <t>https://openalex.org/W2142145031</t>
  </si>
  <si>
    <t>E-learning in teacher professional development in innovation and formative guidance on modern physics: the case of IDIFO Master’s Programs</t>
  </si>
  <si>
    <t>The professional development of in-service teachers is becoming an increasingly “hot” research topic internationally. Innovations in both methodologies and content are a challenge for schools wishing to respond to the demands of the knowledge society.The second level biannual IDIFO Master’s Program, offered as project of the national plane for scientific degree (Piano Nazionale Lauree Scientifiche-PLS) by the Research Group in Physics Education of the University of Udine, in collaboration with 2...</t>
  </si>
  <si>
    <t>3048</t>
  </si>
  <si>
    <t>https://openalex.org/W2567996337</t>
  </si>
  <si>
    <t>Energy Efficiency and Capacity Tradeoff in Cloud Radio Access Network of High-Speed Railways</t>
  </si>
  <si>
    <t>To meet the increasing demand of high-data-rate services of high-speed railway (HSR) passengers, cloud radio access network (C-RAN) is proposed. This paper investigates the tradeoff between energy efficiency (EE) performance and capacity in C-RAN of HSR. Considering that the train location can be predicted, we propose a predictable path loss based time domain power allocation method (PPTPA) to improve EE performance of HSR communication system. First, we consider that the communication system of...</t>
  </si>
  <si>
    <t>https://openalex.org/W2884931391</t>
  </si>
  <si>
    <t>Cognitive Impairment and Glycemic Control in Elderly Patients Under Health-Care Case Management</t>
  </si>
  <si>
    <t>https://openalex.org/A5051371795</t>
  </si>
  <si>
    <t>Raymond Y. Lo</t>
  </si>
  <si>
    <t>https://orcid.org/0000-0001-6510-1935</t>
  </si>
  <si>
    <t>We aim to test whether the association between glucose control and cognitive function still holds true in elderly patients with diabetes mellitus (DM) and Alzheimer disease (AD) under health-care case management. We enrolled 100 patients with DM (mean age: 74.6 years; male: 49%) and 102 patients with AD (mean age: 77.9 years; male: 41.2%) consecutively from the Diabetes Shared Care Program and the memory clinic. These patients were followed up every 3 months with scheduled examinations. Most pat...</t>
  </si>
  <si>
    <t>0.1514802861215026</t>
  </si>
  <si>
    <t>https://openalex.org/A5104992242</t>
  </si>
  <si>
    <t>Yaling Yang</t>
  </si>
  <si>
    <t>https://orcid.org/0000-0003-4136-1323</t>
  </si>
  <si>
    <t>https://openalex.org/A5014212972</t>
  </si>
  <si>
    <t>Yi‐Hsuan Wang</t>
  </si>
  <si>
    <t>https://orcid.org/0000-0002-9170-3742</t>
  </si>
  <si>
    <t>https://openalex.org/A5106235528</t>
  </si>
  <si>
    <t>Hsin‐Dean Chen</t>
  </si>
  <si>
    <t>https://openalex.org/A5089498306</t>
  </si>
  <si>
    <t>Jer-Chuan Li</t>
  </si>
  <si>
    <t>https://openalex.org/A5034175152</t>
  </si>
  <si>
    <t>Duan Wu</t>
  </si>
  <si>
    <t>https://orcid.org/0000-0002-4093-0486</t>
  </si>
  <si>
    <t>https://openalex.org/W2891014150</t>
  </si>
  <si>
    <t>Dorsal hypothalamic dopaminergic neurons play an inhibitory role in the hypothalamic‐pituitary‐adrenal axis via activation of D2R in mice</t>
  </si>
  <si>
    <t>https://openalex.org/A5050719845</t>
  </si>
  <si>
    <t>Tingting Di</t>
  </si>
  <si>
    <t>https://orcid.org/0000-0003-0426-4700</t>
  </si>
  <si>
    <t>Abstract Aim The present study investigated the effects of dorsal hypothalamic dopamine (dh?DA) neurons on activation of hypothalamic?pituitary?adrenal (HPA) axis in adult male mice. Methods Tyrosine hydroxylase?labelled DA neurons, DA content, c?Fos immune?positive (c?Fos+) cells and CRH expression in paraventricular nuclei (PVN), serum CORT and ACTH were examined at 4?, 8?, and 12?hour after a signal injection of MPTP (20 mg kg ?1 ) respectively. Results The dh?DA neurons and DA content in PVN...</t>
  </si>
  <si>
    <t>0.4035712181818462</t>
  </si>
  <si>
    <t>https://openalex.org/A5058600360</t>
  </si>
  <si>
    <t>Ya Wang</t>
  </si>
  <si>
    <t>https://orcid.org/0000-0003-4317-8362</t>
  </si>
  <si>
    <t>https://openalex.org/A5100685367</t>
  </si>
  <si>
    <t>Sha Sha</t>
  </si>
  <si>
    <t>https://orcid.org/0000-0002-4007-777X</t>
  </si>
  <si>
    <t>https://openalex.org/W2897109645</t>
  </si>
  <si>
    <t>Productivity and Biodiesel Quality of Fatty Acids Contents from Scenedesmus obliquus in Domestic Wastewater Using Phototrophic and Mixotrophic Cultivation Systems</t>
  </si>
  <si>
    <t>https://openalex.org/A5002524639</t>
  </si>
  <si>
    <t>Alejandro Ruiz-Marín</t>
  </si>
  <si>
    <t>https://orcid.org/0000-0001-5075-9611</t>
  </si>
  <si>
    <t>Background: Microalgae remove nutrients from wastewater with the possibility of grow in mixotrophic and heterotrophic cultures. However, the effluent quality can modify the profile of fatty acids and biodiesel quality. Methods: Phototrophic and mixotrophic (light / dark; 12/12 h) cultures of Scenedesmus obliquus on domestic wastewater (WW) and Artificial Wastewater (AW) was carried out to evaluate the lipid accumulation and fatty acid methyl esters profile. The microalgae was first cultivated in...</t>
  </si>
  <si>
    <t>0.22110268381745643</t>
  </si>
  <si>
    <t>https://openalex.org/A5082428506</t>
  </si>
  <si>
    <t>Yunuén Canedo-López</t>
  </si>
  <si>
    <t>https://orcid.org/0000-0003-1791-4899</t>
  </si>
  <si>
    <t>https://openalex.org/A5030346432</t>
  </si>
  <si>
    <t>J. C. Robles-Heredia</t>
  </si>
  <si>
    <t>https://openalex.org/W3023796848</t>
  </si>
  <si>
    <t>Local Heterogeneous Features for Person Re-Identification in Harsh Environments</t>
  </si>
  <si>
    <t>Local features could learn semantic information for pedestrian images and they are very important for person re-identification (Re-ID) in harsh environments. However, most approaches only optimize one kind of local feature, which results in incomplete local features. In this paper, we propose Local Heterogeneous Features (LHF) to extract discriminative local features from three aspects. To this end, we utilize three kinds of losses to learn three kinds of local features, i.e., local discriminati...</t>
  </si>
  <si>
    <t>https://openalex.org/A5100739602</t>
  </si>
  <si>
    <t>Ronghua Zhang</t>
  </si>
  <si>
    <t>https://orcid.org/0000-0002-4758-4061</t>
  </si>
  <si>
    <t>https://openalex.org/A5019303401</t>
  </si>
  <si>
    <t>Hao Ma</t>
  </si>
  <si>
    <t>https://orcid.org/0000-0002-9461-5406</t>
  </si>
  <si>
    <t>https://openalex.org/W3092427465</t>
  </si>
  <si>
    <t>Development of Chinese Junior High School Students’ Creative Potential: Within-Person and Between-Person Effects of Student–Student Support and Need for Cognition</t>
  </si>
  <si>
    <t>A longitudinal study was conducted to examine the developmental trend of creative potential in Chinese junior high school students and the within-person and between-person effects of student-student support and need for cognition. Two hundred and fourteen Chinese junior high school students participated in the present study (Mean age = 13.29 years, SD = 0.49 years, 116 boys). Student-student support, need for cognition and creative potential were measured once per year for 3 years. Longitudinal ...</t>
  </si>
  <si>
    <t>0.180212385605342</t>
  </si>
  <si>
    <t>https://openalex.org/W1969748535</t>
  </si>
  <si>
    <t>Positive–negative dual-tone sensitivities of ZEP resist</t>
  </si>
  <si>
    <t>A chlorinated resist named ZEP changes from positive- to negative-tone with a high dose of electron beam irradiation. The sensitivities to a 100-kV electron beam as a dual positive- and negative-tone resist are evaluated with various developers. Although the positive-tone sensitivity varies with different developers owing to different solvation strengths, the threshold dose for the positive–negative (P–N) inversion is independent of the developer. According to an analysis using X-ray photoelectr...</t>
  </si>
  <si>
    <t>0.10167254855822708</t>
  </si>
  <si>
    <t>https://openalex.org/A5073811585</t>
  </si>
  <si>
    <t>Hirotaka Nakamura</t>
  </si>
  <si>
    <t>https://orcid.org/0009-0002-5679-907X</t>
  </si>
  <si>
    <t>https://openalex.org/W2013835700</t>
  </si>
  <si>
    <t>Scene text recognition by learning co‐occurrence of strokes based on spatiality embedded dictionary</t>
  </si>
  <si>
    <t>Text information contained in scene images is very helpful for high?level image understanding. In this study, the authors propose to learn co?occurrence of local strokes for scene text recognition by using a spatiality embedded dictionary (SED). Unlike spatial pyramid partitioning images into grids to incorporate spatial information, the authors SED associates every codeword with a particular response region and introduces more precise spatial information for robust character recognition. After ...</t>
  </si>
  <si>
    <t>https://openalex.org/W2072690831</t>
  </si>
  <si>
    <t>Molecular cloning and expression analysis of four turmeric MAP kinase genes in response to abiotic stresses and phytohormones</t>
  </si>
  <si>
    <t>Plant mitogen activated protein kinase (MAPK) cascades comprise a complex network playing a major role in regulating extracellular stimuli as well as developmental processes. The present study involves cloning four MAPKs (ClMPK1, 3, 4 and 5) from Curcuma longa. All four ClMPKs have fully canonical motifs of MAPK and each is represented by a single copy in the turmeric genome. The analysis of exon-intron junctions revealed conserved nature of ClMPKs across different plant groups. The RT-qPCR anal...</t>
  </si>
  <si>
    <t>https://openalex.org/W2088440930</t>
  </si>
  <si>
    <t>Study of arbitrary real dilation factor of orthonormal wavelet basis</t>
  </si>
  <si>
    <t>https://openalex.org/A5103478580</t>
  </si>
  <si>
    <t>Hiroshi Toda</t>
  </si>
  <si>
    <t>In this paper, we propose an orthonormal wavelet basis having a dilation factor (R + 1)/R with an arbitrary real number R &gt; 0. This orthonormal wavelet basis requires an infinite number of wavelet shapes when the dilation factor (R + 1)/R is irrational, and (R + 1)/R can be taken an arbitrary real number greater than 1 with the appropriate real number R &gt; 0.</t>
  </si>
  <si>
    <t>https://openalex.org/W2255774876</t>
  </si>
  <si>
    <t>Inflammatory reaction to fish oil coated polypropylene mesh used for laparoscopic incisional hernia repair: a case report</t>
  </si>
  <si>
    <t>Polypropylene meshes are widely used in hernia repairs. Hernia meshes have been developed incorporating coatings of active agents. One commercially available mesh has a fish oil coating which is promoted as having anti-inflammatory properties. We report a case, a symptomatic foreign body granuloma reaction associated with a fish oil coated polypropylene mesh, which required eventual mesh explantation. A 61-year old lady with previous peptic ulcer disease underwent a laparoscopic intraperitoneal ...</t>
  </si>
  <si>
    <t>0.21048902747901854</t>
  </si>
  <si>
    <t>https://openalex.org/A5091912332</t>
  </si>
  <si>
    <t>Lee Lee Lai</t>
  </si>
  <si>
    <t>https://orcid.org/0000-0002-0783-6340</t>
  </si>
  <si>
    <t>https://openalex.org/A5060345742</t>
  </si>
  <si>
    <t>Amanda Yin Yen Khoo</t>
  </si>
  <si>
    <t>https://openalex.org/A5043014210</t>
  </si>
  <si>
    <t>Nazarina Abdul Rahman</t>
  </si>
  <si>
    <t>https://openalex.org/A5111656394</t>
  </si>
  <si>
    <t>Kin Fah Chin</t>
  </si>
  <si>
    <t>https://openalex.org/W4362714982</t>
  </si>
  <si>
    <t>Integration Transformer for Ground-Based Cloud Image Segmentation</t>
  </si>
  <si>
    <t>Recently, convolutional neural network (CNN) dominates the ground-based cloud image segmentation task, but disregards the learning of long-range dependencies due to the limited size of filters. Although Transformer-based methods could overcome this limitation, they only learn long-range dependencies at a single scale, hence failing to capture multi-scale information of cloud image. The multi-scale information is beneficial to ground-based cloud image segmentation, because the features from small...</t>
  </si>
  <si>
    <t>https://openalex.org/W4378229886</t>
  </si>
  <si>
    <t>Construction of the first high-density genetic linkage map and QTL mapping of flavonoid and leaf-size related traits in Epimedium</t>
  </si>
  <si>
    <t>https://openalex.org/A5101711905</t>
  </si>
  <si>
    <t>Dongyue Yu</t>
  </si>
  <si>
    <t>https://orcid.org/0000-0002-4001-2984</t>
  </si>
  <si>
    <t>Abstract Background Leaves are the main medicinal organ in Epimedium herbs, and leaf flavonoid content is an important criterion of Epimedium herbs. However, the underlying genes that regulate leaf size and flavonoid content are unclear, which limits the use of breeding for Epimedium development. This study focuses on QTL mapping of flavonoid and leaf-size related traits in Epimedium . Results We constructed the first high-density genetic map (HDGM) using 109 F1 hybrids of Epimedium leptorrhizum...</t>
  </si>
  <si>
    <t>0.31434167161261645</t>
  </si>
  <si>
    <t>https://openalex.org/A5100921170</t>
  </si>
  <si>
    <t>ShuXia Yu</t>
  </si>
  <si>
    <t>https://openalex.org/A5101872435</t>
  </si>
  <si>
    <t>Wang Ying</t>
  </si>
  <si>
    <t>https://orcid.org/0000-0002-0294-6428</t>
  </si>
  <si>
    <t>https://openalex.org/A5101567479</t>
  </si>
  <si>
    <t>Haishan Dang</t>
  </si>
  <si>
    <t>https://orcid.org/0000-0003-0882-4250</t>
  </si>
  <si>
    <t>https://openalex.org/W4380987266</t>
  </si>
  <si>
    <t>Serverless Architecture for Data Processing and Detecting Anomalies with the Mars Express MARSIS Instrument</t>
  </si>
  <si>
    <t>https://openalex.org/A5092188106</t>
  </si>
  <si>
    <t>David Pacios</t>
  </si>
  <si>
    <t>https://orcid.org/0000-0001-9299-5292</t>
  </si>
  <si>
    <t>Abstract The Mars Advanced Radar for Subsurface and Ionosphere Sounding (MARSIS) on board Mars Express has been sampling the topside ionosphere of Mars since mid-2005. The analysis of the main reflection (nadir) of the ionosphere through the ionograms provided by the MARSIS instrument is typically performed manually due to the high noise level in the lower frequencies. This task, which involves pattern recognition, turns out to be unfeasible for the &amp;gt;2 million ionograms available at the Europ...</t>
  </si>
  <si>
    <t>0.06916704073711206</t>
  </si>
  <si>
    <t>https://openalex.org/A5079904328</t>
  </si>
  <si>
    <t>José Luis Vázquez‐Poletti</t>
  </si>
  <si>
    <t>https://orcid.org/0000-0002-6241-8141</t>
  </si>
  <si>
    <t>https://openalex.org/A5035361086</t>
  </si>
  <si>
    <t>Beatriz Sánchez‐Cano</t>
  </si>
  <si>
    <t>https://orcid.org/0000-0003-0277-3253</t>
  </si>
  <si>
    <t>https://openalex.org/A5008825208</t>
  </si>
  <si>
    <t>Nikolaos Schetakis</t>
  </si>
  <si>
    <t>https://orcid.org/0000-0002-8893-219X</t>
  </si>
  <si>
    <t>https://openalex.org/A5065856237</t>
  </si>
  <si>
    <t>Luis Vázquez</t>
  </si>
  <si>
    <t>https://orcid.org/0000-0003-4054-1197</t>
  </si>
  <si>
    <t>https://openalex.org/A5047569395</t>
  </si>
  <si>
    <t>D. V. Titov</t>
  </si>
  <si>
    <t>https://orcid.org/0000-0001-7673-9061</t>
  </si>
  <si>
    <t>https://openalex.org/W4383551923</t>
  </si>
  <si>
    <t>Intelligent Assessment Method of Structural Reliability Driven by Carrying Capacity Sustainable Target: Taking Bearing Capacity as Criterion</t>
  </si>
  <si>
    <t>Large-scale building structures are subject to numerous uncertain loads during their service life, leading to a decrease in structural reliability. Real-time analysis and accurate prediction of structural reliability is a key step to improve the bearing capacity of buildings. This study proposes an intelligent assessment method for structural reliability driven by a sustainability target, which incorporated digital twin technology to establish an intelligent evaluation framework for structural r...</t>
  </si>
  <si>
    <t>https://openalex.org/A5092423714</t>
  </si>
  <si>
    <t>Dengzhou Xian</t>
  </si>
  <si>
    <t>https://openalex.org/A5050177970</t>
  </si>
  <si>
    <t>Rongtian Zhang</t>
  </si>
  <si>
    <t>https://orcid.org/0009-0002-2633-970X</t>
  </si>
  <si>
    <t>https://openalex.org/W4385516962</t>
  </si>
  <si>
    <t>From Image Transfer to Object Transfer: Cross-Domain Instance Segmentation Based on Center Point Feature Alignment</t>
  </si>
  <si>
    <t>https://openalex.org/A5092476328</t>
  </si>
  <si>
    <t>https://orcid.org/0009-0008-9075-3394</t>
  </si>
  <si>
    <t>Remote sensing images can have significant appearance differences due to various factors such as atmospheric conditions, sensor types, seasons, and capture times. Therefore, when applying a pre-trained instance segmentation deep learning model to newly accessed remote sensing images, the model's performance tends to decrease significantly. Current mainstream image-based or feature-based domain adaptation methods are not designed specifically for the cross-domain instance segmentation problem. Th...</t>
  </si>
  <si>
    <t>https://openalex.org/A5031588692</t>
  </si>
  <si>
    <t>Shunping Ji</t>
  </si>
  <si>
    <t>https://orcid.org/0000-0002-3088-1481</t>
  </si>
  <si>
    <t>https://openalex.org/A5100375832</t>
  </si>
  <si>
    <t>https://orcid.org/0000-0002-7192-5153</t>
  </si>
  <si>
    <t>https://openalex.org/W4385877915</t>
  </si>
  <si>
    <t>Unveiling Nilaparvata lugens Stål Genes Defining Compatible and Incompatible Interactions with Rice through Transcriptome Analysis and Gene Silencing</t>
  </si>
  <si>
    <t>The brown planthopper (Nilaparvata lugens Stål, BPH) is a major pest of rice (Oryza sativa L.), causing severe crop loss. Multiple biotypes and emerging populations of BPH pose a bigger challenge for the infestations control. Although several studies have been conducted to understand the molecular mechanisms of rice–BPH interactions, there are few studies dedicated to the Indian sub-continent BPH biotype (biotype 4). Here, we analyzed the transcriptomic, physiological, and gene-silencing respons...</t>
  </si>
  <si>
    <t>0.2722549577380916</t>
  </si>
  <si>
    <t>https://openalex.org/A5045089735</t>
  </si>
  <si>
    <t>Nihal Ravindranath</t>
  </si>
  <si>
    <t>https://openalex.org/A5086030522</t>
  </si>
  <si>
    <t>Dinkar Jagannath Gaikwad</t>
  </si>
  <si>
    <t>https://orcid.org/0000-0002-7930-1628</t>
  </si>
  <si>
    <t>https://openalex.org/W2072950819</t>
  </si>
  <si>
    <t>Real-world multisensor image alignment using edge focusing and Hausdorff distances</t>
  </si>
  <si>
    <t>https://openalex.org/A5101752865</t>
  </si>
  <si>
    <t>Yunlong Sheng</t>
  </si>
  <si>
    <t>https://orcid.org/0000-0001-9106-8462</t>
  </si>
  <si>
    <t>The area-based methods, such as using Laplacian pyramid and Fourier transform-based phase matching, benefit by highlighting high spatial frequencies to reduce sensitivity to the feature inconsistency problem in the multisensor image registration. The feature extraction and matching methods are more powerful and versatile to process poor quality IR images. We implement multi-scale hierarchical edge detection and edge focusing and introduce a new salience measure for the horizon, for multisensor i...</t>
  </si>
  <si>
    <t>https://openalex.org/A5007915134</t>
  </si>
  <si>
    <t>Xiangjie Yang</t>
  </si>
  <si>
    <t>https://openalex.org/A5006889056</t>
  </si>
  <si>
    <t>Daniel McReynolds</t>
  </si>
  <si>
    <t>https://openalex.org/A5111999490</t>
  </si>
  <si>
    <t>Langis Gagnon</t>
  </si>
  <si>
    <t>https://openalex.org/A5005947199</t>
  </si>
  <si>
    <t>Léandre Sévigny</t>
  </si>
  <si>
    <t>https://openalex.org/W1740297546</t>
  </si>
  <si>
    <t>Distribution des concentrations de l'angiotensine II (A II), des récepteurs A II, de l'hPL, de la prolactine et des stéroïdes dans les annexes foetales humaines.</t>
  </si>
  <si>
    <t>https://openalex.org/A5011064875</t>
  </si>
  <si>
    <t>M K Kalenga</t>
  </si>
  <si>
    <t>By analyzing human trophoblastic tissues at the full term of pregnancy, this study shows the highest levels of angiotensin-II (729 +/- 111 and 602 +/- 105 pg/g of tissue), angiotensin-II receptors (295 +/- 30 and 250 +/- 32 fmol/mg proteins), human placental lactogen (973 +/- 154 and 680 +/- 28 micrograms/g) and progesterone (1,501 +/- 193 and 1,070 +/- 151 ng/g) in chorionic villi and in placental basal plate respectively. Tissue values of angiotensin-II, hPL and Progesterone were 4 times super...</t>
  </si>
  <si>
    <t>0.17682854312090943</t>
  </si>
  <si>
    <t>https://openalex.org/A5111721764</t>
  </si>
  <si>
    <t>R. De Hertogh</t>
  </si>
  <si>
    <t>https://openalex.org/A5008601841</t>
  </si>
  <si>
    <t>L. Vankrieken</t>
  </si>
  <si>
    <t>https://openalex.org/A5103371587</t>
  </si>
  <si>
    <t>Karl Thomas</t>
  </si>
  <si>
    <t>https://openalex.org/W2078707117</t>
  </si>
  <si>
    <t>Radiolytic and Thermal Dechlorination of Organic Chlorides Adsorbed on Molecular Sieve 13X</t>
  </si>
  <si>
    <t>Reductive dechlorination of chlorobenzene (PhCl), trichloroethylene (TCE), tetrachloroethylene (PCE), 1- and 2-chlorobutanes, chloroform, carbon tetrachloride, and 1,1,1- and 1,1,2-trichloroethanes adsorbed on molecular sieve 13X was investigated. The molecular sieve adsorbing the organic chlorides was irradiated with ?-rays, heated, or allowed to stand at room temperature in a sealed ampule and was then soaked in water. The dechlorination yields were determined from the Cl- concentrations of th...</t>
  </si>
  <si>
    <t>0.14547546084566085</t>
  </si>
  <si>
    <t>https://openalex.org/W1971562907</t>
  </si>
  <si>
    <t>Dependence of Outgassing Characters at a 157 nm Exposure on Resist Structures</t>
  </si>
  <si>
    <t>Outgassed species from 157 nm irradiated resists were directly investigated using a quadrupole mass spectrometer in a wide mass range of 1–300 amu. As for the dependence of outgassing characteristics on the structures of the base polymer, the information obtained is as follows: (1) Regarding base polymers and corresponding resists employed, the total amount of outgassed species decreases in the following order, base polymers with ester groups in their side chains, base polymers having side chain...</t>
  </si>
  <si>
    <t>0.10435411354093373</t>
  </si>
  <si>
    <t>https://openalex.org/A5052295977</t>
  </si>
  <si>
    <t>Satoshi Umeda</t>
  </si>
  <si>
    <t>https://orcid.org/0000-0003-0285-5902</t>
  </si>
  <si>
    <t>https://openalex.org/A5112676379</t>
  </si>
  <si>
    <t>Seiichi Ishikawa</t>
  </si>
  <si>
    <t>https://openalex.org/W1987766347</t>
  </si>
  <si>
    <t>Temperature Dependence of the Lifetimes of the &lt;sup&gt;1&lt;/sup&gt;&lt;i&gt;Σ&lt;/i&gt;&lt;sub&gt;&lt;i&gt;u&lt;/i&gt;&lt;/sub&gt;&lt;sup&gt;+&lt;/sup&gt; State of &lt;i&gt;STE&lt;/i&gt; in KI, NaCl, KBr and RbBr Crystals</t>
  </si>
  <si>
    <t>The decay time ( ? ? d ) of the ? emission intensity has been observed in temperature range of 5 K ?200 K by using a pulsed electron beam in picosecond range. ? ? d in KI, NaCl, KBr and RbBr are 1.9 ns (7.4 K), 3.0 ns (?5 K after Blair et al. ), 3.7 ns (5.7 K) and 4.0 ns (5.6 K), respectively, and start to decrease to 100 ps or less above nearly 70 K, 40 K, 30 K and 20 K depending on the crystal. The activation energy for such thermal quenching of ? ? d are 46.2 meV, 32.0 meV, 22.1 meV and 14.7 ...</t>
  </si>
  <si>
    <t>0.37891171420144565</t>
  </si>
  <si>
    <t>https://openalex.org/W2035780400</t>
  </si>
  <si>
    <t>On the Disentanglement of Coiled Macromolecules in Solution. Influence of Solvent Quality</t>
  </si>
  <si>
    <t>ADVERTISEMENT RETURN TO ISSUEPREVArticleNEXTOn the Disentanglement of Coiled Macromolecules in Solution. Influence of Solvent QualityS. Tagawa and W. SchnabelCite this: Macromolecules 1979, 12, 4, 663–666Publication Date (Print):July 1, 1979Publication History Published online1 May 2002Published inissue 1 July 1979https://pubs.acs.org/doi/10.1021/ma60070a022https://doi.org/10.1021/ma60070a022research-articleACS PublicationsRequest reuse permissionsArticle Views55Altmetric-Citations10LEARN ABOUT ...</t>
  </si>
  <si>
    <t>https://openalex.org/A5046543028</t>
  </si>
  <si>
    <t>W. Schnabel</t>
  </si>
  <si>
    <t>https://openalex.org/W2003542394</t>
  </si>
  <si>
    <t>Adjacent Effect on Positive Charge Transfer from Radical Cation of &lt;i&gt;n&lt;/i&gt;-Dodecane to Scavenger Studied by Picosecond Pulse Radiolysis, Statistical Model, and Monte Carlo Simulation</t>
  </si>
  <si>
    <t>Time-dependent behavior of radical cation in n-dodecane in the presence of cation scavenger at high concentration was measured by picosecond pulse radiolysis. The initial yields decreased with the increase of scavenger concentrations ranging from 0.05 to 4 M. This reduction could not be explained by a first-order rate constant. To solve this discrepancy, we propose an adjacent effect of solute molecules and examined it by a statistical model and Monte Carlo simulation. The relationship with the ...</t>
  </si>
  <si>
    <t>https://openalex.org/W73908049</t>
  </si>
  <si>
    <t>The relationship of graft survival and herpes simplex virus latency in recipient corneal buttons</t>
  </si>
  <si>
    <t>To demonstrate relationship between herpes simplex virus (HSV) corneal latency and graft survival.Prospective case control study. 28 recipient corneal buttons and donor cornea-scleral remnants were examined for HSV DNA with polymerase chain reaction (PCR). None of the recipient had a history of HSV infection. Serum samples of graft recipients were analyzed for the presence of anti-HSV IgG and IgM with enzyme-linked immunosorbent assay technique. All corneas were free of stromal scarring or epith...</t>
  </si>
  <si>
    <t>0.2832135526748378</t>
  </si>
  <si>
    <t>https://openalex.org/A5090446295</t>
  </si>
  <si>
    <t>Yasemin Bulut</t>
  </si>
  <si>
    <t>https://orcid.org/0000-0002-0002-5510</t>
  </si>
  <si>
    <t>https://openalex.org/A5101481830</t>
  </si>
  <si>
    <t>Ahmet Kalkan</t>
  </si>
  <si>
    <t>https://orcid.org/0000-0001-9452-1031</t>
  </si>
  <si>
    <t>https://openalex.org/W1975987213</t>
  </si>
  <si>
    <t>Simulation of amine concentration dependence on line edge roughness after development in electron beam lithography</t>
  </si>
  <si>
    <t>Line edge roughness (LER) of chemically amplified (CA) resist has evolved as a major class of issues when the required fabrication accuracy of future nanolithography gets close to the limit of materials. Near the material limit, processes have a significant impact on the limit of resist performance. In order to provide an insight into the mechanism of LER formation and survey the performance limit of CA resists, the LERs after development in positive-tone CA resist for electron beam lithography ...</t>
  </si>
  <si>
    <t>0.09913715980052977</t>
  </si>
  <si>
    <t>https://openalex.org/W3121294237</t>
  </si>
  <si>
    <t>Two kinds of rare light chain cast nephropathy caused by multiple myeloma: case reports and literature review</t>
  </si>
  <si>
    <t>https://openalex.org/A5100683964</t>
  </si>
  <si>
    <t>https://orcid.org/0000-0002-4814-6485</t>
  </si>
  <si>
    <t>Abstract Background Light chain cast nephropathy (LCCN) is the most common renal disease caused by multiple myeloma (MM). In addition to ordinary light chain protein casts, there are a few rare casts with unique shapes, including light chain amyloid casts (LCAC) and light chain crystal casts (LCCC). Case presentations Here, we report two patients. Patient 1 is a 72-year-old man who was clinically diagnosed with MM and acute kidney injury (AKI). Pathological examination of a renal biopsy revealed...</t>
  </si>
  <si>
    <t>https://openalex.org/W2009711125</t>
  </si>
  <si>
    <t>Optimum Dissolution Point of Chemically Amplified Resists in Terms of Trade-Off Relationships between Resolution, Line Edge Roughness, and Sensitivity</t>
  </si>
  <si>
    <t>The trade-off relationships between resolution, line edge roughness (LER), and sensitivity are the most critical issue in the development of chemically amplified resists used for extreme ultraviolet (EUV) lithography. The dissolution point plays an important role in determining the trade-off relationships. In this study, the relationship between dissolution point and LER (DP-LER relationship) was theoretically investigated. The dependence of the DP-LER relationship on half-pitch, normalized imag...</t>
  </si>
  <si>
    <t>0.09901309879439235</t>
  </si>
  <si>
    <t>https://openalex.org/W2060641159</t>
  </si>
  <si>
    <t>Preparation of Poly(γ-glutamic acid) Hydrogel / Apatite Composites and Their Application for Scaffold of Cell Proliferation</t>
  </si>
  <si>
    <t>https://openalex.org/A5044181109</t>
  </si>
  <si>
    <t>Eun Hye Lee</t>
  </si>
  <si>
    <t>https://orcid.org/0000-0001-8090-6571</t>
  </si>
  <si>
    <t>Poly(?-glutamic acid) (PGA) was crosslinked by ?-ray irradiation to produce the transparent PGA hydrogel. The effects of the molecular weight of PGA and the dosage of the ?-ray irradiation on the swelling ability and mechanical strength of the PGA hydrogel were systematically investigated. The preparation of PGA hydrogel / apatite composite was performed by soaking the hydrogel in a simulated body fluid. The hydrogel obtained from the calcium form of PGA became turbid during the soaking to form ...</t>
  </si>
  <si>
    <t>0.4623941340605188</t>
  </si>
  <si>
    <t>https://openalex.org/A5014332164</t>
  </si>
  <si>
    <t>Yoshiki Kamigaito</t>
  </si>
  <si>
    <t>https://openalex.org/A5071438840</t>
  </si>
  <si>
    <t>Takashi Tsujimoto</t>
  </si>
  <si>
    <t>https://orcid.org/0000-0002-6345-9711</t>
  </si>
  <si>
    <t>https://openalex.org/A5017765303</t>
  </si>
  <si>
    <t>Hiroshi Uyama</t>
  </si>
  <si>
    <t>https://orcid.org/0000-0002-8587-2507</t>
  </si>
  <si>
    <t>https://openalex.org/A5109924175</t>
  </si>
  <si>
    <t>Moon‐Hee Sung</t>
  </si>
  <si>
    <t>https://openalex.org/W2091304277</t>
  </si>
  <si>
    <t>Prediction of resist sensitivity for 13.5-nm EUV and 6.x-nm EUV extension from sensitivity for EBL</t>
  </si>
  <si>
    <t>Extreme ultraviolet lithography (EUVL) at 13.5 nm will soon be applied in high-volume manufacturing of semiconductors, as a replacement to the ArF excimer laser immersion lithography. Recently, the potential application of exposure wavelengths of 6.x nm (particularly 6.6-6.8 nm) has been discussed as EUVL extension. The 6.x nm exposure source is currently under development, therefore screening of resists with conventional exposure tools will accelerate the selection or novel development of high ...</t>
  </si>
  <si>
    <t>0.09924910464916752</t>
  </si>
  <si>
    <t>https://openalex.org/A5006144168</t>
  </si>
  <si>
    <t>Tuan Nguyen Dang</t>
  </si>
  <si>
    <t>https://openalex.org/W2762448377</t>
  </si>
  <si>
    <t>A didactic proposal about Rutherford backscattering spectrometry with theoretic, experimental, simulation and application activities</t>
  </si>
  <si>
    <t>https://openalex.org/A5064418308</t>
  </si>
  <si>
    <t>Federico Corni</t>
  </si>
  <si>
    <t>https://orcid.org/0000-0003-1226-1585</t>
  </si>
  <si>
    <t>Rutherford backscattering spectrometry is a nuclear analysis technique widely used for materials science investigation. Despite the strict technical requirements to perform the data acquisition, the interpretation of a spectrum is within the reach of general physics students. The main phenomena occurring during a collision between helium ions—with energy of a few MeV—and matter are: elastic nuclear collision, elastic scattering, and, in the case of non-surface collision, ion stopping. To interpr...</t>
  </si>
  <si>
    <t>0.36159074217364</t>
  </si>
  <si>
    <t>https://openalex.org/W1975710906</t>
  </si>
  <si>
    <t>CAPER: Collaborative Information, Acquisition, Processing, Exploitation and Reporting for the Prevention of Organised Crime</t>
  </si>
  <si>
    <t>European Law Enforcement Agencies are increasingly more reliant on information and communication technologies and are affected by a society shaped by the Internet and social media. The richness and quantity of information available from open sources, if properly gathered and processed, can provide valuable intelligence and help drawing inference from existing closed source intelligence. CAPER is an Open Source INTelligence platform for the prevention of organized crime, created in cooperation wi...</t>
  </si>
  <si>
    <t>0.19593509360204334</t>
  </si>
  <si>
    <t>https://openalex.org/A5107521538</t>
  </si>
  <si>
    <t>Sebastian Maier</t>
  </si>
  <si>
    <t>https://openalex.org/A5030910983</t>
  </si>
  <si>
    <t>Carlo Aliprandi</t>
  </si>
  <si>
    <t>https://openalex.org/W2172211254</t>
  </si>
  <si>
    <t>Medicinal Efficacy of Rose Plant: A Mini Review</t>
  </si>
  <si>
    <t>A rose is a woody perennial plant belonging to the genus Rosa in the family Rosaceae. Known for its sweet smell and beauty, generally is used as a decorative in household and public gardens. Besides being used as a decorative, very few know its use as a medicinal herb. The petals, stems, leaves and roots of a rose plant contain various secondary metabolites and nutrients in the form of vitamins and minerals. Extracts from different parts of rose plant have also been reported to show substantial ...</t>
  </si>
  <si>
    <t>https://openalex.org/A5103341431</t>
  </si>
  <si>
    <t>PK Das</t>
  </si>
  <si>
    <t>https://openalex.org/W2293833652</t>
  </si>
  <si>
    <t>Multiple Continuous Virtual Paths Based Cross-View Action Recognition</t>
  </si>
  <si>
    <t>In this paper, we propose a novel method for cross-view action recognition via multiple continuous virtual paths which connect the source view and the target view. Each point on one virtual path is a virtual view which is obtained by a linear transformation of an action descriptor. All the virtual views are concatenated into an infinite-dimensional feature to characterize continuous changes from the source to the target view. To utilize these infinite-dimensional features directly, we propose a ...</t>
  </si>
  <si>
    <t>https://openalex.org/W2323466413</t>
  </si>
  <si>
    <t>University students' reasoning on physical information encoded in quantum state at a point in time</t>
  </si>
  <si>
    <t>Learning quantum mechanics entails adopting a new reference frame for the physical interpretation of the world.The quantum perspective is intrinsically connected with math, which becomes a sort of referent for physical meaning, requiring the employment of new formal structures and a new interpretation of familiar ones.Research evidences that students have difficulty both with concepts and with the use of formalism in qualitative tasks.We administered a 15-item questionnaire focused on incompatib...</t>
  </si>
  <si>
    <t>https://openalex.org/A5052403871</t>
  </si>
  <si>
    <t>Giacomo Zuccarini</t>
  </si>
  <si>
    <t>https://orcid.org/0000-0002-6690-3419</t>
  </si>
  <si>
    <t>https://openalex.org/W2415718513</t>
  </si>
  <si>
    <t>Chemically amplified molecular resists based on noria derivatives containing adamantyl ester groups for electron beam lithography</t>
  </si>
  <si>
    <t>In this study, the authors examined the synthesis and resist performance of positive-tone chemically amplified molecular resist materials based on noria (water wheel in Latin) derivatives with pendant adamantyl ester (AD) groups (noria-AD) using an electron beam (EB) exposure tool. The physical properties of synthesized noria derivatives with various ratios of AD groups and their patterning properties were examined in an EB exposure tool. Furthermore, lithographic performances such as the etch d...</t>
  </si>
  <si>
    <t>0.0991815012580372</t>
  </si>
  <si>
    <t>https://openalex.org/A5015905148</t>
  </si>
  <si>
    <t>Hiroto Kudo</t>
  </si>
  <si>
    <t>https://orcid.org/0000-0002-6105-5772</t>
  </si>
  <si>
    <t>https://openalex.org/W2519302653</t>
  </si>
  <si>
    <t>The extent and intensity of insider trading enforcement – an international comparison</t>
  </si>
  <si>
    <t>6.131</t>
  </si>
  <si>
    <t>This article presents the results of a detailed comparative empirical study of sanctions imposed for insider trading in Australia, Canada (Ontario), Hong Kong, Singapore, the United Kingdom, and the United States. The comparative study is based on a dataset of a significant size, scope and comprehensiveness, encompassing nearly 700 individuals and companies, as well as approximately 1400 sanctions imposed for the contravention of insider trading provisions during the seven year period from 1 Jan...</t>
  </si>
  <si>
    <t>0.3811899708853258</t>
  </si>
  <si>
    <t>https://openalex.org/A5049984149</t>
  </si>
  <si>
    <t>George Gilligan</t>
  </si>
  <si>
    <t>https://orcid.org/0000-0002-0434-827X</t>
  </si>
  <si>
    <t>https://openalex.org/W2791644577</t>
  </si>
  <si>
    <t>Upper secondary students face optic diffraction using simple experiments and on-line measurements</t>
  </si>
  <si>
    <t>3.413</t>
  </si>
  <si>
    <t>A research-based educational path on diffraction of light was designed for upper secondary schools.Through the experimental exploration of the diffraction pattern produced by a laser beam incident on a single slit, students first analyse the diffraction pattern qualitatively, recognizing the global properties, then measuring with on-line sensors the light intensity vs position, constructing empirical relations between order and position of minimum, order and position of maximum, position and int...</t>
  </si>
  <si>
    <t>https://openalex.org/W4206718359</t>
  </si>
  <si>
    <t>Atwood’s Machine and Electromagnetic Induction: A Real Quantitative Experiment to Analyze Students’ Ways of Reasoning</t>
  </si>
  <si>
    <t>1.531</t>
  </si>
  <si>
    <t>We report a research-based proposal on electromagnetic induction within the theoretical framework of the Model of Educational Reconstruction. The proposal is based on a sequence of inquiry-based experimental activities centered on hands-on materials and Real-Time quantitative experiments, through which students explore the phenomenology of electromagnetic induction. The sequence was planned to address Faraday-Neumann-Lenz law analyzing the involved physics quantities and constructing quantitativ...</t>
  </si>
  <si>
    <t>https://openalex.org/A5063651908</t>
  </si>
  <si>
    <t>Giacomo Bozzo</t>
  </si>
  <si>
    <t>https://orcid.org/0000-0003-0591-3215</t>
  </si>
  <si>
    <t>https://openalex.org/A5010134007</t>
  </si>
  <si>
    <t>A. Bonanno</t>
  </si>
  <si>
    <t>https://orcid.org/0000-0002-6814-1606</t>
  </si>
  <si>
    <t>https://openalex.org/W4282960962</t>
  </si>
  <si>
    <t>Thermo-Hydro-Mechanical Coupling Model of Unsaturated Soil Based on Modified VG Model and Numerical Analysis</t>
  </si>
  <si>
    <t>A modified VG model considering both pore ratio and temperature effect is constructed. Based on the wet-thermal elasticity theory and mixture theory, coupled thermo-hydro-mechanical (THM) equations for moisture migration, heat transfer, and deformation in unsaturated soil are derived. The numerical implementation of the coupled theory was implemented by secondary development in the finite element platform. The validity of the established theoretical equation was verified by comparing it with the...</t>
  </si>
  <si>
    <t>0.1287724768562982</t>
  </si>
  <si>
    <t>https://openalex.org/A5072162899</t>
  </si>
  <si>
    <t>Huanwei Zhang</t>
  </si>
  <si>
    <t>https://openalex.org/A5089242760</t>
  </si>
  <si>
    <t>Guangchang Yang</t>
  </si>
  <si>
    <t>https://orcid.org/0000-0001-5114-6884</t>
  </si>
  <si>
    <t>https://openalex.org/A5100329562</t>
  </si>
  <si>
    <t>Zhiguang Guo</t>
  </si>
  <si>
    <t>https://orcid.org/0000-0001-7124-9776</t>
  </si>
  <si>
    <t>https://openalex.org/A5061262897</t>
  </si>
  <si>
    <t>Gaosheng Yang</t>
  </si>
  <si>
    <t>https://orcid.org/0000-0002-4440-7094</t>
  </si>
  <si>
    <t>https://openalex.org/W4283719250</t>
  </si>
  <si>
    <t>The Sequences and the Sequencers</t>
  </si>
  <si>
    <t>This special issue on sequences and sequencers uses new analytical approaches to re-assess the history of genomics. Historical attention has largely focused on a few central characters and institutions: those that participated in the Human Genome Project (HGP), especially its final stages. Our analysis—based on an assessment of almost 13.5 million DNA sequence submissions and 30,000 publications of human, yeast, and pig DNA sequences—followed overlapping chronologies starting before and finishin...</t>
  </si>
  <si>
    <t>https://openalex.org/W1792058206</t>
  </si>
  <si>
    <t>APACHE II Scoring System on a General Intensive Care Unit: Audit of Daily APACHE II Scores and 6-Month Survival of 691 Patients Admitted to a General Intensive Care Unit between May 1990 and December 1991</t>
  </si>
  <si>
    <t>In this paper we present a detailed analysis of the use of the APACHE II (acute physiological and chronic health evaluation) scoring system on all of the patients admitted to the general intensive care unit at the Bristol Royal Infirmary over a 20-month period. The 6-month survival of 691 adult medical and surgical patients following intensive care was recorded and this data was analysed with admission and daily APACHE II scores using a relational database. Our data confirms the relationship bet...</t>
  </si>
  <si>
    <t>0.19934717493154086</t>
  </si>
  <si>
    <t>https://openalex.org/A5062810903</t>
  </si>
  <si>
    <t>Mark Tooley</t>
  </si>
  <si>
    <t>https://orcid.org/0000-0001-9099-3250</t>
  </si>
  <si>
    <t>https://openalex.org/A5108204104</t>
  </si>
  <si>
    <t>Sheila M. Willatts</t>
  </si>
  <si>
    <t>https://openalex.org/W2081415625</t>
  </si>
  <si>
    <t>Radical Anions of Oligogermanes, Me(Me&lt;sub&gt;2&lt;/sub&gt;Ge)&lt;sub&gt;n&lt;/sub&gt;Me (n=2,3,5, and 10) Generated by Pulse Radiolysis</t>
  </si>
  <si>
    <t>Abstract Radical anions of permethylated oligogermanes, Me(Me2Ge)nMe (n=2,3,5, and 10) by pulse radiolysis technique showed two transient absorption bands in the UV-Vis and NIR regions. Their absorption maxima shifted to longer wavelengths with increasing the Ge-Ge chain in the permethylated oligogermanes.</t>
  </si>
  <si>
    <t>0.33709527239160364</t>
  </si>
  <si>
    <t>https://openalex.org/A5089565390</t>
  </si>
  <si>
    <t>Rieko Hata</t>
  </si>
  <si>
    <t>https://openalex.org/A5010084911</t>
  </si>
  <si>
    <t>Hiromi Chiba</t>
  </si>
  <si>
    <t>https://openalex.org/A5105453241</t>
  </si>
  <si>
    <t>Yohichi Yoshida</t>
  </si>
  <si>
    <t>https://openalex.org/W2010631199</t>
  </si>
  <si>
    <t>Point Spread Function for the Calculation of Acid Distribution in Chemically Amplified Resists Used for Electron-Beam Lithography</t>
  </si>
  <si>
    <t>Process simulation is a key technology in electron-beam (EB) lithography, which is used for photomask production. With the increasing complexity of resolution-enhancement technology such as the optical phase shift, the requirement for the fabrication accuracy of EB lithography has become increasingly strict. In chemically amplified resists used for ionizing radiation, acid generators decompose mainly through a reaction with thermalized electrons (?25 meV). This sensitization mechanism is differe...</t>
  </si>
  <si>
    <t>0.09922280701872702</t>
  </si>
  <si>
    <t>https://openalex.org/W1980340316</t>
  </si>
  <si>
    <t>Conformational relaxation of σ-conjugated polymer radical anion on picosecond scale</t>
  </si>
  <si>
    <t>We report the conformational relaxation of poly[bis(p-n-butylphenyl)silane] (PBPS) radical anion measured by near-ultraviolet-enhanced picosecond pulse radiolysis in tetrahydrofuran solutions. The peak shift and increase in optical density of the transient photoabsorption spectra were investigated by kinetic analysis including reactions of PBPS with solvated/presolvated electrons, peak extraction protocol, and diffusion theory, demonstrating the correspondence in the rate constant (5+/-1x10(2) p...</t>
  </si>
  <si>
    <t>0.1262442739828665</t>
  </si>
  <si>
    <t>https://openalex.org/W1991925778</t>
  </si>
  <si>
    <t>Nano-fabrication and Functionalization of Crosslinked PTFE Using Focused Ion Beam</t>
  </si>
  <si>
    <t>https://openalex.org/A5052781789</t>
  </si>
  <si>
    <t>Yuya Takasawa</t>
  </si>
  <si>
    <t>It was demonstrated that the nano / microfabrication and functionalization for crosslinked Polytetrafluoroethylene (RX-PTFE) were carried out using focused ion beam (FIB). The fine pattern of the regularly nano-scale square array holes with 300 nm square size were fabricated by FIB direct etching. The fabricated samples were functionalized by post grafting reaction using trapped free radicals induced by FIB irradiation, and the samples were successively sulfonated. The obtained samples were trea...</t>
  </si>
  <si>
    <t>0.10503024134613614</t>
  </si>
  <si>
    <t>https://openalex.org/A5037637439</t>
  </si>
  <si>
    <t>Naoyuki Fukutake</t>
  </si>
  <si>
    <t>https://openalex.org/W2039593819</t>
  </si>
  <si>
    <t>Origin of frequency-dependent line edge roughness: Monte Carlo and fast Fourier-transform studies</t>
  </si>
  <si>
    <t>The low-frequency line edge roughness (LER) of a chemically amplified resist (CAR) has a marked effect on the quality of electrical circuits, especially those produced by sub-30-nm-scale fabrication by extreme ultraviolet lithography. We examined the origin of frequency-dependent LER by Monte Carlo and dissolution simulations of a positive-tone CAR subjected to electron beam lithography. The correlation between frequency components and LER is highlighted to clarify which component is dominant. W...</t>
  </si>
  <si>
    <t>0.09896047066020672</t>
  </si>
  <si>
    <t>https://openalex.org/W2135078948</t>
  </si>
  <si>
    <t>Nanometer-scale dynamics of charges generated by radiations in condensed matter</t>
  </si>
  <si>
    <t>Abstract The dynamics of short-lived charges generated by pulsed radiations such as electron beam (EB) and photon was investigated to elucidate their reactivity, electronic properties, and spatial behavior on a nanometer scale. Chemical reactions of radical cations (hole) and anions (electron) in condensed matter (organic liquids, polymers, and conjugated materials) occupy an important place in postoptical nanolithography and organic electric devices. The spatiotemporal evolution of charges duri...</t>
  </si>
  <si>
    <t>0.10424635063162434</t>
  </si>
  <si>
    <t>https://openalex.org/W2792948678</t>
  </si>
  <si>
    <t>Hydrogen Bonding Effects on the Reversible Reorganization of Organic Films Electrografted on Glassy Carbon Electrodes</t>
  </si>
  <si>
    <t>https://openalex.org/A5022837349</t>
  </si>
  <si>
    <t>Daniel Morales‐Martínez</t>
  </si>
  <si>
    <t>https://orcid.org/0000-0001-5077-3149</t>
  </si>
  <si>
    <t>Abstract The electrochemical oxidation of tetrabutylammonium carboxylates derived from 6?oxoheptanoic acid and 6?heptynoic acid was performed on glassy carbon electrodes to generate covalently modified electrodes bearing alkyl?ketone and alkynyl groups. These surfaces were used as models of hydrogen?bond?accepting surfaces to study the interaction of water with the grafted film; 1,4?benzoquinone was used as the redox probe to demonstrate the existence of these interactions. The voltammetric beha...</t>
  </si>
  <si>
    <t>0.36694861486965497</t>
  </si>
  <si>
    <t>https://openalex.org/A5111035679</t>
  </si>
  <si>
    <t>Felipe J. González</t>
  </si>
  <si>
    <t>https://orcid.org/0009-0006-5147-8778</t>
  </si>
  <si>
    <t>https://openalex.org/W2893179137</t>
  </si>
  <si>
    <t>Acute inhalation co‐exposure to 1,2‐dichloropropane and dichloromethane cause liver damage by inhibiting mitochondrial respiration and defense ability in mice</t>
  </si>
  <si>
    <t>Abstract 1,2?Dichloropropane (1,2?DCP) is used as an industrial solvent, insecticide fumigant and household dry cleaning product. Carcinogenicity caused by long?term exposure to 1,2?DCP is well established. However, the possible liver damage and related toxic mechanisms associated with acute inhalation exposure to 1,2?DCP are rarely reported. In this study, we investigated the effects of individual and combined exposure to 1,2?DCP and dichloromethane (DCM) on mice liver. The results showed that ...</t>
  </si>
  <si>
    <t>0.42561248085845454</t>
  </si>
  <si>
    <t>https://openalex.org/A5100687410</t>
  </si>
  <si>
    <t>Jiamin Chen</t>
  </si>
  <si>
    <t>https://orcid.org/0009-0006-3768-4575</t>
  </si>
  <si>
    <t>https://openalex.org/A5108607450</t>
  </si>
  <si>
    <t>Megumi Suda</t>
  </si>
  <si>
    <t>https://openalex.org/A5032766776</t>
  </si>
  <si>
    <t>Yukie Yanagiba</t>
  </si>
  <si>
    <t>https://orcid.org/0000-0002-6261-840X</t>
  </si>
  <si>
    <t>https://openalex.org/A5101647874</t>
  </si>
  <si>
    <t>Rui‐Sheng Wang</t>
  </si>
  <si>
    <t>https://orcid.org/0000-0002-8991-2684</t>
  </si>
  <si>
    <t>https://openalex.org/W2945717741</t>
  </si>
  <si>
    <t>&amp;lt;p&amp;gt;Serum starvation induces cell death in NSCLC via miR-224&amp;lt;/p&amp;gt;</t>
  </si>
  <si>
    <t>Purpose: Increasing evidence suggests that microRNAs (miRNAs) may be involved in the occurrence and progression of non-small cell lung cancer (NSCLC). In the present study, we used serum-starved A549 cells emulating tumor under a nutrient depletion stress in the microenvironment. Patients and methods: We first detected the expression level of miR-224 between tumor tissues and the adjacent normal tissues. We analyzed the expression levels of miR-224 and its predicted target phosphatase and tensin...</t>
  </si>
  <si>
    <t>2280</t>
  </si>
  <si>
    <t>https://openalex.org/A5066721787</t>
  </si>
  <si>
    <t>Jiangqiong Han</t>
  </si>
  <si>
    <t>https://openalex.org/A5100393940</t>
  </si>
  <si>
    <t>Li Zhuang</t>
  </si>
  <si>
    <t>https://orcid.org/0000-0002-2487-463X</t>
  </si>
  <si>
    <t>https://openalex.org/A5066761355</t>
  </si>
  <si>
    <t>Shijuan Li</t>
  </si>
  <si>
    <t>https://orcid.org/0000-0002-2671-1885</t>
  </si>
  <si>
    <t>https://openalex.org/A5101800991</t>
  </si>
  <si>
    <t>Quan Gong</t>
  </si>
  <si>
    <t>https://orcid.org/0000-0002-4252-7893</t>
  </si>
  <si>
    <t>https://openalex.org/A5006703640</t>
  </si>
  <si>
    <t>Yunlan Chen</t>
  </si>
  <si>
    <t>https://orcid.org/0000-0002-4880-8805</t>
  </si>
  <si>
    <t>https://openalex.org/W2955010882</t>
  </si>
  <si>
    <t>Genome-wide identification of the SPL gene family in Dichanthelium oligosanthes</t>
  </si>
  <si>
    <t>SQUAMOSA promoter-binding protein-like (SPL) transcription factors play vital roles in various plant physiological processes. Although, the identification of the SPL gene family has been done in C4 grass plants, including rice and maize, the same has not been characterized in the C3 grass species Dichanthelium oligosanthes. In this study, 14 SPL genes were identified in the genome of D. oligosanthes. Gene structure analysis of the identified DoSPLs revealed the similarity and redundancy in their...</t>
  </si>
  <si>
    <t>https://openalex.org/W2997168054</t>
  </si>
  <si>
    <t>Neuronal fibroblast growth factor 22 signaling during development, but not in adults, is involved in anhedonia</t>
  </si>
  <si>
    <t>Growth factor signaling in the brain is implicated in many neuropsychiatric disorders, including depression, autism, and epilepsy. Fibroblast growth factor 22 is a growth factor that regulates excitatory synapse development and neurogenesis in the brain. We have previously shown that adult mice in which fibroblast growth factor 22 is constitutively inactivated in all cells throughout life (fibroblast growth factor 22-null mice) show anhedonia, a core feature of depression in humans, suggesting t...</t>
  </si>
  <si>
    <t>0.5038433789983026</t>
  </si>
  <si>
    <t>https://openalex.org/A5033284714</t>
  </si>
  <si>
    <t>Emily Durlacher</t>
  </si>
  <si>
    <t>https://orcid.org/0000-0002-7327-9140</t>
  </si>
  <si>
    <t>https://openalex.org/A5044983463</t>
  </si>
  <si>
    <t>Julia Pitino</t>
  </si>
  <si>
    <t>https://openalex.org/W2998026089</t>
  </si>
  <si>
    <t>Quality Evaluation of Thirteen Geographical Populations of &lt;i&gt;Lycium chinense&lt;/i&gt; Using Quantitative Analysis of Nutrients and Bioactive Components</t>
  </si>
  <si>
    <t>https://openalex.org/A5041257615</t>
  </si>
  <si>
    <t>Lulu Yang</t>
  </si>
  <si>
    <t>https://orcid.org/0000-0002-0365-4179</t>
  </si>
  <si>
    <t>Lycium chinense Mill. is an important medicinal and edible perennial plant that has been developed as a popular vegetable and healthcare tea in southern China in recent years. In this study, we evaluated the nutritional quality of 13 different geographical L. chinense populations through a common-garden experiment. There were significant differences (&lt;mml:math xmlns:mml="http://www.w3.org/1998/Math/MathML" id="M1"&gt;&lt;mml:mrow&gt;&lt;mml:mi&gt;P&lt;/mml:mi&gt;&lt;mml:mo&gt;&amp;lt;&lt;/mml:mo&gt;&lt;mml:mn&gt;0.05&lt;/mml:mn&gt;&lt;/mml:mrow&gt;&lt;...</t>
  </si>
  <si>
    <t>0.37991777097979285</t>
  </si>
  <si>
    <t>https://openalex.org/A5100669243</t>
  </si>
  <si>
    <t>Shuhui Wang</t>
  </si>
  <si>
    <t>https://orcid.org/0000-0002-7198-5754</t>
  </si>
  <si>
    <t>https://openalex.org/A5100440075</t>
  </si>
  <si>
    <t>Jie Wang</t>
  </si>
  <si>
    <t>https://orcid.org/0000-0002-3317-6059</t>
  </si>
  <si>
    <t>https://openalex.org/A5100764907</t>
  </si>
  <si>
    <t>https://orcid.org/0000-0002-6150-4937</t>
  </si>
  <si>
    <t>https://openalex.org/W3012212935</t>
  </si>
  <si>
    <t>Homoleptic Mononuclear Tris‐Chelate Complexes of Fe&lt;sup&gt;II&lt;/sup&gt;, Co&lt;sup&gt;II&lt;/sup&gt;, Ni&lt;sup&gt;II&lt;/sup&gt;, and Zn&lt;sup&gt;II&lt;/sup&gt; Based on a Redox‐Active Imidazolyl‐2‐thione Ligand: Structural and Electrochemical Correlation</t>
  </si>
  <si>
    <t>https://openalex.org/A5063670219</t>
  </si>
  <si>
    <t>Diego Plaza‐Lozano</t>
  </si>
  <si>
    <t>https://orcid.org/0000-0002-0737-4350</t>
  </si>
  <si>
    <t>0.246</t>
  </si>
  <si>
    <t>Five mononuclear tris?chelate complexes of Fe II , Co II , Ni II and Zn II , containing the bidentate ligand 3?methyl?1?(2?pyridyl)imidazolyl?2?thione ( L ), have been synthesised and characterised, namely [ M II ( L ) 3 ](BF 4 ) 2 , where M = Fe ( 1 ), Co ( 2 ), Ni ( 3 ) and Zn ( 4 ), and [Fe II ( L ) 3 ](PF 6 ) 2 { 1?(PF 6 ) 2 }. The complexes have been characterised by standard methods and single?crystal X?ray diffraction, showing that all the complexes are isostructural and isomorphs, crysta...</t>
  </si>
  <si>
    <t>https://openalex.org/A5056750946</t>
  </si>
  <si>
    <t>Juan Olguín</t>
  </si>
  <si>
    <t>https://orcid.org/0000-0002-3859-9317</t>
  </si>
  <si>
    <t>https://openalex.org/W3027941684</t>
  </si>
  <si>
    <t>Life course and mobility</t>
  </si>
  <si>
    <t>10.888</t>
  </si>
  <si>
    <t>This chapter presents the key principles of the life course approach applied to spatial mobility and discusses the idea that mobility behaviours, whether for work, leisure or social activities, have become less predictable, less stable, more flexible and more individualised due to pronounced changes in advanced societies. These changes are however likely to operate at a different intensity and pace, and with different dynamics and outcomes, across social groups and across socio-spatial contexts....</t>
  </si>
  <si>
    <t>0.21294190377873007</t>
  </si>
  <si>
    <t>https://openalex.org/W3176020500</t>
  </si>
  <si>
    <t>GIREP Community on teaching / learning quantum physics in secondary school</t>
  </si>
  <si>
    <t>Abstract The present paper summarizes the building of the GIREP community on teaching and learning quantum physics in secondary school and the results of the community’s first discussion workshop. The questions for the workshop were prepared using feedback from the community members. The participants to the Working Discussion in Budapest Conference were divided in five groups, each focusing on distinct approaches in teaching quantum physics, as identified by the community. The five groups discus...</t>
  </si>
  <si>
    <t>IT|SI</t>
  </si>
  <si>
    <t>https://openalex.org/W4225925316</t>
  </si>
  <si>
    <t>Risk factors of acute kidney injury in patients with Stanford type B aortic dissection involving the renal artery who underwent thoracic endovascular aortic repair</t>
  </si>
  <si>
    <t>https://openalex.org/A5025073963</t>
  </si>
  <si>
    <t>Xiuping An</t>
  </si>
  <si>
    <t>https://orcid.org/0000-0003-2098-6172</t>
  </si>
  <si>
    <t>Background Acute kidney injury (AKI) is one of the most common and serious complications in patients with type B aortic dissection (TBAD). This study aimed at investigating the incidence and risk factors of in-hospital AKI in TBAD patients involving the renal artery who underwent thoracic endovascular aortic repair (TEVAR) only.Methods A total of 256 patients who were diagnosed as TBAD combined with renal artery involvement were included in this retrospective study. All patients were divided int...</t>
  </si>
  <si>
    <t>0.39273115573163697</t>
  </si>
  <si>
    <t>https://openalex.org/A5102875825</t>
  </si>
  <si>
    <t>Xi Guo</t>
  </si>
  <si>
    <t>https://orcid.org/0000-0002-3054-950X</t>
  </si>
  <si>
    <t>https://openalex.org/A5100608125</t>
  </si>
  <si>
    <t>Nan Ye</t>
  </si>
  <si>
    <t>https://orcid.org/0000-0002-4689-3559</t>
  </si>
  <si>
    <t>https://openalex.org/A5068896468</t>
  </si>
  <si>
    <t>Weijing Bian</t>
  </si>
  <si>
    <t>https://openalex.org/A5100655105</t>
  </si>
  <si>
    <t>Xiaofeng Han</t>
  </si>
  <si>
    <t>https://orcid.org/0009-0001-1719-4812</t>
  </si>
  <si>
    <t>https://openalex.org/W1571738117</t>
  </si>
  <si>
    <t>8-D reflectance field for computational photography</t>
  </si>
  <si>
    <t>Some computational photography techniques have been proposed to control the focus and illumination of captured images. However, the relationship between the techniques have been unclear because they were developed independently for different purposes. In this research we propose a unified framework to explain the computational photography techniques in the computation of an 8-D reflectance field. Moreover, for an 8-D reflectance field we show that the synthetic aperture, the image-based relighti...</t>
  </si>
  <si>
    <t>0.32659479223261667</t>
  </si>
  <si>
    <t>https://openalex.org/A5045819127</t>
  </si>
  <si>
    <t>Yasuhiro Mukaigawa</t>
  </si>
  <si>
    <t>https://orcid.org/0000-0001-8689-3724</t>
  </si>
  <si>
    <t>https://openalex.org/A5040773064</t>
  </si>
  <si>
    <t>Yasushi Yagi</t>
  </si>
  <si>
    <t>https://orcid.org/0000-0002-3546-8071</t>
  </si>
  <si>
    <t>https://openalex.org/W1921433339</t>
  </si>
  <si>
    <t>La formación docente: un reto para la investigación</t>
  </si>
  <si>
    <t>This paper reviews the work developed by the authors in the course of his professional experience as teachers and teacher trainers in the scientific areas. In particular, it discusses in detail the training of teachers in the Italian educational system.</t>
  </si>
  <si>
    <t>https://openalex.org/W1983447665</t>
  </si>
  <si>
    <t>Theoretical Study on Reactivity of Photoacid Generators for EUV Lithography</t>
  </si>
  <si>
    <t>https://openalex.org/A5002187420</t>
  </si>
  <si>
    <t>Masayuki Endo</t>
  </si>
  <si>
    <t>https://orcid.org/0000-0003-0957-3764</t>
  </si>
  <si>
    <t>We have investigated the reactivity of photoacid generators for extreme ultraviolet (EUV) exposure. Quantum chemical calculation was performed. As the secondary electrons from the polymer in a resist cause the reaction of the photoacid generator, the reactivity of the photoacid generator is determined as its electron affinity. We optimized the molecular structure of the photoacid generator and calculated the electron affinity of the photoacid generator. Through the calculation of the electron af...</t>
  </si>
  <si>
    <t>0.1038001734679841</t>
  </si>
  <si>
    <t>https://openalex.org/W2011126109</t>
  </si>
  <si>
    <t>Fast Crowd Density Estimation in Surveillance Videos without Training</t>
  </si>
  <si>
    <t>Crowd analytics is becoming a highly desirable feature of Intelligent Video Surveillance (IVS) applications. In this paper we propose a new, practical approach that adds very little computational and configuration overhead to an IVS system. The approach extends a standard IVS system, using available video content analysis data and camera calibration information to provide accurate human count estimation in crowded scenarios. The algorithm is viewpoint independent and requires no training for dif...</t>
  </si>
  <si>
    <t>0.5680957481951343</t>
  </si>
  <si>
    <t>https://openalex.org/A5112733006</t>
  </si>
  <si>
    <t>Weihong Yin</t>
  </si>
  <si>
    <t>https://openalex.org/W2544033296</t>
  </si>
  <si>
    <t>Ground-based cloud classification using multiple random projections</t>
  </si>
  <si>
    <t>3.036</t>
  </si>
  <si>
    <t>Ground-based cloud classification plays an essential role in meteorological research and has received great concern in recent years. In this paper, a novel algorithm named multiple random projections (MRP) is proposed for ground-based cloud classification. The proposed algorithm uses an ensemble approach of MRP to obtain an optimized textons. Based on the textons, discriminative features can be obtained for classification. A series of experiments on two ground-based cloud databases (Kiel and Iap...</t>
  </si>
  <si>
    <t>https://openalex.org/W2738050313</t>
  </si>
  <si>
    <t>Pupils explore magnetic and electromagnetic phenomena in CLOE labs</t>
  </si>
  <si>
    <t>The Conceptual Laboratory of Operative Exploration (CLOE) provides an informal context for pupils that stimulates conceptual reasoning and offers anchors for the construction of the first steps in scientific knowledge from the common sense vision. Research based CLOE labs are carried out by a researcher on a specific topic, based on a semi-structured interview protocol, which represents an open work environment through the proposal of everyday life scenarios. Phenomena in everyday situations are...</t>
  </si>
  <si>
    <t>https://openalex.org/A5044311228</t>
  </si>
  <si>
    <t>Stefano Vercellati</t>
  </si>
  <si>
    <t>https://openalex.org/W2765220193</t>
  </si>
  <si>
    <t>Cutaneous mucormycosis in a patient with lupus nephritis</t>
  </si>
  <si>
    <t>https://openalex.org/A5011205445</t>
  </si>
  <si>
    <t>Wenrong Cheng</t>
  </si>
  <si>
    <t>https://orcid.org/0000-0003-4802-9315</t>
  </si>
  <si>
    <t>Rationale: Mucormycosis is a rare fungal infection but life-threatening, especially in lupus nephritis (LN). Mucormycosis may manifest as rhino-orbital-cerebral, pulmonary, cutaneous, gastrointestinal, renal, or disseminated forms. Patient concerns: We report a case of a 52-year-old woman with cutaneous mucormycosis infection who was admitted because of LN. Diagnoses: Histopathological analysis of the lesion confirmed the Rhizopus microspores from the family Mucoraceae. Interventions and Outcome...</t>
  </si>
  <si>
    <t>0.2726585223061128</t>
  </si>
  <si>
    <t>https://openalex.org/A5024611619</t>
  </si>
  <si>
    <t>https://orcid.org/0000-0003-2444-4194</t>
  </si>
  <si>
    <t>https://openalex.org/A5038270083</t>
  </si>
  <si>
    <t>Li-Jun Sun</t>
  </si>
  <si>
    <t>https://openalex.org/W3125388246</t>
  </si>
  <si>
    <t>Financial Market Manipulation and Insider Trading: An International Study of Enforcement Approaches</t>
  </si>
  <si>
    <t>This empirical study applies the authors’ model of enforcement intensity to quantify the severity of sanctions imposed on defendants for market manipulation and insider trading in Australia, Canada (Ontario), Hong Kong, Singapore, and the United Kingdom, providing comparative measures of the relative levels of enforcement intensity in each jurisdiction. The enforcement sanctions studied are custodial sentences, monetary sanctions (both punitive and corrective/restorative) and banning orders. Und...</t>
  </si>
  <si>
    <t>0.37566769188579785</t>
  </si>
  <si>
    <t>https://openalex.org/W2306967009</t>
  </si>
  <si>
    <t>EB and EUV lithography using inedible cellulose-based biomass resist material</t>
  </si>
  <si>
    <t>The validity of our approach of inedible cellulose-based resist material derived from woody biomass has been confirmed experimentally for the use of pure water in organic solvent-free water spin-coating and tetramethylammonium hydroxide(TMAH)-free water-developable techniques of eco-conscious electron beam (EB) and extreme-ultraviolet (EUV) lithography. The water developable, non-chemically amplified, high sensitive, and negative tone resist material in EB and EUV lithography was developed for e...</t>
  </si>
  <si>
    <t>0.10022732157267632</t>
  </si>
  <si>
    <t>https://openalex.org/W2558916635</t>
  </si>
  <si>
    <t>A theoretical and numerical study on percolation mechanism of carbon nanotube network</t>
  </si>
  <si>
    <t>1.533</t>
  </si>
  <si>
    <t>In this paper, a theoretical and Monte-Carlo analysis on the percolation behavior of single-walled carbon nanotube (SWNT) network is proposed. For such network structures that are commonly used as the conduction channels of thin-film transistors (TFTs), the dependence of channel resistance on channel length, tube density, and average tube length is carefully studied. The tube-tube contact resistance is proved dominant (about 98%) on the whole channel. An accurate analytical dependence of channel...</t>
  </si>
  <si>
    <t>0.2843611716726758</t>
  </si>
  <si>
    <t>https://openalex.org/W2032242885</t>
  </si>
  <si>
    <t>Effects of Impurities on Processes of Acid Generation in Chemically Amplified Resists for Electron Beam and X-Ray Lithography</t>
  </si>
  <si>
    <t>It has been reported that some types of impurities severely degrade resist performance of chemically amplified resists. The effects of impurities on the processes of acid generation in the chemically amplified electron beam (EB) and X-ray resists have been studied by means of nanosecond pulse radiolysis. Amines, water, oxygen, alcohols, silanol and casting solvents were used as impurities. The effects of the impurities in the model solutions of chemically amplified resists (onium salt solutions ...</t>
  </si>
  <si>
    <t>0.10123933910783794</t>
  </si>
  <si>
    <t>https://openalex.org/A5022281989</t>
  </si>
  <si>
    <t>Mitsuru Uesaka</t>
  </si>
  <si>
    <t>https://orcid.org/0000-0003-2870-2103</t>
  </si>
  <si>
    <t>https://openalex.org/W2049581951</t>
  </si>
  <si>
    <t>Effect of Covalent Dimer Conjugates of Angiotensin II on Receptor Affinity and Activity in Vitro</t>
  </si>
  <si>
    <t>Angiotensin II [1-8 or 2-8] analogues and [4-8] fragments were dimerized through the amino- or carboxy-terminal groups in order to try to increase their potency as reported for other hormones. The binding affinity to the angiotensin II receptor subtypes A (A IIA) and B (A IIB) was tested and compared to the potency in rabbit aortic ring. The [2-8] dimers coupled through the N-terminus show no significant change in potency in aortic ring. The [4-8] fragments coupled through the N-terminus are ina...</t>
  </si>
  <si>
    <t>0.3761824494436008</t>
  </si>
  <si>
    <t>https://openalex.org/A5089650807</t>
  </si>
  <si>
    <t>H Thomann</t>
  </si>
  <si>
    <t>https://openalex.org/A5032645555</t>
  </si>
  <si>
    <t>B. Riniker</t>
  </si>
  <si>
    <t>https://openalex.org/A5005068889</t>
  </si>
  <si>
    <t>Rudolf H. Andreatta</t>
  </si>
  <si>
    <t>https://openalex.org/W2029283781</t>
  </si>
  <si>
    <t>Absorption spectrum of the triplet state and the dynamics of intramolecular motion of polystyrene</t>
  </si>
  <si>
    <t>ADVERTISEMENT RETURN TO ISSUEPREVArticleNEXTAbsorption spectrum of the triplet state and the dynamics of intramolecular motion of polystyreneSeiichi Tagawa, Nobuaki Nakashima, and Keitaro YoshiharaCite this: Macromolecules 1984, 17, 6, 1167–1169Publication Date (Print):June 1, 1984Publication History Published online1 May 2002Published inissue 1 June 1984https://pubs.acs.org/doi/10.1021/ma00136a010https://doi.org/10.1021/ma00136a010research-articleACS PublicationsRequest reuse permissionsArticle...</t>
  </si>
  <si>
    <t>https://openalex.org/A5075226844</t>
  </si>
  <si>
    <t>Nobuaki Nakashima</t>
  </si>
  <si>
    <t>https://orcid.org/0000-0001-8095-2682</t>
  </si>
  <si>
    <t>https://openalex.org/A5085836839</t>
  </si>
  <si>
    <t>Keitaro Yoshihara</t>
  </si>
  <si>
    <t>https://openalex.org/W2046658553</t>
  </si>
  <si>
    <t>Nonisothermal Crystallization Kinetics of Biodegradable Random Poly(3-hydroxybutyrate-co-3-hydroxyvalerate) and Block One</t>
  </si>
  <si>
    <t>https://openalex.org/A5111368560</t>
  </si>
  <si>
    <t>Suchada Chanprateep</t>
  </si>
  <si>
    <t>The kinetics of nonisothermal crystallization in a novel microbial synthesis of a biodegradable block copolymer poly(3-hydroxybutyrate-co-3-hydroxyvalerate), P(HB-co-HV), in which the mole fractions of 3HV units are 7 and 10 mol%, were studied by differential scanning calorimetry (DSC). The kinetics of the block copolymer under nonisothermal crystallization conditions was analyzed by Ozawa’s equation using three different methods. The comparison of nonisothermal crystallization of the block P(HB...</t>
  </si>
  <si>
    <t>0.6706118536878776</t>
  </si>
  <si>
    <t>https://openalex.org/A5020630288</t>
  </si>
  <si>
    <t>Kensuke Kikuya</t>
  </si>
  <si>
    <t>https://openalex.org/A5057494257</t>
  </si>
  <si>
    <t>Hiroshi Shimizu</t>
  </si>
  <si>
    <t>https://orcid.org/0000-0002-8986-0861</t>
  </si>
  <si>
    <t>https://openalex.org/A5109108422</t>
  </si>
  <si>
    <t>Suteaki Shioya</t>
  </si>
  <si>
    <t>https://openalex.org/W294883856</t>
  </si>
  <si>
    <t>Status and distribution of breeding seabirds in the northern islets of Lanzarote, Canary Islands</t>
  </si>
  <si>
    <t>https://openalex.org/A5035392379</t>
  </si>
  <si>
    <t>Beneharo Rodríguez</t>
  </si>
  <si>
    <t>https://orcid.org/0000-0002-9946-3421</t>
  </si>
  <si>
    <t>The work reported in this paper was carried out as part of the project Restoration of the islets and the cliffs of Famara (Lanzarote Island) (LIFE99 NAT/E/006392, 2000-2002) financed by the European Union and the Cabildo Insular de Lanzarote (Canary Islands, Spain). We thank many people who helped with the fieldwork, specially those from this project (Carlos Izquierdo, Maria Candelaria Martin, Patricia Marrero, Nestor Puerta, Juan Cazorla, Bernardo Rodriguez, Marta Lopez, Juan Manuel Martinez, D...</t>
  </si>
  <si>
    <t>0.20211846013897622</t>
  </si>
  <si>
    <t>https://openalex.org/A5100840810</t>
  </si>
  <si>
    <t>Aurelio Martín</t>
  </si>
  <si>
    <t>https://openalex.org/A5058233697</t>
  </si>
  <si>
    <t>Jesús Cora Alonso</t>
  </si>
  <si>
    <t>https://orcid.org/0009-0009-8355-5688</t>
  </si>
  <si>
    <t>https://openalex.org/A5055276875</t>
  </si>
  <si>
    <t>Manuel Nogales</t>
  </si>
  <si>
    <t>https://orcid.org/0000-0002-5327-3104</t>
  </si>
  <si>
    <t>https://openalex.org/W1973019297</t>
  </si>
  <si>
    <t>Electron Dynamics in Chemically Amplified Resists</t>
  </si>
  <si>
    <t>As fabrication dimension has ever shrunk, the understanding of reaction mechanism has become essential for the development of chemically amplified resists. On the exposure to ionizing radiation such as electron beam, most of the radiation energy is deposited on base polymers through ionization processes. The acid generation in chemically amplified electron beam resists involves the radical cations of base polymers and electrons, both of which are generated via the ionization of base polymers. Th...</t>
  </si>
  <si>
    <t>0.10226595464733787</t>
  </si>
  <si>
    <t>https://openalex.org/A5016592037</t>
  </si>
  <si>
    <t>Atsuko Nakano</t>
  </si>
  <si>
    <t>https://orcid.org/0000-0002-0623-8680</t>
  </si>
  <si>
    <t>https://openalex.org/W2072983017</t>
  </si>
  <si>
    <t>Beyond the Species Barrier: The Health Council of The Netherlands, Legitimacy, and the Making of Objectivity</t>
  </si>
  <si>
    <t>The Health Council of the Netherlands is an independent scientific advisory board to the Dutch government in matters of public health. In this article we argue that even for an independent body such as the Health Council there seems to be no escape from the increasing intertwinement of scientific and societal processes. In order to produce a serviceable truth for policymaking, the council needs to reflect on what goes on in its socio?political surroundings. On the other hand, how could we ever c...</t>
  </si>
  <si>
    <t>0.2985553916105327</t>
  </si>
  <si>
    <t>https://openalex.org/W107980150</t>
  </si>
  <si>
    <t>Scleral Cyst Formation Following Extracapsular Cataract Extraction</t>
  </si>
  <si>
    <t>https://openalex.org/A5002533399</t>
  </si>
  <si>
    <t>Hayyam Kıratlı</t>
  </si>
  <si>
    <t>https://orcid.org/0000-0003-2100-4740</t>
  </si>
  <si>
    <t>Two patients who underwent extracapsular cataract surgery through corneal incisions developed scleral cysts 2 and 6 years later, respectively. The cysts involved the sclera without extension into the cornea or anterior chamber. To prevent further thinning of the sclera, only the anterior walls were excised and the posterior walls were mechanically debrided using alcohol and sponges. Histopathologic examination supported the clinical diagnosis of scleral cysts. No recurrence was seen. Scleral cys...</t>
  </si>
  <si>
    <t>0.2071487886939381</t>
  </si>
  <si>
    <t>https://openalex.org/W1977606538</t>
  </si>
  <si>
    <t>The Intramolecular Electron Transfer between the Type 1 Cu and the Type 2 Cu in a Mutant of&lt;i&gt;Hyphomicrobium&lt;/i&gt;Nitrite Reductase</t>
  </si>
  <si>
    <t>Abstract The intramolecular electron transfer (ET) between the type 1 Cu and the type 2 Cu in the Cys114Ala mutant of Hyphomicrobium denitrificans nitrite reductase has been observed by pulse radiolysis. At pH 5.4–7.0, the ET rates of C114A having one type 1 Cu and one type 2 Cu per monomer are 104–105 times as large as those of the native enzyme containing two type 1 Cu sites and one type 2 Cu site.</t>
  </si>
  <si>
    <t>https://openalex.org/A5017688890</t>
  </si>
  <si>
    <t>Takehiko Maetani</t>
  </si>
  <si>
    <t>https://openalex.org/A5062963224</t>
  </si>
  <si>
    <t>Kazuya Yamaguchi</t>
  </si>
  <si>
    <t>https://orcid.org/0000-0002-7661-4936</t>
  </si>
  <si>
    <t>https://openalex.org/W1983208577</t>
  </si>
  <si>
    <t>Basic aspects of acid generation processes in chemically amplified resists for electron beam lithography</t>
  </si>
  <si>
    <t>Acid generation processes of chemically amplified resists for electron beam (EB) lithography are different from those of chemically amplified photoresists. In chemically amplified EB resists, the role of acid generators is to produce not protons but counter anions of acids through the reactions with low energy electrons generated at ionization events. As the distribution of counter anions determines latent acid image, the dynamics of low energy electrons is important in EB lithography. In this p...</t>
  </si>
  <si>
    <t>0.1004127027257691</t>
  </si>
  <si>
    <t>https://openalex.org/W1993393446</t>
  </si>
  <si>
    <t>Dependence of Acid Yield on Chemically Amplified Electron Beam Resist Thickness</t>
  </si>
  <si>
    <t>The feature sizes in microfabrication have decreased with the progresses in lithographic technology. With the reduction in lateral dimensions, the resist thickness has also decreased. The resist thickness is projected to decrease to 65–110 nm at a 32 nm technology node. The thickness dependence of resist performance has been reported. As many factors are involved in resist pattern formation, it is difficult to elucidate the mechanism behind the thickness dependence. It is important to evaluate t...</t>
  </si>
  <si>
    <t>0.09911223322804796</t>
  </si>
  <si>
    <t>https://openalex.org/W1967943538</t>
  </si>
  <si>
    <t>Electron Transfer Processes in Subunit I Mutants of Cytochrome&lt;i&gt;bo&lt;/i&gt;Quinol Oxidase in&lt;i&gt;Escherichia coli&lt;/i&gt;</t>
  </si>
  <si>
    <t>Cytochrome bo is a terminal quinol oxidase in the aerobic respiratory chain of Escherichia coli. Subunit I binds all four redox centers, and electrons are transferred from quinols to high-spin heme o and CuB through a bound uniquinone-8 and low-spin heme b. To explore the role of conserved charged amino acid residues, we examined the one-electron transfer processes in subunit I mutants. We found that all the mutants examined increased the electron transfer rate from the bound quinone to heme b m...</t>
  </si>
  <si>
    <t>https://openalex.org/W1969008011</t>
  </si>
  <si>
    <t>Ion Beam Irradiation Effects on Resist Materials</t>
  </si>
  <si>
    <t>https://openalex.org/A5111529986</t>
  </si>
  <si>
    <t>Tomoko Gowa</t>
  </si>
  <si>
    <t>6 MeV/u ion beams such as Si14+, Ar18+, Kr36+ and Xe54+ and 30 kV Ga+ focused ion beam (FIB) were irradiated to a chemically amplified deep-UV resist TDUR-P722 (Tokyo Ohka Kogyo) and electron beam (EB) resists ZEP520A and ZEP7000 (ZEON). Clear patterns were obtained on all resists for high energy ion beams, and it was confirmed that resist sensitivities were correlated with the energy deposition. In contrast, high flux FIB irradiation induced crosslinking reactions of resist polymers, and positi...</t>
  </si>
  <si>
    <t>0.10200576650385335</t>
  </si>
  <si>
    <t>https://openalex.org/A5026581043</t>
  </si>
  <si>
    <t>Tomohiro Takahashi</t>
  </si>
  <si>
    <t>https://orcid.org/0000-0003-1325-0693</t>
  </si>
  <si>
    <t>https://openalex.org/A5037706710</t>
  </si>
  <si>
    <t>Toshitaka Oka</t>
  </si>
  <si>
    <t>https://orcid.org/0000-0003-0871-2793</t>
  </si>
  <si>
    <t>https://openalex.org/A5077716138</t>
  </si>
  <si>
    <t>Takashi Murakami</t>
  </si>
  <si>
    <t>https://orcid.org/0000-0001-6718-173X</t>
  </si>
  <si>
    <t>https://openalex.org/W1997115180</t>
  </si>
  <si>
    <t>Effect of Inhomogeneous Acid Distribution on Line Edge Roughness-Relationship to Line Edge Roughness Originating from Chemical Gradient</t>
  </si>
  <si>
    <t>Line edge roughness (LER) is the critical issue in the development of chemically amplified resists used for extreme ultraviolet (EUV) lithography. The main cause of LER in state-of-the-art resists used at 22 nm node is the chemical inhomogeneity intrinsic to chemical reactions. This LER is expressed using the chemical gradient of chemical compounds which determine the solubility of resists. However, the inhomogeneity in the initial acid distribution possibly caused by the inhomogeneous distribut...</t>
  </si>
  <si>
    <t>0.09857716373726948</t>
  </si>
  <si>
    <t>https://openalex.org/W2952172767</t>
  </si>
  <si>
    <t>The Vulnerability of Older Australians in Bankruptcy: Insights from an Empirical Study</t>
  </si>
  <si>
    <t>This article presents the results of the first empirical study focused on older Australians in bankruptcy. Our study — based on the examination of a large and unique dataset obtained by the authors from the bankruptcy regulator — provides a valuable insight into the severe financial challenges faced by many older Australians. Our analysis provides insights into the most significant causes of bankruptcy for older Australians as well as some possible explanations for their financial vulnerability....</t>
  </si>
  <si>
    <t>0.22229539360685735</t>
  </si>
  <si>
    <t>https://openalex.org/A5002203655</t>
  </si>
  <si>
    <t>Paul Ali</t>
  </si>
  <si>
    <t>https://orcid.org/0000-0001-9262-5267</t>
  </si>
  <si>
    <t>https://openalex.org/W2972315583</t>
  </si>
  <si>
    <t>Tobacco Control in Cancer Care</t>
  </si>
  <si>
    <t>Tobacco smoking has been directly associated with many types of cancer. Six million people die from tobacco smoking globally each year (World Health Organization, 2019), and according to the Centers for Disease Control and Prevention's Division of Cancer Prevention and Control, more than 600,000 patients are diagnosed with and around 350,000 patients die from tobacco-related cancers in the United States each year (Centers for Disease Control and Prevention, 2019). In Taiwan, an estimated 18.0% o...</t>
  </si>
  <si>
    <t>2830</t>
  </si>
  <si>
    <t>https://openalex.org/W3010931219</t>
  </si>
  <si>
    <t>Adversarial Erasing Attention for Person Re-Identification in Camera Networks Under Complex Environments</t>
  </si>
  <si>
    <t>Person re-identification (Re-ID) in camera networks under complex environments has achieved promising performance using deep feature representations. However, most approaches usually ignore to learn features from non-salient parts of pedestrian, which results in an incomplete pedestrian representation. In this paper, we propose a novel person Re-ID method named Adversarial Erasing Attention (AEA) to mine discriminative completed features using an adversarial way. Specifically, the proposed AEA c...</t>
  </si>
  <si>
    <t>https://openalex.org/A5100739596</t>
  </si>
  <si>
    <t>https://orcid.org/0000-0001-9279-8790</t>
  </si>
  <si>
    <t>https://openalex.org/W3035203446</t>
  </si>
  <si>
    <t>A New Hyperspectral Compressed Sensing Method for Efficient Satellite Communications</t>
  </si>
  <si>
    <t>Directly transmitting the huge amount of typical hyperspectral data acquired on satellite to the ground station is inefficient. This paper proposes a new compressed sensing strategy for hyperspectral imagery on spaceborne sensors systems. As the onboard computing/storage resources are limited, e.g., on CubeSat, the measurement strategy should be computationally very light. Furthermore, considering the limited communication bandwidth, a very low sampling rate is desired. Our encoder accounts for ...</t>
  </si>
  <si>
    <t>0.578908079729689</t>
  </si>
  <si>
    <t>https://openalex.org/A5101922930</t>
  </si>
  <si>
    <t>Yen-Cheng Lin</t>
  </si>
  <si>
    <t>https://orcid.org/0000-0002-8748-6108</t>
  </si>
  <si>
    <t>https://openalex.org/A5032232429</t>
  </si>
  <si>
    <t>Chi-Hung Kao</t>
  </si>
  <si>
    <t>https://openalex.org/W3090024771</t>
  </si>
  <si>
    <t>Understanding the reconstruction of personal networks through residential migration trajectories</t>
  </si>
  <si>
    <t>This article examines how residential trajectories influence the spatiality and composition of personal networks. Three mechanisms are considered: the addition of spatially close network members, the selection of spatially distant network members, and the substitution of spatially distant network members by spatially close ones. An ego-centred network analysis combined with sequence analysis of residential experiences is used to capture the personal networks and the residential trajectories of i...</t>
  </si>
  <si>
    <t>0.16469612728552663</t>
  </si>
  <si>
    <t>https://openalex.org/W1536973680</t>
  </si>
  <si>
    <t>Multivariate Concentration Inequalities with Size Biased Couplings</t>
  </si>
  <si>
    <t>Let $\mathbf{W}=(W_1,W_2,...,W_k)$ be a random vector with nonnegative coordinates having nonzero and finite variances. We prove concentration inequalities for $\mathbf{W}$ using size biased couplings that generalize the previous univariate results. Two applications on local dependence and counting patterns are provided.</t>
  </si>
  <si>
    <t>0.3091633176167761</t>
  </si>
  <si>
    <t>https://openalex.org/A5035741821</t>
  </si>
  <si>
    <t>Ümi̇t Işlak</t>
  </si>
  <si>
    <t>https://orcid.org/0000-0002-1708-1703</t>
  </si>
  <si>
    <t>https://openalex.org/W1970488503</t>
  </si>
  <si>
    <t>Good Fortune, Mirrors, and Kisses</t>
  </si>
  <si>
    <t>Wiebe Bijker, in his plenary lecture on the occasion of receiving SHOT's 2012 Leonardo da Vinci Medal, traces the history of the social construction of technology (SCOT) and interweaves this with observations on the development of the history of technology during the last three decades and with some biographical reflections. His collaborations with Thomas P. Hughes and Trevor Pinch figure prominently. He concludes with two examples from his current research collaboration with Indian researchers:...</t>
  </si>
  <si>
    <t>0.2169644334231842</t>
  </si>
  <si>
    <t>https://openalex.org/W2031190448</t>
  </si>
  <si>
    <t>Study of Interrelation Between Reaction of Polymer-Bound/Blend Photoacid Generator with Solvated Electron and Acid Generation Efficiency</t>
  </si>
  <si>
    <t>Polymer-bound photoacid generators (PAGs) (anion bound) and their corresponding polymers were synthesized for evaluation of the reactivity of polymer-bound PAGs with secondary electrons in solutions by the electron beam pulse radiolysis method. In the solutions, the rate constants of polymer-bound PAGs are much lower than those of polymer-blend PAGs. In addition, we evaluated the acid generation efficiencies of polymer-bound PAGs. As a result, despite the film state, the acid generation efficien...</t>
  </si>
  <si>
    <t>0.10680521685191216</t>
  </si>
  <si>
    <t>https://openalex.org/A5035718126</t>
  </si>
  <si>
    <t>Dang Tuan Nguyen</t>
  </si>
  <si>
    <t>https://orcid.org/0000-0002-1664-9328</t>
  </si>
  <si>
    <t>https://openalex.org/W2031422880</t>
  </si>
  <si>
    <t>Dissolution Kinetics in Polymer-Bound and Polymer-Blended Photo-Acid Generators</t>
  </si>
  <si>
    <t>https://openalex.org/A5103162834</t>
  </si>
  <si>
    <t>Hiroko Yamamoto</t>
  </si>
  <si>
    <t>https://orcid.org/0000-0001-9241-3870</t>
  </si>
  <si>
    <t>In the fabrication beyond 16 nm node, the uniform distribution of acid generators in resist matrix is a serious concern. Recently, the incorporation of acid generators to polymers via covalent bonds has attracted much attention in order to overcome the compatibility problem of acid generators with polymers and reduce the diffusion lengths of acid, which leads to high resolution and low line edge roughness (LER). However, understanding of the resist dissolution kinetics in polymer-bounded and pol...</t>
  </si>
  <si>
    <t>0.10128185977839396</t>
  </si>
  <si>
    <t>https://openalex.org/W2040661296</t>
  </si>
  <si>
    <t>Theoretical Study of Photoacid Generators for Extreme Ultraviolet Resist</t>
  </si>
  <si>
    <t>We have investigated the reactivity of photoacid generators for extreme ultraviolet (EUV) exposure. Quantum chemical calculation was performed. As the secondary electron from the polymer in a resist causes the reaction of the photoacid generator, the reactivity of the photoacid generator is determined as its electron affinity. We optimized the molecular structure of the photoacid generator and calculated the electron affinity of the photoacid generator. We found that the incorporation of fluorin...</t>
  </si>
  <si>
    <t>0.10463241825975887</t>
  </si>
  <si>
    <t>https://openalex.org/W2051062030</t>
  </si>
  <si>
    <t>Extendibility of EUV resists in the exposure wavelength from 13.5 down to 3.1 nm for next-generation lithography</t>
  </si>
  <si>
    <t>The increasing density of semiconductor devices has required the development of high resolution exposure techniques. The miniaturization of feature sizes has been achieved mainly by shortening the exposure wavelength. Extreme ultraviolet (EUV) lithography at 13.5 nm exposure wavelength will be introduced into pilot lines in 2011, and high volume manufacturing is expected to be started in 2013/2014. Furthermore, the possibility of extending EUV lithography down to sub 5 nm has been proposed as ne...</t>
  </si>
  <si>
    <t>0.09888207202873132</t>
  </si>
  <si>
    <t>https://openalex.org/A5101579345</t>
  </si>
  <si>
    <t>https://orcid.org/0000-0002-7057-1306</t>
  </si>
  <si>
    <t>https://openalex.org/W4213388714</t>
  </si>
  <si>
    <t>Least absolute shrinkage and selection operator-based prediction of collision cross section values for ion mobility mass spectrometric analysis of lipids</t>
  </si>
  <si>
    <t>https://openalex.org/A5102779293</t>
  </si>
  <si>
    <t>Jian-Ying Wang</t>
  </si>
  <si>
    <t>Collision cross section (CCS) values generated from ion mobility mass spectrometry (IM-MS) have commonly been employed to facilitate lipid identification. However, this is hindered by the limited available lipid standards. Recently, CCS values were predicted by means of computational calculations, though the prediction precision was generally not good and the predicted CCS values of the lipid isomers were almost identical. To address this challenge, a least absolute shrinkage and selection opera...</t>
  </si>
  <si>
    <t>0.25821881804104146</t>
  </si>
  <si>
    <t>https://openalex.org/A5016128721</t>
  </si>
  <si>
    <t>Yinghao Yin</t>
  </si>
  <si>
    <t>https://orcid.org/0009-0008-0820-4696</t>
  </si>
  <si>
    <t>https://openalex.org/W4283746742</t>
  </si>
  <si>
    <t>Training Prospective Primary and Kindergarten Teachers on Electric Circuits Using Conceptual Metaphors</t>
  </si>
  <si>
    <t>The awareness and use of conceptual metaphors available in ordinary language should be a relevant part of teaching strategies, yet it is still rather neglected in teacher education. With a specific activity, we integrated a class of prospective kindergarten and primary school teachers on electric circuits with a reflection on the cognitive and linguistic aspects of metaphor. To understand how effective this integration proved to be, both in terms of learning and in terms of developing teaching s...</t>
  </si>
  <si>
    <t>https://openalex.org/A5003111314</t>
  </si>
  <si>
    <t>Leonardo Colletti</t>
  </si>
  <si>
    <t>https://orcid.org/0000-0001-5689-6203</t>
  </si>
  <si>
    <t>https://openalex.org/W4313128313</t>
  </si>
  <si>
    <t>Single Hyperspectral Image Super-Resolution Using Admm-Adam Theory</t>
  </si>
  <si>
    <t>In the remote sensing field, the spatial resolution of hyperspectral images (HSIs) is poor compared to RGB and multispectral images. Hence, hyperspectral image super-resolution (HISR) has become a popular topic recently. A branch of HISR methods is based on image fusion, but these methods rely on high-spatial-resolution counterpart image (e.g., multispectral image of the same scene) that is, however, not always available. Therefore, developing single hyperspectral image super-resolution (SHISR) ...</t>
  </si>
  <si>
    <t>https://openalex.org/W2145635756</t>
  </si>
  <si>
    <t>A power perspective of value speculation for superscalar microprocessors</t>
  </si>
  <si>
    <t>Power consumption has become an important issue in the design of high-performance microprocessors. Pipeline activity in superscalar processors represents one of the most significant sources of power dissipation, due to the growing complexity of the out-of-order issue logic and the extra-work caused by speculative execution. Therefore, analyzing speculative techniques from a power-perspective seems to be essential for the design of power-efficient superscalar processors. Value prediction is one o...</t>
  </si>
  <si>
    <t>0.38871066265357634</t>
  </si>
  <si>
    <t>https://openalex.org/A5041013586</t>
  </si>
  <si>
    <t>Luis Piñuel</t>
  </si>
  <si>
    <t>https://orcid.org/0000-0002-3049-828X</t>
  </si>
  <si>
    <t>https://openalex.org/A5055365566</t>
  </si>
  <si>
    <t>S. del Pino</t>
  </si>
  <si>
    <t>https://openalex.org/A5062402935</t>
  </si>
  <si>
    <t>Francisco Tirado</t>
  </si>
  <si>
    <t>https://orcid.org/0000-0003-0974-2687</t>
  </si>
  <si>
    <t>https://openalex.org/W2149259374</t>
  </si>
  <si>
    <t>Toward automated inspection of textile surfaces: removing the textural information by using wavelet shrinkage</t>
  </si>
  <si>
    <t>https://openalex.org/A5087517943</t>
  </si>
  <si>
    <t>Hisanaga Fujiwara</t>
  </si>
  <si>
    <t>1.507</t>
  </si>
  <si>
    <t>We propose a visual inspection method of defect detection on textile surfaces; selectively removing the textural information from textile surfaces. For this purpose we use wavelet shrinkage, which was originally proposed by Donoho and Johnstone as a method to remove Gaussian white noise (1994, 1995). We also propose a modification of wavelet shrinkage to selectively remove textural information as noise. Once the textural information, is removed from textile surfaces, the remaining inspection pro...</t>
  </si>
  <si>
    <t>0.44893040152039115</t>
  </si>
  <si>
    <t>https://openalex.org/A5083578858</t>
  </si>
  <si>
    <t>Katsufumi Hashimoto</t>
  </si>
  <si>
    <t>https://openalex.org/W2506073394</t>
  </si>
  <si>
    <t>Main Reactions of Chlorine- and Silicon-Containing Electron and Deep-UV (Excimer Laser) Negative Resists</t>
  </si>
  <si>
    <t>The main reactions taking place when chloromethylated polystyrene (CMS) and chloromethylated poly(diphenylsiloxane) (SNR) are irradiated with high energy electrons or deep UV (KrF excimer laser, 248 nm) radiation have been studied. The results are discussed in terms of short-lived reactive species generated using pulse radiolysis and laser (248 nm) photolysis techniques.</t>
  </si>
  <si>
    <t>0.10611799808799993</t>
  </si>
  <si>
    <t>https://openalex.org/W1501652940</t>
  </si>
  <si>
    <t>Management of Meloidogyne arenaria in protected crops of Swiss chard in Uruguay.</t>
  </si>
  <si>
    <t>Management of Meloidogyne arenaria in protected crops of Swiss chard in Uruguay. Nematropica 31:103-108. Crop production in plastic-protected agriculture in Uruguay is limited by root-knot nematodes ( Meloidogyne spp.). Nematode-induced losses are increasing due to monocropping and susceptibility to infection by root-knot nematodes of the crops used. In this study we evaluated non chemical strategies for nematode control that involved integrating appropriate cultural practices and plant characte...</t>
  </si>
  <si>
    <t>0.30251994669180643</t>
  </si>
  <si>
    <t>https://openalex.org/A5102944896</t>
  </si>
  <si>
    <t>J. A. López-Pérez</t>
  </si>
  <si>
    <t>https://orcid.org/0000-0003-1642-6527</t>
  </si>
  <si>
    <t>https://openalex.org/A5040656840</t>
  </si>
  <si>
    <t>Alejandro Falcón-Rodríguez</t>
  </si>
  <si>
    <t>https://orcid.org/0000-0002-6499-1902</t>
  </si>
  <si>
    <t>https://openalex.org/A5020222647</t>
  </si>
  <si>
    <t>D. Casanova</t>
  </si>
  <si>
    <t>https://openalex.org/A5021682306</t>
  </si>
  <si>
    <t>Maria Cristina Arias</t>
  </si>
  <si>
    <t>https://orcid.org/0000-0003-1477-101X</t>
  </si>
  <si>
    <t>https://openalex.org/A5074110228</t>
  </si>
  <si>
    <t>A. Bello</t>
  </si>
  <si>
    <t>https://openalex.org/W1998378720</t>
  </si>
  <si>
    <t>Wavelet Transform Analysis of Unsteady Turbulence and Turbulent Burning Velocity in a Constant-Volume Vessel</t>
  </si>
  <si>
    <t>The determination of the turbulence parameters is a difficult and important problem for combustion analysis. In this study, we propose a newly developed method of defining unsteady turbulence intensity in order to examine the relation between the turbulence characteristics and the burning velocity of turbulent flame propagating in homogeneous fuel-air mixture. We use the discrete wavelet transform, which is a time-frequency analysis method for calculating unsteady turbulence intensity and use a ...</t>
  </si>
  <si>
    <t>0.12125740272522417</t>
  </si>
  <si>
    <t>https://openalex.org/A5058578017</t>
  </si>
  <si>
    <t>Eiji Tomita</t>
  </si>
  <si>
    <t>https://orcid.org/0000-0002-0566-4602</t>
  </si>
  <si>
    <t>https://openalex.org/A5088944779</t>
  </si>
  <si>
    <t>Sadami Yoshiyama</t>
  </si>
  <si>
    <t>https://openalex.org/A5110525026</t>
  </si>
  <si>
    <t>Yoshisuke HAMAMOTO</t>
  </si>
  <si>
    <t>https://openalex.org/A5004950243</t>
  </si>
  <si>
    <t>Hiroaki Kawabata</t>
  </si>
  <si>
    <t>https://openalex.org/W1983385827</t>
  </si>
  <si>
    <t>GYRATE ATROPHY ASSOCIATED WITH ASTROCYTIC HAMARTOMA OF THE OPTIC DISC</t>
  </si>
  <si>
    <t>From Ocular Oncology Service, Department of Ophthalmology, Hacettepe University School of Medicine, Ankara, Turkey. Reprint requests: Hayyam Kiratli, MD, Associate Professor of Ophthalmology, Hacettepe Hastanesi Göz ABD, S?hhiye 06100 Ankara, Turkey; e-mail: [email protected]</t>
  </si>
  <si>
    <t>0.2091959886028434</t>
  </si>
  <si>
    <t>https://openalex.org/A5102078041</t>
  </si>
  <si>
    <t>Sevgül Bilgiç</t>
  </si>
  <si>
    <t>https://openalex.org/W2022466623</t>
  </si>
  <si>
    <t>Resist Thickness Effect on Acid Concentration Generated in Poly(4-hydroxystyrene) Film upon Exposure to 75 keV Electron Beam</t>
  </si>
  <si>
    <t>1.467</t>
  </si>
  <si>
    <t>The thickness dependence of resist performance has been investigated. It has been reported that principal properties such as resist sensitivity show strong dependence on resist film thickness. In current standard resist called chemically amplified resist, acids play the most important role in resist pattern formation. However, the dependence of acid concentration on resist thickness has not been reported. Better understanding of acid related issues is important for the development of high perfor...</t>
  </si>
  <si>
    <t>0.10113117715383575</t>
  </si>
  <si>
    <t>https://openalex.org/W2147899971</t>
  </si>
  <si>
    <t>Blind source separation by combining indepandent component analysis with complex discrete wavelet transform</t>
  </si>
  <si>
    <t>It is well known that Independent Component Analysis (ICA) is a useful method for blind source separation although it does have some drawbacks, such as performing poorly on unsteady sounds. In this study, in order to improve this deficiency, a new method combining ICA with the complex discrete wavelet transform is proposed and verification of source separation with relation to the problems of permutation and scaling in the ICA are performed. Through comparison of the results according to the Sig...</t>
  </si>
  <si>
    <t>0.5531027456673334</t>
  </si>
  <si>
    <t>https://openalex.org/A5011428353</t>
  </si>
  <si>
    <t>Takeshi Enomoto</t>
  </si>
  <si>
    <t>https://orcid.org/0000-0003-1946-1168</t>
  </si>
  <si>
    <t>https://openalex.org/A5102268461</t>
  </si>
  <si>
    <t>Tetsuo Miyake</t>
  </si>
  <si>
    <t>https://openalex.org/A5100522968</t>
  </si>
  <si>
    <t>Takashi Imamura</t>
  </si>
  <si>
    <t>https://openalex.org/W3123103155</t>
  </si>
  <si>
    <t>Clinicopathologic characteristic and prognosis in idiopathic membranous nephropathy patients with focal segmental sclerosis lesion</t>
  </si>
  <si>
    <t>Abstract To explore the clinicopathological characteristics and prognosis of idiopathic membranous nephropathy (IMN) with focal segmental sclerosis lesions (FSL). A total of 70 IMN patients with FSL (FSL+group) were enrolled in this study, and 140 patients were randomly selected by age and sex matching as disease controls (FSL-group). The clinical and renal histopathological data on renal biopsy and clinical data of patients regularly followed were collected. Serum anti-phospholipase A2 receptor...</t>
  </si>
  <si>
    <t>https://openalex.org/A5100666826</t>
  </si>
  <si>
    <t>https://orcid.org/0000-0002-5954-6679</t>
  </si>
  <si>
    <t>https://openalex.org/A5100388825</t>
  </si>
  <si>
    <t>https://orcid.org/0000-0002-9665-9832</t>
  </si>
  <si>
    <t>https://openalex.org/W3177132338</t>
  </si>
  <si>
    <t>Learning Hybrid Relationships for Person Re-identification</t>
  </si>
  <si>
    <t>0.298</t>
  </si>
  <si>
    <t>Recently, the relationship among individual pedestrian images and the relationship among pairwise pedestrian images have become attractive for person re-identification (re-ID) as they effectively improve the ability of feature representation. In this paper, we propose a novel method named Hybrid Relationship Network (HRNet) to learn the two types of relationships in a unified framework that makes use of their own advantages. Specifically, for the relationship among individual pedestrian images, ...</t>
  </si>
  <si>
    <t>https://openalex.org/A5103170948</t>
  </si>
  <si>
    <t>Wenmin Huang</t>
  </si>
  <si>
    <t>https://orcid.org/0000-0002-6655-903X</t>
  </si>
  <si>
    <t>https://openalex.org/W1525275272</t>
  </si>
  <si>
    <t>Early Life Course Relocation: Effects on Motility, Mobility, and Social Integration</t>
  </si>
  <si>
    <t>Rational choice approaches to mobility consider mobility to be the result of a synchronous comparison between costs and outcomes done by individuals led by exogeneous preferences without regard for past experiences of mobility, habitus entrenched in long-lasting practices, and cultural resources made available to them by their family of origin or acquired through a history of social mobility. Quite to the contrary, the life course approach emphasizes the importance of the succession of events an...</t>
  </si>
  <si>
    <t>0.20287798923390765</t>
  </si>
  <si>
    <t>https://openalex.org/A5002191811</t>
  </si>
  <si>
    <t>Heather Hoffmeister</t>
  </si>
  <si>
    <t>https://openalex.org/W2028274430</t>
  </si>
  <si>
    <t>Reactivity of Halogenated Resist Polymer with Low-Energy Electrons</t>
  </si>
  <si>
    <t>In chemically amplified resists, secondary electrons are generated upon exposure to ionizing radiations, such as extreme ultraviolet radiation and electron beam. Acid generators are decomposed mainly through their reaction with these secondary electrons after they lose their energy sufficiently. Therefore, the reaction of polymers with low-energy electrons significantly affects acid generation processes. In this study, the authors evaluated the reactivity of halogenated polymers with low-energy ...</t>
  </si>
  <si>
    <t>0.10598841029081357</t>
  </si>
  <si>
    <t>https://openalex.org/A5079090321</t>
  </si>
  <si>
    <t>Takeyoshi Mimura</t>
  </si>
  <si>
    <t>https://openalex.org/W2062318527</t>
  </si>
  <si>
    <t>The protective role of Visudyne eyeglass&lt;sup&gt;®&lt;/sup&gt; against VEGF synthesis after photodynamic therapy with verteporfin</t>
  </si>
  <si>
    <t>We aimed to determine the extent of protection provided by Visudyne eyeglass against vascular endothelial growth factor (VEGF) synthesis following photodynamic therapy (PDT).Three groups with 14 rabbits in each were established. These consisted of a control (dextrose infusion) group, an infusion (verteporfin infusion) group and an irradiation (verteporfin infusion + irradiation) group. One eye in each animal was closed with Visudyne eyeglass and the other by eyelid sutures. The rabbits were expo...</t>
  </si>
  <si>
    <t>0.21705135705896045</t>
  </si>
  <si>
    <t>https://openalex.org/A5039672518</t>
  </si>
  <si>
    <t>Nevin İlhan</t>
  </si>
  <si>
    <t>https://orcid.org/0000-0002-0208-8929</t>
  </si>
  <si>
    <t>https://openalex.org/W2729295811</t>
  </si>
  <si>
    <t>Short-Cut Methods for Multicomponent Batch Distillation</t>
  </si>
  <si>
    <t>This work present the batch distillation shortcut methods developed from the Fenske-Underwood-Gilliland (FUG) method of continuous distillation. In addition, a comparison between the results of shortcut method developed by Diwekar and Narváez-García et al. is done. The results of both methods are compared for validation with the results using the rigorous method presented by Domenech and Enjalbert. The results indicate no significant differences in both shortcut methods being the maximum deviati...</t>
  </si>
  <si>
    <t>0.14208311246922833</t>
  </si>
  <si>
    <t>https://openalex.org/W2766910647</t>
  </si>
  <si>
    <t>Surface detection and modeling of an arbitrary point cloud from 3D sketching</t>
  </si>
  <si>
    <t>https://openalex.org/A5050089757</t>
  </si>
  <si>
    <t>Ariel Schwartz</t>
  </si>
  <si>
    <t>Daylighting not only provides alternative illumination to artificial lighting that can reduce energy consumption, it also can increase an inhabitant's productivity and help to relieve depression.Maximizing the access of daylight for an interior space in a dense urban environment has thus become a priority in lighting design.Digital lighting simulation using high dynamic range imaging for image-based lighting can provide accurate daylight simulation of an interior luminance distribution.However, ...</t>
  </si>
  <si>
    <t>0.3708142227443756</t>
  </si>
  <si>
    <t>https://openalex.org/A5076391648</t>
  </si>
  <si>
    <t>Ronit Schneor</t>
  </si>
  <si>
    <t>https://orcid.org/0000-0001-5486-6529</t>
  </si>
  <si>
    <t>https://openalex.org/A5102768782</t>
  </si>
  <si>
    <t>Miri Weiss Cohen</t>
  </si>
  <si>
    <t>https://orcid.org/0000-0001-5250-1016</t>
  </si>
  <si>
    <t>https://openalex.org/W1785318870</t>
  </si>
  <si>
    <t>MIND – Semantic Based Knowledge Visualization</t>
  </si>
  <si>
    <t>In what has come to be known as the 'Knowledge Era', economy relies more than ever on knowledge-based activities. The need to capture, integrate and capitalize on knowledge within organizations, in an efficient and effective way has become crucial to maintaining a competitive edge in the market. Knowledge, Information and Data have always been of importance in human history, however, as technology advances and knowledge becomes more readily available, the requirement of providing knowledge worke...</t>
  </si>
  <si>
    <t>0.10684275249288534</t>
  </si>
  <si>
    <t>https://openalex.org/W2000289913</t>
  </si>
  <si>
    <t>Hanle Detection for Optical Clocks</t>
  </si>
  <si>
    <t>https://openalex.org/A5100432444</t>
  </si>
  <si>
    <t>Xiaogang Zhang</t>
  </si>
  <si>
    <t>https://orcid.org/0000-0003-4464-672X</t>
  </si>
  <si>
    <t>Considering the strong inhomogeneous spatial polarization and intensity distribution of spontaneous decay fluorescence due to the Hanle effect, we propose and demonstrate a universe Hanle detection configuration of electron-shelving method for optical clocks. Experimental results from Ca atomic beam optical frequency standard with electron-shelving method show that a designed Hanle detection geometry with optimized magnetic field direction, detection laser beam propagation and polarization direc...</t>
  </si>
  <si>
    <t>https://openalex.org/A5100750743</t>
  </si>
  <si>
    <t>Shengnan Zhang</t>
  </si>
  <si>
    <t>https://orcid.org/0000-0002-3558-3723</t>
  </si>
  <si>
    <t>https://openalex.org/A5060834430</t>
  </si>
  <si>
    <t>Duo Pan</t>
  </si>
  <si>
    <t>https://orcid.org/0000-0001-7794-8922</t>
  </si>
  <si>
    <t>https://openalex.org/A5070028453</t>
  </si>
  <si>
    <t>Xiaobo Xue</t>
  </si>
  <si>
    <t>https://orcid.org/0000-0002-6765-1022</t>
  </si>
  <si>
    <t>https://openalex.org/A5100706418</t>
  </si>
  <si>
    <t>Wei Zhuang</t>
  </si>
  <si>
    <t>https://orcid.org/0000-0003-1103-5148</t>
  </si>
  <si>
    <t>https://openalex.org/A5005130522</t>
  </si>
  <si>
    <t>Jingbiao Chen</t>
  </si>
  <si>
    <t>https://orcid.org/0000-0001-9802-4577</t>
  </si>
  <si>
    <t>https://openalex.org/W2040549444</t>
  </si>
  <si>
    <t>The Dynamics of Real Estate Field of Value</t>
  </si>
  <si>
    <t>https://openalex.org/A5091659417</t>
  </si>
  <si>
    <t>Oksana Kuryj-Wysocka</t>
  </si>
  <si>
    <t>Abstract Property is worth only as much as market participants are willing to pay for it - that is as much as the potential of the property. Determining the potential of real estate is an extremely difficult task, because certain properties can be viewed in different ways. A person’s attitude towards a given real estate finds reflection in the value of the property. Accordingly, the value of a property appears only when there is a relation of value, such as when the property catches the buyer’s ...</t>
  </si>
  <si>
    <t>0.6071189511503463</t>
  </si>
  <si>
    <t>https://openalex.org/A5031147774</t>
  </si>
  <si>
    <t>Jan Kuryj</t>
  </si>
  <si>
    <t>https://orcid.org/0000-0002-7282-5998</t>
  </si>
  <si>
    <t>https://openalex.org/A5058595394</t>
  </si>
  <si>
    <t>R. Wiśniewski</t>
  </si>
  <si>
    <t>https://orcid.org/0000-0002-2118-5038</t>
  </si>
  <si>
    <t>https://openalex.org/W2152266988</t>
  </si>
  <si>
    <t>Learning Discriminative Salient LBP for Cloud Classification in Wireless Sensor Networks</t>
  </si>
  <si>
    <t>We focus on the issue of ground-based cloud classification in wireless sensor networks (WSN) and propose a novel feature learning algorithm named discriminative salient local binary pattern (DSLBP) to tackle this issue. The proposed method is a two-layer model for learning discriminative patterns. The first layer is designed to learn the most salient and robust patterns from each class, and the second layer is used to obtain features with discriminative power and representation capability. Based...</t>
  </si>
  <si>
    <t>https://openalex.org/W2337282991</t>
  </si>
  <si>
    <t>Mass from Classical Physics to Special Relativity: Learning Results</t>
  </si>
  <si>
    <t>Mass is a fundamental physical quantity, present in almost all school curricula, from primary to high school level. It shows a manifold character: Newtonian physics established inertial and gravitational facets together with the metaphysical “quantity of matter”. In Special Relativity (SR), we must add the relation with internal (rest energy). In some formulations of SR the quantity “relativistic mass” is used as a proper physical quantity, even if nowadays most of the scientific community consi...</t>
  </si>
  <si>
    <t>3844</t>
  </si>
  <si>
    <t>https://openalex.org/A5020887288</t>
  </si>
  <si>
    <t>Emanuele Pugliese</t>
  </si>
  <si>
    <t>https://orcid.org/0000-0001-7505-4183</t>
  </si>
  <si>
    <t>https://openalex.org/W2497594317</t>
  </si>
  <si>
    <t>Electron-Beam Induced Shrinkage Effects on Line-Space Patterns of ZEP Resist</t>
  </si>
  <si>
    <t>ZEP resist patterns, which have been widely used in nanofabrication in research laboratories, are shrunk during an SEM observation. This shrinkage effect makes it challenging to accurately determine their original sizes. In this work, the shrinkage effect of electron beams on ZEP resist line-space patterns was explored by AFM measurement at different exposure doses. The results shown that the shrinkage happened at doses as low as 0.05 mC/cm2, and dramatically increased before being saturated at ...</t>
  </si>
  <si>
    <t>0.09835641895310461</t>
  </si>
  <si>
    <t>https://openalex.org/W2512327857</t>
  </si>
  <si>
    <t>Accuracy of Advanced and Traditional Three-Way Factor Analysis Models for Determining Source Contributions to Particulate Matter</t>
  </si>
  <si>
    <t>Although three-way factor analysis models can take more information into account, their degree of accuracy must be investigated further. We simulated numerous synthetic datasets to evaluate traditional (PMF3) and advanced three-way models (AAB or ABB). On one hand, scenarios whereby sources share the same profiles but different emission patterns were constructed and introduced into PMF3 and advanced AAB models that can estimate the same source profile matrixes B but different emission pattern ma...</t>
  </si>
  <si>
    <t>0.08289274094290722</t>
  </si>
  <si>
    <t>https://openalex.org/A5110571765</t>
  </si>
  <si>
    <t>Yanqi Huangfu</t>
  </si>
  <si>
    <t>https://openalex.org/A5102366445</t>
  </si>
  <si>
    <t>Xurong Shi</t>
  </si>
  <si>
    <t>https://openalex.org/A5108930804</t>
  </si>
  <si>
    <t>Bo Han</t>
  </si>
  <si>
    <t>https://orcid.org/0000-0002-4757-4795</t>
  </si>
  <si>
    <t>https://openalex.org/W2594289244</t>
  </si>
  <si>
    <t>Design of conventional three-stage CMOS comparator in 90-nm CMOS technology and comparative analysis with its counterparts</t>
  </si>
  <si>
    <t>Comparators, as the name suggests, compare an analog signal with a reference signal, and outputs the signal in form of a binary signal. Dynamic comparators are widely employed, for their high speed. A comparator plays crucial role in the conversion of the analog signals to digital. This paper puts forth the design of the conventional three-stage comparator in 90-nm CMOS technology. The paper also provides a comparative analysis of the conventional comparator with the latch-based and hysteresis-b...</t>
  </si>
  <si>
    <t>0.539628925226895</t>
  </si>
  <si>
    <t>https://openalex.org/W3100806182</t>
  </si>
  <si>
    <t>The Importance of Reverse Translation for Preclinical Off-Target Mitigation: Quantification and Mitigation of Biases in the FDA Adverse Event Reporting System</t>
  </si>
  <si>
    <t>Abstract The Food and Drug Administration Adverse Event Reporting System (FAERS) is the primary source for post-marketing pharmacovigilance. Though potentially highly useful, the database reflects reporting biases, stimulated reporting, and suffers from lack of standardization and the use of multiple drug synonyms. These biases can suggest adverse drug reactions (ADRs) where none exist, and can obscure others that do exist. To decrease the noise in FAERS, and to reinforce important associations,...</t>
  </si>
  <si>
    <t>2048</t>
  </si>
  <si>
    <t>0.14527175691517338</t>
  </si>
  <si>
    <t>https://openalex.org/A5010350042</t>
  </si>
  <si>
    <t>Bill Dumouchel</t>
  </si>
  <si>
    <t>https://openalex.org/W2009770532</t>
  </si>
  <si>
    <t>Proton Transfer to Melamine Crosslinkers in X-Ray Chemically Amplified Negative Resists Studied by Time-Resolved and Steady-State Optical Absorption Measurement</t>
  </si>
  <si>
    <t>https://openalex.org/A5110814519</t>
  </si>
  <si>
    <t>Seiji Nagahara</t>
  </si>
  <si>
    <t>Proton transfer to melamine crosslinkers has been analyzed in three X-ray chemically amplified (CA) negative resists. One is an in-house fabricated resist composed of m -cresol novolac, 2,4,6-tris (trichloromethyl)-1,3,5-triazine (TCT), and hexamethoxymethylmelamine (HMMM). The other two are commercially available resists: SAL-601 (Shipley Co.) and AZ-PN 100 (Hoechst Co.). The behavior of protons induced by X-ray exposure was analyzed using both conventional steady-state optical absorption spect...</t>
  </si>
  <si>
    <t>0.1081016882606483</t>
  </si>
  <si>
    <t>https://openalex.org/A5029233710</t>
  </si>
  <si>
    <t>Yoshio Yamashita</t>
  </si>
  <si>
    <t>https://orcid.org/0000-0003-1567-4035</t>
  </si>
  <si>
    <t>https://openalex.org/A5113552475</t>
  </si>
  <si>
    <t>Takao Taguchi</t>
  </si>
  <si>
    <t>https://openalex.org/A5102859067</t>
  </si>
  <si>
    <t>Yuko Yoshida</t>
  </si>
  <si>
    <t>https://orcid.org/0000-0002-8944-2539</t>
  </si>
  <si>
    <t>https://openalex.org/W2026248265</t>
  </si>
  <si>
    <t>Two Photon Ionization of Benzene in Methanol and Cyclohexane Solution</t>
  </si>
  <si>
    <t>Abstract Irradiation of benzene with 15 ns flashes of 265 nm light caused ionization as evidenced by optical absorption measurements. In the case of dilute methanol solutions solvated electrons were formed. The yield depends on the intensity of the incident light I as ? (e s?olv ) ? I 1.8 . In the case of cyclohexane solution dimer radical cations were detected by their absorption between 600 and 1100 nm. O 2 enhances the yield of dimer cations because it scavenges electrons, thus impeding ion r...</t>
  </si>
  <si>
    <t>0.43268784508149555</t>
  </si>
  <si>
    <t>https://openalex.org/A5110503692</t>
  </si>
  <si>
    <t>G. Beck</t>
  </si>
  <si>
    <t>https://openalex.org/W1975749426</t>
  </si>
  <si>
    <t>Electrode-less Measurement of Conductivity Transients in Poly(n-alkylthiophene)s induced by 193nm Photoexcitation</t>
  </si>
  <si>
    <t>Transient electric conductivity of regioregular and random poly(n-alkylthiophene)s films were investigated by time-resolved microwave conductivity upon exposure to 193 nm laser. In the presence of electron acceptor: perylene carboxydiimide, the decays of charge carriers were decelerated while those induced by 355 nm were reported not to differ. We discuss the dependence of side chain length on signal intensity and decay rate.</t>
  </si>
  <si>
    <t>0.2424127926551971</t>
  </si>
  <si>
    <t>https://openalex.org/A5006145740</t>
  </si>
  <si>
    <t>Yoshihiko Koizumi</t>
  </si>
  <si>
    <t>https://openalex.org/W2058475993</t>
  </si>
  <si>
    <t>Sudden death following periorbital pellet injury</t>
  </si>
  <si>
    <t>https://openalex.org/A5006180287</t>
  </si>
  <si>
    <t>Mehmet Tokdemir</t>
  </si>
  <si>
    <t>https://orcid.org/0000-0001-6738-5126</t>
  </si>
  <si>
    <t>0.076</t>
  </si>
  <si>
    <t>To report an uneventful sudden death because of a periorbital pellet injury.Review of autopsy findings.A 20-year-old hunter was shot accidentally during hunting. At autopsy, the body showed no significant injuries or deformity except for the pellet injuries and ecchymosis on the medial side of the left lower eyelid. Skull roentgenography located a pellet in the base of the cranium. Upon craniotomy, the cause of death was diagnosed as subarachnoidal haemorrhage due to incomplete basilar artery in...</t>
  </si>
  <si>
    <t>0.3936414938228438</t>
  </si>
  <si>
    <t>https://openalex.org/A5062191453</t>
  </si>
  <si>
    <t>Hüseyin Kafadar</t>
  </si>
  <si>
    <t>https://orcid.org/0000-0002-6844-7517</t>
  </si>
  <si>
    <t>https://openalex.org/A5103103897</t>
  </si>
  <si>
    <t>Abdurrahim Türkoğlu</t>
  </si>
  <si>
    <t>https://orcid.org/0000-0002-9489-2235</t>
  </si>
  <si>
    <t>https://openalex.org/W2094951983</t>
  </si>
  <si>
    <t>Optical coherence tomography in the detection of an intraocular foreign body</t>
  </si>
  <si>
    <t>Editor, The presence of an intraocular foreign body (IOFB) can be visually devastating. Instances of IOFBs most commonly result from hammering metal without using protective eyewear. Typically, a small, high-speed projectile penetrates the eye and, possibly, finally lodges in the retina. Although it is often possible to detect a foreign body in ocular examination, X-ray, B-scan ultrasound or computed tomography (CT) are frequently required to assuredly determine its presence and exact location. ...</t>
  </si>
  <si>
    <t>3833</t>
  </si>
  <si>
    <t>0.20985226171600774</t>
  </si>
  <si>
    <t>https://openalex.org/W2808996325</t>
  </si>
  <si>
    <t>Evaluation of the Lamer Social Competence in Preschool Scale</t>
  </si>
  <si>
    <t>Abstract: The Lamer Social Competence in Preschool Scale (LSCIP) has been widely used in Norway to assess children’s social competence; however, the six-factor structure has not been validated since the scale was developed. The aim of this study is to evaluate the structure of the LSCIP using confirmatory and exploratory factor analyses. The results show that the original model has a nearly adequate fit according to model fit criteria, but also suggest the need for revisions to achieve a better ...</t>
  </si>
  <si>
    <t>0.14054202436171692</t>
  </si>
  <si>
    <t>https://openalex.org/A5039072177</t>
  </si>
  <si>
    <t>Maren Meyer Hegna</t>
  </si>
  <si>
    <t>https://openalex.org/W2904130720</t>
  </si>
  <si>
    <t>Interference Performance Analysis of Frequency Reuse Techniques for LTE-R Systems</t>
  </si>
  <si>
    <t>https://openalex.org/A5101890760</t>
  </si>
  <si>
    <t>Nan Feng</t>
  </si>
  <si>
    <t>https://orcid.org/0000-0003-4145-0705</t>
  </si>
  <si>
    <t>Due to the technical advantages and performance enhancement of Long Term Evolution (LTE), LTE for railway system is a promising evolutional train to ground communication system instead of the Global System for Mobile Communications-Railway (GSM-R) in High-Speed Railway (HSR). To mitigate the effects of inter-cell interference of LTE-R on the QoS of HSR communication applications, the fractional frequency reuse (FFR) and soft frequency reuse (SFR) schemes are designed in the linear radio coverage...</t>
  </si>
  <si>
    <t>0.5112995703467078</t>
  </si>
  <si>
    <t>https://openalex.org/A5100724839</t>
  </si>
  <si>
    <t>Huimin Zhang</t>
  </si>
  <si>
    <t>https://orcid.org/0000-0001-5692-346X</t>
  </si>
  <si>
    <t>https://openalex.org/W2920728248</t>
  </si>
  <si>
    <t>Computation Offloading with Time-Varying Fading Channel in Vehicular Edge Computing</t>
  </si>
  <si>
    <t>Vehicular edge computing (VEC) is considered as a novel paradigm to enhance the safety of automated vehicles and intelligent transportation systems. The computation offloading strategies are the key point of VEC, and the effect of time-varying channel cannot be ignored during the task transmission period. This paper investigates the utility maximization problem with task delay requirement constraints, in which the influence of time-varying channel on the task offloading strategies during the tas...</t>
  </si>
  <si>
    <t>https://openalex.org/W2947554101</t>
  </si>
  <si>
    <t>APPs in sound measurements to gain a school-work experience</t>
  </si>
  <si>
    <t>https://openalex.org/A5075639362</t>
  </si>
  <si>
    <t>Daniele Buongiorno</t>
  </si>
  <si>
    <t>Abstract To gain autonomy in studies and work competences, the Italian Ministry of Education introduced a mandatory school-work integration in upper secondary school curriculum. University is one of the possible work area for that students, offering lot of different proposals and experiences. University of Udine and Flaminio Liceum in Vittorio Veneto, in cooperation with University of Salento in Italy, planned to focus on innovation in using ICT for that aim. The research-based formative interve...</t>
  </si>
  <si>
    <t>https://openalex.org/A5053059459</t>
  </si>
  <si>
    <t>Antonella Longo</t>
  </si>
  <si>
    <t>https://orcid.org/0000-0002-6902-0160</t>
  </si>
  <si>
    <t>https://openalex.org/A5080858679</t>
  </si>
  <si>
    <t>S Pagotto</t>
  </si>
  <si>
    <t>https://openalex.org/A5112510994</t>
  </si>
  <si>
    <t>D. Ricci</t>
  </si>
  <si>
    <t>https://openalex.org/W2969379889</t>
  </si>
  <si>
    <t>Research-Based Proposals on Optical Spectroscopy and Secondary Students’ Learning Outcomes</t>
  </si>
  <si>
    <t>Abstract Optical spectroscopy is a conceptual referent linking classical and modern physics which provides experiments on the atomic structure and light-matter interaction. Its disciplinary relevance, as well as its importance on the cultural and social levels is widely recognized but few efforts have been made to integrate those aspects in education. Our Physics Education Research Unit from Udine University (Italy) designed an educational method on optical spectroscopy for secondary school stud...</t>
  </si>
  <si>
    <t>https://openalex.org/W2972597660</t>
  </si>
  <si>
    <t>Associative and Proton Transfer Effects on the Voltammetric Behaviour of Chemically Grafted Films Bearing Nitrophenyl Groups</t>
  </si>
  <si>
    <t>https://openalex.org/A5046884780</t>
  </si>
  <si>
    <t>Vanessa Ramírez‐Delgado</t>
  </si>
  <si>
    <t>https://orcid.org/0000-0002-7534-302X</t>
  </si>
  <si>
    <t>Abstract The spontaneous decomposition of 4?nitrophenyldiazonium tetrafluoroborate in acetonitrile solution was used to modify glassy carbon electrodes with films bearing nitrophenyl groups. The modification procedure was performed by dipping non?connected electrodes into the nitrophenyldiazonium solution. When these modified electrodes were analyzed by cyclic voltammetry in acetonitrile containing traces of water over a wide potential scale, only one reduction wave and two oxidation peaks were ...</t>
  </si>
  <si>
    <t>0.36968012955866897</t>
  </si>
  <si>
    <t>https://openalex.org/W3025022686</t>
  </si>
  <si>
    <t>[Source Apportionment and Heath Risk Quantification of Heavy Metals in PM2.5 in Yangzhou, China].</t>
  </si>
  <si>
    <t>https://openalex.org/A5104580092</t>
  </si>
  <si>
    <t>Shihao Dong</t>
  </si>
  <si>
    <t>Recently, a new method combining positive matrix factorization (PMF) and heavy metal health risk (HMHR) assessment was proposed to apportion sources of heavy metals in ambient particulate matter and the associated heavy metal cancer health risk (HMCR), which has been applied to data collected in Yangzhou, China. The annual average concentrations of six measured heavy metals were Pb (64.4 ng·m-3), followed by Cr (25.24 ng·m-3), As (6.36 ng·m-3), Ni (5.36 ng·m-3), Cd (3.34 ng·m-3), and Co (1.21 ng...</t>
  </si>
  <si>
    <t>0.1870632759469132</t>
  </si>
  <si>
    <t>https://openalex.org/A5100661771</t>
  </si>
  <si>
    <t>Yang Xie</t>
  </si>
  <si>
    <t>https://orcid.org/0000-0001-9456-1762</t>
  </si>
  <si>
    <t>https://openalex.org/A5112111530</t>
  </si>
  <si>
    <t>Yi Rui</t>
  </si>
  <si>
    <t>https://openalex.org/W3026008972</t>
  </si>
  <si>
    <t>[Analysis of Chemical Composition of the Fine Particulate Matter in Summer in Tianjin City via a Single Particle Aerosol Mass Spectrometer (SPAMS)].</t>
  </si>
  <si>
    <t>https://openalex.org/A5101783083</t>
  </si>
  <si>
    <t>Jie Wen</t>
  </si>
  <si>
    <t>https://orcid.org/0000-0003-0302-4123</t>
  </si>
  <si>
    <t>As an important megacity of the Beijing-Tianjin-Hebei air pollution transmission channel and the Bohai Sea Economic Zone, Tianjin is influenced by air pollution in recent years, thus research on the fine particulate matter in Tianjin is of vital value. In this study, single particle aerosol mass spectrometry (SPAMS) was used to measure data of Jinnan District in Tianjin during August 2017, to describe the chemical features of fine particles in summer ambient air and estimate the potential pollut...</t>
  </si>
  <si>
    <t>0.07208527095279438</t>
  </si>
  <si>
    <t>https://openalex.org/A5102333340</t>
  </si>
  <si>
    <t>Jiao Xu</t>
  </si>
  <si>
    <t>https://openalex.org/W3091036648</t>
  </si>
  <si>
    <t>Mechanistic Aspects on the Electrografting of Carbon Surfaces by Oxidation of Carboxylates Bearing Unsaturated Groups</t>
  </si>
  <si>
    <t>Abstract The anodic oxidation of tetrabutylammonium carboxylates bearing aromatic or unsaturated terminal groups is a reaction that allows the covalent grafting of organic moieties on carbon electrodes in acetonitrile as solvent. The electron transfer step is followed by a fast decarboxylation reaction, which releases the respective unsaturated free radicals, whose transient formation at the interface explain the surface grafting phenomenon, however; the lack of grafting during the oxidation of ...</t>
  </si>
  <si>
    <t>0.24926267798320473</t>
  </si>
  <si>
    <t>https://openalex.org/A5015290634</t>
  </si>
  <si>
    <t>L. Lartundo-Rojas</t>
  </si>
  <si>
    <t>https://orcid.org/0000-0002-6366-8791</t>
  </si>
  <si>
    <t>https://openalex.org/W3092491577</t>
  </si>
  <si>
    <t>Scleroderma-associated thrombotic microangiopathy in overlap syndrome of systemic sclerosis and systemic lupus erythematosus</t>
  </si>
  <si>
    <t>https://openalex.org/A5101400653</t>
  </si>
  <si>
    <t>Xiaodong Xie</t>
  </si>
  <si>
    <t>Systemic sclerosis (SSc) is a serious multisystem connective tissue disease. When SSc is accompanied by systemic lupus erythematosus (SLE), called SSc-SLE overlap syndrome. SSc associated thrombotic microangiopathy (SSc-TMA) can lead to scleroderma renal crisis, it mainly manifests hypertension or even malignant hypertension, acute kidney injury, and higher mortality. The case of SSc-SLE overlap syndrome combined with SSc-TMA has rarely been reported.We report the case of an elderly male with SS...</t>
  </si>
  <si>
    <t>0.24720043636292113</t>
  </si>
  <si>
    <t>https://openalex.org/A5109437523</t>
  </si>
  <si>
    <t>https://openalex.org/A5100520724</t>
  </si>
  <si>
    <t>https://openalex.org/W1524077753</t>
  </si>
  <si>
    <t>Contextual Fisher kernels for human action recognition</t>
  </si>
  <si>
    <t>In the literature of human action recognition, despite promising results have been obtained by the traditional bag-of-words model, the relationship among spatiotemporal points has rarely been considered. Furthermore, serious quantization error also exists in this kind of strategy. In this paper, we propose a novel coding strategy named contextual Fisher kernels to overcome these limitations. We add a Gaussian function to represent contextual information into the generative model. In this way, ou...</t>
  </si>
  <si>
    <t>0.37303218575928904</t>
  </si>
  <si>
    <t>https://openalex.org/W1982529547</t>
  </si>
  <si>
    <t>Theoretical Study of Ionization of Polymers for EUV Resist</t>
  </si>
  <si>
    <t>We have investigated the ionization of polymers for extreme ultraviolet (EUV) exposure. Quantum chemical calculation was performed. Upon EUV exposure to the polymer in a resist, the ionization of the polymer occurs and the secondary electrons generate. As the secondary electrons from the polymer cause the reaction of photoacid generator and the photoacid generates, the ionization of the polymer is a key for the sensitivity of resist for EUV. In this paper, the study of polymers was performed. Th...</t>
  </si>
  <si>
    <t>0.10422598166684131</t>
  </si>
  <si>
    <t>https://openalex.org/W1999258600</t>
  </si>
  <si>
    <t>Relationship of Electron Diffusion Length to Line Edge Roughness in Chemically Amplified Extreme Ultraviolet Resists</t>
  </si>
  <si>
    <t>In chemically amplified resists, secondary electrons sensitize acid generators upon exposure to extreme ultraviolet (EUV) radiation. The migration of secondary electrons degrades the original EUV aerial image and increases the line edge roughness (LER). However, the longer the migration of secondary electrons is, the more acid generators are decomposed. Namely, the resist sensitivity increases with the migration of secondary electrons. Furthermore, the relationship of LER to the sensitivity is a...</t>
  </si>
  <si>
    <t>0.09937973936885038</t>
  </si>
  <si>
    <t>https://openalex.org/W2002489518</t>
  </si>
  <si>
    <t>Evaluation of sensitivity for positive tone non-chemically and chemically amplified resists using ionized radiation: EUV, x-ray, electron and ion induced reactions</t>
  </si>
  <si>
    <t>The different exposure sources induce a different energy deposition in resist materials. Linear energy transfer (LET) effect for resist sensitivity is very important issue from the viewpoint of radiation induced chemical reactions for high-volume nanofabrication. The sensitivities of positive tone non-chemically (non-CA, ZEP) and chemically amplified (CA, UV-3) resist materials are evaluated using various ionized radiation such as EUV, soft X-rays, EB and various ion beams. Since the notations o...</t>
  </si>
  <si>
    <t>0.10207569400823409</t>
  </si>
  <si>
    <t>https://openalex.org/W2018084289</t>
  </si>
  <si>
    <t>Dynamics of Radical Cation of Poly(styrene acrylate)-Based Chemically Amplified Resist for Extreme Ultraviolet and Electron Beam Lithography</t>
  </si>
  <si>
    <t>https://openalex.org/A5069336183</t>
  </si>
  <si>
    <t>Yasuharu Tajima</t>
  </si>
  <si>
    <t>The dependence of the degree of copolymerization on the dynamics of radical cations of resist polymers was studied. The dynamics of radical cations was investigated in a chemically amplified resist polymer system. In this study, poly(styrene- ran -methyl methacrylate) [P(S–MMA)] was used as the base polymer of the resist model compound. It is suggested that radical cations of MMA are predominantly decomposed to be deprotonated immediately before the hole transfer to the styrene unit in P(S–MMA) ...</t>
  </si>
  <si>
    <t>0.10614092914721579</t>
  </si>
  <si>
    <t>https://openalex.org/W2035972306</t>
  </si>
  <si>
    <t>Building Formal Thinking with Pupils on Magnetic Phenomena in Conceptual Laboratories</t>
  </si>
  <si>
    <t>https://openalex.org/A5007971140</t>
  </si>
  <si>
    <t>Sri R. C. Prasad Challapalli</t>
  </si>
  <si>
    <t>Developing formal thinking and building conceptual knowledge as a background for formal interpretation of phenomena is one of the main challenges in teaching and learning physics. In the context of the experimental exploration of the electromagnetic phenomena, pupils' conceptual referents and representations of the phenomena and their identification and exploration of conditions to produce electro-magnetic interactions are investigated through semi-structured interview in the framework of Concep...</t>
  </si>
  <si>
    <t>https://openalex.org/W2038343560</t>
  </si>
  <si>
    <t>Theoretical Study of Exposure Latitude of Chemically Amplified Resists Used for Extreme Ultraviolet Lithography</t>
  </si>
  <si>
    <t>The trade-off relationships between resolution, line edge roughness (LER), and sensitivity are well known and the most serious problem in the development of chemically amplified resists used for extreme ultraviolet (EUV) lithography. Also, the exposure latitude (EL) is an important factor from the viewpoint of the productivity of production lines of semiconductor devices. However, the relationships of EL with resolution, LER, and sensitivity remain unclear. In this study, the EL of chemically am...</t>
  </si>
  <si>
    <t>0.0991824936854862</t>
  </si>
  <si>
    <t>https://openalex.org/W2083637686</t>
  </si>
  <si>
    <t>Reaction mechanisms of various chemically amplified EUV and EB resist</t>
  </si>
  <si>
    <t>We synthesized three type polymers 1) Poly hydroxyl-styrene (PHS resist). 2) hydroxyl-styrene methacrylate copolymer (Hybrid resist). 3) methacrylic acid tertiary aliphatic esters copolymer (Methacrylate resist). These polymers have been used in ArF, KrF lithography. Recently, these resists have been investigated to employ for Extreme ultra violet (EUV) lithography because absorption of EUV doesn't depend on the molecular structure. But EUV has very higher energy than ArF, KrF and it is exceed i...</t>
  </si>
  <si>
    <t>0.10299597396431934</t>
  </si>
  <si>
    <t>https://openalex.org/W2085318459</t>
  </si>
  <si>
    <t>Optimization of light-source position in appearance inspection for surface with specular reflection</t>
  </si>
  <si>
    <t>Demands of automatic inspection for appearance of metallic plating parts with specular reflection have been increased. However, the automation of them is difficult because the reflection from surround scene or their strong specular characteristics makes bigger white noise and saturation of brightness. In our recent research, we proposed an algorithm, which can eliminate their strong specular reflection by using image processing technique and multiple images with different light sources, and conf...</t>
  </si>
  <si>
    <t>0.3231482055439848</t>
  </si>
  <si>
    <t>https://openalex.org/A5080750126</t>
  </si>
  <si>
    <t>Yoshioka Hironobu</t>
  </si>
  <si>
    <t>https://openalex.org/A5104024266</t>
  </si>
  <si>
    <t>https://openalex.org/A5074166404</t>
  </si>
  <si>
    <t>Tatsuo Miyake</t>
  </si>
  <si>
    <t>https://openalex.org/W2085514001</t>
  </si>
  <si>
    <t>Development of plant-based resist materials in electron beam lithography</t>
  </si>
  <si>
    <t>Electron beam lithography has great potential for future production of nano-imprint templates, light-emitting diodes, solar cell devices, actuators, biosensors, and micro electro mechanical systems (MEMS) where continued success ultimately requires improvements in current processing technologies. Electron beam lithography is promising for advancing multiple electronic applications due to several advantages such as high resolution, deep depth of focus, flexibility in material design, and assumabl...</t>
  </si>
  <si>
    <t>0.099182464113578</t>
  </si>
  <si>
    <t>https://openalex.org/W2091660537</t>
  </si>
  <si>
    <t>A theoretical analysis of the growth process of an organism and its dependence on various allometric relations</t>
  </si>
  <si>
    <t>https://openalex.org/A5083508886</t>
  </si>
  <si>
    <t>Sudipto Roy</t>
  </si>
  <si>
    <t>https://orcid.org/0000-0002-8811-2511</t>
  </si>
  <si>
    <t>A new mathematical model regarding the growth process of an organism is proposed, based on the role of surplus power (i.e. power intake minus metabolic cost) and having an allometric dependence on mass. Considering its use in growth, a differential equation has been formed, similar to the von Bertalanffy growth function (VBGF). The time dependence of mass and growth rate, obtained from this equation, has been shown graphically to illustrate the roles played by scaling exponents and other paramet...</t>
  </si>
  <si>
    <t>0.12843929625879552</t>
  </si>
  <si>
    <t>https://openalex.org/A5087424915</t>
  </si>
  <si>
    <t>Priyadarshi Majumdar</t>
  </si>
  <si>
    <t>https://openalex.org/W2126460939</t>
  </si>
  <si>
    <t>Optimal filtering method to structural damage estimation under ground excitation (I): Kalman filtering approach</t>
  </si>
  <si>
    <t>https://openalex.org/A5111924419</t>
  </si>
  <si>
    <t>Chien‐Shu Hsieh</t>
  </si>
  <si>
    <t>This paper considers the problem of shear building damage estimation using Kalman filtering approach subjected to earthquake ground excitation. The structural damage is assumed to take the form of reduced elemental stiffness. The damage estimation algorithm is derived from a specific discrete-time Kalman filtering algorithm, named as the multiple model approach via the optimal two-stage Kalman estimator (OTSKE), to determine locations and extents of the damage stiffness. A numerical example of a...</t>
  </si>
  <si>
    <t>0.14117705985313728</t>
  </si>
  <si>
    <t>https://openalex.org/A5110218148</t>
  </si>
  <si>
    <t>Der‐Cherng Liaw</t>
  </si>
  <si>
    <t>https://openalex.org/W4229529819</t>
  </si>
  <si>
    <t>0.09957660599005284</t>
  </si>
  <si>
    <t>https://openalex.org/W4248090035</t>
  </si>
  <si>
    <t>0.10478195645589015</t>
  </si>
  <si>
    <t>https://openalex.org/W2073701154</t>
  </si>
  <si>
    <t>Negative Resist Material Based on Polysilanes for Electron Beam and X-Ray Lithographies</t>
  </si>
  <si>
    <t>In the present paper, we describe the mechanisms of photo- and radiation-induced reactions in silicon based resist materials, polysilanes with Si-branchings and Si–H bondings, candidates for future resist materials. Polysilanes have been previously confirmed to show positive-type resist properties for ultra violet (UV) light, electron beams (EB), and X-rays under all conditions. However, the cross-linking reaction of the polymer became dominant in the polysilane with Si-branchings, upon irradiat...</t>
  </si>
  <si>
    <t>0.10821825320826332</t>
  </si>
  <si>
    <t>https://openalex.org/A5024274595</t>
  </si>
  <si>
    <t>Yusuke Sakurai</t>
  </si>
  <si>
    <t>https://orcid.org/0000-0002-3973-0751</t>
  </si>
  <si>
    <t>https://openalex.org/W2531394159</t>
  </si>
  <si>
    <t>Pulse Radiolysis Studies on the Mechanism of the High Sensitivity of Chloromethylated Polystyrene as an Electron Negative Resist</t>
  </si>
  <si>
    <t>The progress of technology for the high-resolution fabrication of semiconductor and magnetic bubble devices has required sub-micron exposure techniques such as electron beam x-ray and deep UV. Although a number of papers have been published on electron beam resists, reaction mechanisms of electron resists are still largely unknown since few studies on reactive intermediates by means of direct measurements have been done in order to elucidate the reaction mechanisms. Recently chloromethylated pol...</t>
  </si>
  <si>
    <t>0.10604219179891565</t>
  </si>
  <si>
    <t>https://openalex.org/W2117448305</t>
  </si>
  <si>
    <t>Time resolved light scattering measurements on the disentanglement diffusion following the degradation of poly(phenyl vinyl ketone)</t>
  </si>
  <si>
    <t>Abstract Poly(phenyl vinyl ketone) was irradiated in 1,4?dioxane solutions with 25 ns flashes of 347, 1 nm light at various incident intensities. The rate of fragment separation following the very rapid rupture of chemical bonds in the main chains was measured. For this purpose the decrease of the intensity of light scattered by the polymer solution (LSI) was monitored as a function of time after the flash at various scattering angles. It was found that the lifetime of the LSI change ?(LSI) decr...</t>
  </si>
  <si>
    <t>0.11462813157742265</t>
  </si>
  <si>
    <t>https://openalex.org/W4200407419</t>
  </si>
  <si>
    <t>Ploidy Level, Karyotype, and Genome Size of Bletilla Species (Orchidaceae) From China</t>
  </si>
  <si>
    <t>Bletilla is an Orchidaceae genus with high medical value, including detumescence, antibacterial, and hemostasis. In this study, detailed estimates of ploidy level, karyotype, and genome size were first obtained, and a comprehensive cytological analysis was carried out to better understand the evolution of the genus. The karyotypes of Bletilla were mainly composed of metacentric and submetacentric chromosomes with lengths ranging from 1.25 to 4.93 ?m. There was moderate cytological variation in B...</t>
  </si>
  <si>
    <t>0.16285563922929963</t>
  </si>
  <si>
    <t>https://openalex.org/W1538054108</t>
  </si>
  <si>
    <t>Notice of Retraction: The Practice and exploration on the education mode for embedded systems major</t>
  </si>
  <si>
    <t>https://openalex.org/A5100696875</t>
  </si>
  <si>
    <t>Yan Yu</t>
  </si>
  <si>
    <t>https://orcid.org/0009-0004-3004-3770</t>
  </si>
  <si>
    <t>Retracted.</t>
  </si>
  <si>
    <t>0.16062837997499185</t>
  </si>
  <si>
    <t>https://openalex.org/A5100400842</t>
  </si>
  <si>
    <t>https://orcid.org/0000-0002-7671-2413</t>
  </si>
  <si>
    <t>https://openalex.org/A5100672796</t>
  </si>
  <si>
    <t>https://orcid.org/0000-0002-3534-5389</t>
  </si>
  <si>
    <t>https://openalex.org/W1546618560</t>
  </si>
  <si>
    <t>Technoscientific Dialogues. Expertise, Democracy and Technological Cultures</t>
  </si>
  <si>
    <t>Abstract The role of experts and their competencies in contemporary society are at the core of current debates in democratising technological cultures and es- tablishing innovative forms of responsible dialogue within society. This section of- fers a reworking of the materials presented during the seminar hosted by “Gian- nino Bassetti” Foundation in Milan on May 3, 2010. The first article is part of the keynote speech given by Wiebe Bijker, one of the founding scholars of STS in the European sc...</t>
  </si>
  <si>
    <t>0.3315947074646604</t>
  </si>
  <si>
    <t>https://openalex.org/W1997075206</t>
  </si>
  <si>
    <t>Dynamics of radical cation of poly(4-hydroxystyrene) generated in thin film upon exposure to electron beam</t>
  </si>
  <si>
    <t>In chemically amplified resists for extreme ultraviolet (EUV) and electron beam (EB) lithographies, the reaction mechanism of acid generation is different from that for photolithography. However, details of acid generation are still unclear. In particularly, details of the deprotonation dynamics of radical cations in solid resist films have not been investigated. The dynamics of radical cations of resist polymer is important for understanding proton generation. Poly(4-hydroxystyrene) (PHS) is a ...</t>
  </si>
  <si>
    <t>0.10479956428314235</t>
  </si>
  <si>
    <t>https://openalex.org/W2107493352</t>
  </si>
  <si>
    <t>Carrières académiques:comment concilier mobilités spatiales et vie de famille?</t>
  </si>
  <si>
    <t>https://openalex.org/A5027276023</t>
  </si>
  <si>
    <t>Stéphanie Vincent</t>
  </si>
  <si>
    <t>https://orcid.org/0000-0002-0336-1667</t>
  </si>
  <si>
    <t>Based on mixed method, this paper deals with the different ways to conciliate job career and private life for academic people who are strongly confronted to spatial mobility. Academic career and mobility influence stages of conjugal and familial development, so that the construction of a stable couple is more difficult and fertility is postponed. Nevertheless, some recurrent forms of spatial mobility, such as commuting, may constitute a conjugal arrangement to conciliate job career and family li...</t>
  </si>
  <si>
    <t>0.20387498848198704</t>
  </si>
  <si>
    <t>https://openalex.org/W2619557442</t>
  </si>
  <si>
    <t>Family Inclusiveness and Spatial Dispersion: The Spatial Consequences of Having Large and Diversified Family Configurations</t>
  </si>
  <si>
    <t>This article stresses the critical role of family inclusiveness for shaping the spatiality of families. Some individuals have a rather exclusive definition of their family, focusing on partner, children, siblings and parents. Others develop inclusive definitions of family by considering extended kin, step relatives and friends as significant family members. Family inclusiveness is hypothesized to account for a large share of the dispersion of family members throughout space. Data consisted of a ...</t>
  </si>
  <si>
    <t>0.20960658013264163</t>
  </si>
  <si>
    <t>https://openalex.org/W2768495696</t>
  </si>
  <si>
    <t>Toward Semantic Search for the Biogeochemical Literature</t>
  </si>
  <si>
    <t>https://openalex.org/A5019603114</t>
  </si>
  <si>
    <t>Joshua D. Eisenberg</t>
  </si>
  <si>
    <t>https://orcid.org/0000-0002-4424-9882</t>
  </si>
  <si>
    <t>Literature search is a vital step of every research project. Semantic literature search is an approach to article retrieval and ranking using concepts rather than keywords, in an attempt to address the well-known deficiencies of keyword-based search, namely, (1) retrieval of an overwhelming number of results, (2) rankings that do not precisely reflect true relevance, and (3) the omission of relevant results because they do not contain the idiosyncratic keywords of the query. The difficulty of se...</t>
  </si>
  <si>
    <t>0.429225980096572</t>
  </si>
  <si>
    <t>https://openalex.org/A5063129141</t>
  </si>
  <si>
    <t>Deya Banisakher</t>
  </si>
  <si>
    <t>https://openalex.org/A5053390180</t>
  </si>
  <si>
    <t>Maria Presa</t>
  </si>
  <si>
    <t>https://openalex.org/A5072436750</t>
  </si>
  <si>
    <t>Kalli Unthank</t>
  </si>
  <si>
    <t>https://openalex.org/A5109990506</t>
  </si>
  <si>
    <t>Mark A. Finlayson</t>
  </si>
  <si>
    <t>https://openalex.org/A5062808320</t>
  </si>
  <si>
    <t>René M. Price</t>
  </si>
  <si>
    <t>https://orcid.org/0000-0003-1050-7270</t>
  </si>
  <si>
    <t>https://openalex.org/W4313452357</t>
  </si>
  <si>
    <t>Contrastive Meta-Learning for Drug-Target Binding Affinity Prediction</t>
  </si>
  <si>
    <t>Effective drug-target binding affinity (DTA) prediction is essential for drug discovery and development. The development of machine learning techniques considerably advances it. However, the cold-start problems in DTA prediction are still under-explored, which significantly degrades prediction performances on novel drugs and novel targets. In this paper, we propose a contrastive meta-learning (CML) framework to address these issues. We define drug-anchored tasks and target-anchored tasks, which ...</t>
  </si>
  <si>
    <t>0.1506273658888734</t>
  </si>
  <si>
    <t>https://openalex.org/A5077412882</t>
  </si>
  <si>
    <t>Sihan Xu</t>
  </si>
  <si>
    <t>https://orcid.org/0000-0002-6887-6231</t>
  </si>
  <si>
    <t>https://openalex.org/A5057847421</t>
  </si>
  <si>
    <t>Xiangrui Cai</t>
  </si>
  <si>
    <t>https://orcid.org/0000-0001-5039-0922</t>
  </si>
  <si>
    <t>https://openalex.org/A5059824709</t>
  </si>
  <si>
    <t>Hua Ji</t>
  </si>
  <si>
    <t>https://openalex.org/W2014831977</t>
  </si>
  <si>
    <t>Photodegradation and electron-beam-induced degradation of poly[(pentamethyldisilyl)styrene sulfones]</t>
  </si>
  <si>
    <t>ADVERTISEMENT RETURN TO ISSUEPREVArticleNEXTPhotodegradation and electron-beam-induced degradation of poly[(pentamethyldisilyl)styrene sulfones]Akira Watanabe, Taro Sakakibara, Seiki Ito, Hiroshi Ono, Youichi Yoshida, Seiichi Tagawa, and Minoru MatsudaCite this: Macromolecules 1992, 25, 2, 692–697Publication Date (Print):January 1, 1992Publication History Published online1 May 2002Published inissue 1 January 1992https://pubs.acs.org/doi/10.1021/ma00028a030https://doi.org/10.1021/ma00028a030resea...</t>
  </si>
  <si>
    <t>https://openalex.org/A5086581481</t>
  </si>
  <si>
    <t>Taro Sakakibara</t>
  </si>
  <si>
    <t>https://openalex.org/A5060279300</t>
  </si>
  <si>
    <t>Seiki Ito</t>
  </si>
  <si>
    <t>https://openalex.org/A5018459538</t>
  </si>
  <si>
    <t>Hiroshi Ono</t>
  </si>
  <si>
    <t>https://orcid.org/0000-0002-7617-8986</t>
  </si>
  <si>
    <t>https://openalex.org/W1965030872</t>
  </si>
  <si>
    <t>T-top forming simulation using percolation theory</t>
  </si>
  <si>
    <t>https://openalex.org/A5108932882</t>
  </si>
  <si>
    <t>K. Kamon</t>
  </si>
  <si>
    <t>In KrF or ArF resist processing, a chemically amplified resist is widely used for ultralarge scale integrated device fabrication. Decomposition (positive resist) or cross linking (negative resist) is amplified by an acid catalytic reaction during post-exposure baking (PEB). T-top forming becomes a serious problem in these resists. In resist simulation, to take these characteristics into account, percolation theory is introduced. The acid and product distributions during PEB are iteratively calcu...</t>
  </si>
  <si>
    <t>0.09885809877917032</t>
  </si>
  <si>
    <t>https://openalex.org/A5008122738</t>
  </si>
  <si>
    <t>K. Nakazawa</t>
  </si>
  <si>
    <t>https://orcid.org/0000-0003-2930-350X</t>
  </si>
  <si>
    <t>https://openalex.org/A5114016745</t>
  </si>
  <si>
    <t>A. Yamaguchi</t>
  </si>
  <si>
    <t>https://openalex.org/A5077113582</t>
  </si>
  <si>
    <t>Nobuyuki Matsuzawa</t>
  </si>
  <si>
    <t>https://orcid.org/0000-0002-2388-7797</t>
  </si>
  <si>
    <t>https://openalex.org/A5082100345</t>
  </si>
  <si>
    <t>Takeshi Ohfuji</t>
  </si>
  <si>
    <t>https://openalex.org/A5109981814</t>
  </si>
  <si>
    <t>K. Kanzaki</t>
  </si>
  <si>
    <t>https://openalex.org/W1966002572</t>
  </si>
  <si>
    <t>Time-dependent simulation of acid and product distributions in chemically amplified resist</t>
  </si>
  <si>
    <t>In KrF or ArF resist processing, a chemically amplified resist is widely used for ULSI device fabrication. Due to the catalytic reaction of generated acid, decomposition of a positive resist or cross linking of a negative resist is amplified during post-exposure baking. In order to take into account these characteristics during resist simulation, a resist simulator based upon the percolation theory is developed, and the acid and product distributions during post exposure baking are iteratively c...</t>
  </si>
  <si>
    <t>0.0987409574833652</t>
  </si>
  <si>
    <t>https://openalex.org/A5108694111</t>
  </si>
  <si>
    <t>Keisuke Nakazawa</t>
  </si>
  <si>
    <t>https://openalex.org/A5001958215</t>
  </si>
  <si>
    <t>Atsuko Yamaguchi</t>
  </si>
  <si>
    <t>https://orcid.org/0000-0001-7538-5337</t>
  </si>
  <si>
    <t>https://openalex.org/W1977751132</t>
  </si>
  <si>
    <t>Radical Cation of Dodecamethylcyclohexagermane Generated by Pulse Radiolysis</t>
  </si>
  <si>
    <t>Abstract The radical cation of dodecamethylcyclohexagermane, (Me2Ge)6, generated by pulse radiolysis technique showed two transient absorption bands at 310 and 410 nm. These transient peaks were quenched with triphenylamine as a radical cation scavenger.</t>
  </si>
  <si>
    <t>https://openalex.org/A5006189668</t>
  </si>
  <si>
    <t>Naoko Kuwano</t>
  </si>
  <si>
    <t>https://openalex.org/A5039313581</t>
  </si>
  <si>
    <t>Haruka Nagao</t>
  </si>
  <si>
    <t>https://openalex.org/W1988653522</t>
  </si>
  <si>
    <t>Register estimation in unscheduled dataflow graphs</t>
  </si>
  <si>
    <t>A method for register number estimation in unscheduled or partially scheduled dataflow graphs is presented. The strategy consists of studying the probability that an edge between two nodes crosses the boundary between two control steps, and its is based on a model that associates probabilities with the different scheduling alternatives of each node. These probabilities are computed by means of an analytic method that takes into account the distribution of operations in the dataflow graph and the...</t>
  </si>
  <si>
    <t>0.26073169711553534</t>
  </si>
  <si>
    <t>https://openalex.org/A5011649907</t>
  </si>
  <si>
    <t>R. Hermida</t>
  </si>
  <si>
    <t>https://orcid.org/0000-0002-8022-6098</t>
  </si>
  <si>
    <t>https://openalex.org/A5108134072</t>
  </si>
  <si>
    <t>M. Fernández</t>
  </si>
  <si>
    <t>https://openalex.org/W2486495546</t>
  </si>
  <si>
    <t>Pulse Radiolysis Studies of Polymers</t>
  </si>
  <si>
    <t>Recent or picosecond (PS) and nanosecond (NS) electron beam (EB), ion beam (IB), and synchrotron radiation (SR) pulse radiolysis studies on polymers are reviewed. Transient absorption and emission spectra of short-lived reactive intermediates such as electrons, radical anions and cations, excited states and neutral radicals have been observed in irradiated solid polymers and polymers solutions, such as polyethylene model compounds and ethylene-propylene copolymers, polystyrene and related compou...</t>
  </si>
  <si>
    <t>0.11144062547989167</t>
  </si>
  <si>
    <t>https://openalex.org/W1967588374</t>
  </si>
  <si>
    <t>Dependence of outgassing characters and total amount of outgassed species at 157-nm exposure on the structures of resist base polymer</t>
  </si>
  <si>
    <t>We directly measured mass spectra and change in mass spectral intensity as a function of time for outgassed species from fluoropolymers and fluorine-containing resists during 157 nm exposure using quadrupole mass spectrometer at pressure about 4×10&lt;sup&gt;-7&lt;/sup&gt; Torr, in order to investigate dependence of outgassing characters on the structure of resist base polymers. We also investigated pressure increase resulting from outgassed species from 157-nm-irradiated fluoropolymers and their resists. T...</t>
  </si>
  <si>
    <t>0.10525759360175654</t>
  </si>
  <si>
    <t>https://openalex.org/A5002636451</t>
  </si>
  <si>
    <t>Shiro Matsui</t>
  </si>
  <si>
    <t>https://openalex.org/W2000673594</t>
  </si>
  <si>
    <t>Transient Absorption Spectra of Electron Beam Sensitive Polyimides and their Model Compounds</t>
  </si>
  <si>
    <t>https://openalex.org/A5087302222</t>
  </si>
  <si>
    <t>Takashi Yamashita</t>
  </si>
  <si>
    <t>https://orcid.org/0009-0004-4296-7225</t>
  </si>
  <si>
    <t>Transient absorption spectra of electron beam sensitive polyimides and their model compounds were measured by the nano second pulse radiolysis using a LINAC. Transient absorption bands at 550 nm and 760 nm were observed for the benzophenone-containing-polyimide, PI(BTDA/DEDPM) in THF solution, which are assigned to triplet state and radical anion, respectively. The radical anion was also observed even in CH2Cl2 solution as well as the absorption of radical cation, showing that strong electron af...</t>
  </si>
  <si>
    <t>0.11308735979354897</t>
  </si>
  <si>
    <t>https://openalex.org/A5110167236</t>
  </si>
  <si>
    <t>Takafumi Kudo</t>
  </si>
  <si>
    <t>https://openalex.org/W1979575147</t>
  </si>
  <si>
    <t>Computer Aided Manufacturability Analysis Closing the CAD-CAM Knowledge Gap</t>
  </si>
  <si>
    <t>Due to rising demands in efficiency of design and manufacturing of industrial products, collaboration and exchange between designers and process planners is a permanent challenge. In an industrial survey carried out as part of this research, all participants emphasized the lack of collaboration and cooperation between designers and process planners. Although evolving CAD, CAM, CAPP and PLM tools provide the backbone for such cooperation and collaboration, additional structured supporting tools a...</t>
  </si>
  <si>
    <t>0.27891179748295214</t>
  </si>
  <si>
    <t>https://openalex.org/A5028276901</t>
  </si>
  <si>
    <t>Y. Zipori</t>
  </si>
  <si>
    <t>https://openalex.org/A5059898465</t>
  </si>
  <si>
    <t>Pawel Kowalsi</t>
  </si>
  <si>
    <t>https://openalex.org/A5064153945</t>
  </si>
  <si>
    <t>Berend Denkena</t>
  </si>
  <si>
    <t>https://orcid.org/0000-0001-9763-6248</t>
  </si>
  <si>
    <t>https://openalex.org/A5053275563</t>
  </si>
  <si>
    <t>M. Shpitalni</t>
  </si>
  <si>
    <t>https://openalex.org/W2024415368</t>
  </si>
  <si>
    <t>The effect of photodynamic therapy on retrobulbar blood flow parameters</t>
  </si>
  <si>
    <t>To investigate the effect of photodynamic therapy (PDT) on retrobulbar blood flow parameters.Twenty-four patients with choroidal neovascular membrane of at least four MPS disc area in one eye due to age-related macular degeneration scheduled for PDT were recruited. Peak systolic and end diastolic velocity of ophthalmic, central retinal and posterior ciliary artery of both eyes were measured with colour Doppler imaging and resistivity index were computed before, at the first and fourth weeks foll...</t>
  </si>
  <si>
    <t>0.2083121404822775</t>
  </si>
  <si>
    <t>https://openalex.org/A5088494575</t>
  </si>
  <si>
    <t>Nurettin Deniz</t>
  </si>
  <si>
    <t>https://openalex.org/A5101777749</t>
  </si>
  <si>
    <t>https://orcid.org/0000-0002-3028-6068</t>
  </si>
  <si>
    <t>https://openalex.org/A5109845120</t>
  </si>
  <si>
    <t>https://openalex.org/W2071531317</t>
  </si>
  <si>
    <t>Latent image formation in chemically amplified extreme ultraviolet resists with low activation energy for deprotection reaction</t>
  </si>
  <si>
    <t>The trade-off relationships between resolution, sensitivity, and line edge roughness have become a serious problem in device manufacturing as the minimum feature size is reduced. To solve this problem, the improvement of pattern formation efficiency is necessary. The efficiency of pattern formation is mainly determined by the efficiencies of incident radiation absorption, acid generation, and deprotection. The deprotection efficiency is the number of times an acid can induce catalytic reactions ...</t>
  </si>
  <si>
    <t>0.09929776885817745</t>
  </si>
  <si>
    <t>https://openalex.org/W2896997806</t>
  </si>
  <si>
    <t>In silico analysis of onion chitinases using transcriptome data</t>
  </si>
  <si>
    <t>https://openalex.org/A5082926620</t>
  </si>
  <si>
    <t>Rupesh Kumar Mohapatra</t>
  </si>
  <si>
    <t>Chitinases are glycoside hydrolase (GH) family of proteins having multifaceted roles in plants. It is of interest to identify and characterize chitinase-encoding genes from the popular bulbous plant onion (</t>
  </si>
  <si>
    <t>0.33317896111325007</t>
  </si>
  <si>
    <t>IN|CN</t>
  </si>
  <si>
    <t>https://openalex.org/W2898361855</t>
  </si>
  <si>
    <t>The use of the somatostatin analogue octreotide for the conservative management of symptomatic cholecystocolonic fistula: a case report</t>
  </si>
  <si>
    <t>An 84-year-old woman presented with acute worsening of diarrhoea for a few weeks, with a background of chronic diarrhoea over the past 12 months accompanied by weight loss. Computed tomography during this admission revealed air in the biliary tree and resolution of gallstones in keeping with a cholecystocolonic fistula. Owing to her comorbidities, surgical management was deemed not to be the best option. She was trialled on octreotide, a somatostatin analogue, which effectively resolved her symp...</t>
  </si>
  <si>
    <t>0.20180173882382074</t>
  </si>
  <si>
    <t>https://openalex.org/W2971386088</t>
  </si>
  <si>
    <t>New PSCAR concept promising high sensitivity resist overcoming problems of RLS trade-off, LER and stochastic defects (Conference Presentation)</t>
  </si>
  <si>
    <t>In order to lower the cost of ownership of extreme ultraviolet lithography (EUVL) in high volume manufacturing (HVM), high sensitivity resists enabling high throughput are being investigated intensely. The concept that utilizes a Photosensitized Chemically Amplified ResistTM (PSCARTM) is a promising solution for achieving resist sensitivity without losing other required performance of the resist1-8. NEW PSCAR concept is promising high sensitivity resist overcoming RLS Trade-off, LER and stochast...</t>
  </si>
  <si>
    <t>6984</t>
  </si>
  <si>
    <t>0.10044159023261329</t>
  </si>
  <si>
    <t>https://openalex.org/W2997899093</t>
  </si>
  <si>
    <t>Tight Wavelet Frame Using Complex wavelet Designed in Free Shape on Frequency Domain</t>
  </si>
  <si>
    <t>In this paper, we propose a construction method of a tight wavelet frame using a complex wavelet designed in a free shape on the frequency domain. This method is divided into two parts. First, based on the designed complex wavelet, we construct an approximate tight wavelet frame. Next, based on it, we construct a tight wavelet frame with minor modification. Additionally, for example, we show the construction process of the tight wavelet frame using the approximate Gabor wavelet.</t>
  </si>
  <si>
    <t>https://openalex.org/W2998686570</t>
  </si>
  <si>
    <t>Smart Pollution Source Tracing via Gradient Tree Boosting Regression</t>
  </si>
  <si>
    <t>https://openalex.org/A5101675305</t>
  </si>
  <si>
    <t>Xin Du</t>
  </si>
  <si>
    <t>https://orcid.org/0000-0003-0166-4450</t>
  </si>
  <si>
    <t>Air pollution source tracing, technically known as "source apportionment" problem, has been an important prerequisite for urban atmospheric pollution prevention and control especially in China where the pollution sources are highly heterogeneous across regions and time. However, effective and reliable source tracing has been a difficult task due to the need for pollution inventory profile which is cost-and time-consuming to obtain, as well as the need for domain expertise in data analysis and re...</t>
  </si>
  <si>
    <t>0.1365121846035769</t>
  </si>
  <si>
    <t>https://openalex.org/W3029671584</t>
  </si>
  <si>
    <t>Morphophysiological basis of plant defense mechanisms against insect pests</t>
  </si>
  <si>
    <t>https://openalex.org/A5051443110</t>
  </si>
  <si>
    <t>Shimantini Borkataki</t>
  </si>
  <si>
    <t>Plants have been interacting with insects for several hundred million years, leading to the development of an intricate and dynamic defense system against insect herbivores. This defense system is further categorized as direct and indirect defense responses based on their expression. Specific or direct defensive responses are mediated by various morphological, biochemical and molecular mechanisms to counteract the effects of herbivore attack while indirect defense is mediated by releasing volati...</t>
  </si>
  <si>
    <t>0.33868046549094144</t>
  </si>
  <si>
    <t>https://openalex.org/A5030282703</t>
  </si>
  <si>
    <t>M. D. Reddy</t>
  </si>
  <si>
    <t>https://orcid.org/0000-0003-4263-3845</t>
  </si>
  <si>
    <t>https://openalex.org/A5032008707</t>
  </si>
  <si>
    <t>Ritu Ranjan Taye</t>
  </si>
  <si>
    <t>https://openalex.org/W2009992421</t>
  </si>
  <si>
    <t>Radiation-induced reactions in novolak-based chemically amplified resists.</t>
  </si>
  <si>
    <t>Radiation-induced reactions in novolak-based chemically amplified resists have been studied by means of pulse radiolysis in the time ranges from the order of picoseconds to that of minutes. In the chemically amplified electron beam and X-ray resists, the electron scavenging effect of onium salts delays the recombination of cationic intermediates with electrons and prolongs the lifetime of the cationic intermediates. The absorption due to an phenoxyl radical of novolak was observed at 400nm by el...</t>
  </si>
  <si>
    <t>0.10434742742004062</t>
  </si>
  <si>
    <t>https://openalex.org/A5090489509</t>
  </si>
  <si>
    <t>Takeo Watanabe</t>
  </si>
  <si>
    <t>https://orcid.org/0000-0003-4097-3758</t>
  </si>
  <si>
    <t>https://openalex.org/W1976526746</t>
  </si>
  <si>
    <t>Radiolysis of CFC-113 Adsorbed on a Molecular Sieve</t>
  </si>
  <si>
    <t>Abstract Molecular sieve 13X adsorbing CFC-113 was irradiated with ?-rays and then was soaked in water. The concentrations of Cl? and F? of the supernatant solutions increased with irradiation time, indicating that both defluorination and dechlorination of CFC-113 occur. The dechlorination proceeds by a chain reaction when 2-propanol is adsorbed on the molecular sieve together with CFC-113. It is suggested that the dehalogenation of CFC-113 is promoted by the molecular sieve.</t>
  </si>
  <si>
    <t>480</t>
  </si>
  <si>
    <t>0.21709762360296458</t>
  </si>
  <si>
    <t>https://openalex.org/W2015955662</t>
  </si>
  <si>
    <t>Nanosecond Proton And Helium Ion Pulse Radiolysis Studies On Polystyrene</t>
  </si>
  <si>
    <t>The interaction of ion beams with polystyrene has been studied by using product analysis and ion beam pulse radiolysis, which can directly observe reactive intermediates produced by high energy ion irraciation. The resisit sensitivity per unit absorption dose increases with increasing stopping power or LET (linear energy transfer). The interaction between excited states (and ionic species) produced by high density electronic excitation of ion beams increases with increasing stopping power or LET...</t>
  </si>
  <si>
    <t>0.10489899170560643</t>
  </si>
  <si>
    <t>https://openalex.org/A5013155645</t>
  </si>
  <si>
    <t>Noriyuki Kouchi</t>
  </si>
  <si>
    <t>https://orcid.org/0000-0001-7899-9318</t>
  </si>
  <si>
    <t>https://openalex.org/A5109476004</t>
  </si>
  <si>
    <t>Yasushi Aoki</t>
  </si>
  <si>
    <t>https://openalex.org/W2109972757</t>
  </si>
  <si>
    <t>Radiolytic and Thermal Dehalogenation of CFC-113 Adsorbed on Molecular Sieve 13X</t>
  </si>
  <si>
    <t>Abstract The reductive dehalogenation of 1,1,2-trichloro-1,2,2-trifluoroethane (CFC-113) has been radiolytically and thermally initiated on molecular sieve 13X. The molecular sieve adsorbing CFC-113 was irradiated with ?-rays or heated, and was then soaked in water. The Cl? and F? concentrations and the pH of the supernatant solutions were measured to follow the dehalogenation reaction. These values for samples irradiated at a dose rate of 7.8 kGy h?1 and heated at 150 °C were almost the same wh...</t>
  </si>
  <si>
    <t>0.22931036780675035</t>
  </si>
  <si>
    <t>https://openalex.org/W2327300914</t>
  </si>
  <si>
    <t>Bionomics and Control of Black Flies (Diptera: Simuliidae) at the Fortuna Hydroelectric Project, Panama1</t>
  </si>
  <si>
    <t>https://openalex.org/A5109890225</t>
  </si>
  <si>
    <t>John L. Petersen</t>
  </si>
  <si>
    <t>Journal Article Bionomics and Control of Black Flies (Diptera: Simuliidae) at the Fortuna Hydroelectric Project, Panama Get access J.L. Petersen, J.L. Petersen Search for other works by this author on: Oxford Academic PubMed Google Scholar A.J. Adames, A.J. Adames Search for other works by this author on: Oxford Academic PubMed Google Scholar L. De León L. De León 2 2Gorgas Memorial Laboratory, Panama, Republic of Panama. Correspondence: Dr J.L. Petersen, Gorgas Memorial Laboratory, Box 935, APC...</t>
  </si>
  <si>
    <t>0.12982872842746065</t>
  </si>
  <si>
    <t>https://openalex.org/A5017493568</t>
  </si>
  <si>
    <t>Abdiel J. Adames</t>
  </si>
  <si>
    <t>https://openalex.org/W1969737274</t>
  </si>
  <si>
    <t>The effect of Clitstim (Vielle™) on sexual response induced by masturbation in female volunteers</t>
  </si>
  <si>
    <t>https://openalex.org/A5112777147</t>
  </si>
  <si>
    <t>Alan Riley</t>
  </si>
  <si>
    <t>Abstract Clitstim (Vielle™) is a finger-cot shaped device that has been designed to increase digital clitoral stimulation when worn on a finger. Effects on the sexual response of 16 female volunteers of Clitstim-use and non-use (control) were compared in a randomized within subject study in which each subject reported on four episodes of Clitstim-use and four control episodes of masturbation. Orgasm latency was timed using a stop clock. Clitstim-use, compared to non-use, was associated with a sh...</t>
  </si>
  <si>
    <t>0.10072384586940489</t>
  </si>
  <si>
    <t>https://openalex.org/W2038419531</t>
  </si>
  <si>
    <t>Photochemical reactions of &lt;i&gt;N&lt;/i&gt;‐vinylcarbazole in the binary solvent of benzonitrile and nitrobenzene</t>
  </si>
  <si>
    <t>Abstract Photochemical reactions of N ?vinylcarbazole (VCZ) in the binary solvent of benzonitrile (?CN) and nitrobenzene (?NO 2 ) were investigated. Both solvent and oxygen effects on the final products were examined. Benzonitrile and nitrobenzene behaved differently in the photochemical reaction of VCZ. At higher concentrations of benzonitrile in the aerated system, cyclodimerization was favored and it was inhibited by a cation scavenger and retarded by a radical scavenger. Polymerization occur...</t>
  </si>
  <si>
    <t>0.18384149109121153</t>
  </si>
  <si>
    <t>https://openalex.org/A5109124864</t>
  </si>
  <si>
    <t>Hiroshi Teranishi</t>
  </si>
  <si>
    <t>https://openalex.org/A5072579411</t>
  </si>
  <si>
    <t>Masami Okamoto</t>
  </si>
  <si>
    <t>https://orcid.org/0000-0002-5732-1652</t>
  </si>
  <si>
    <t>https://openalex.org/A5019441474</t>
  </si>
  <si>
    <t>Yoh Furukawa</t>
  </si>
  <si>
    <t>https://openalex.org/W2085987330</t>
  </si>
  <si>
    <t>&amp;lt;title&amp;gt;Image registration for multifocus image fusion&amp;lt;/title&amp;gt;</t>
  </si>
  <si>
    <t>In this paper, some image registration algorithms are investigated for the purpose of image fusion. A hybrid scheme which uses both feature-based and intensity-based methods is proposed. In this scheme, an edge-based image registration approach is developed to guide the intensity- based registration which uses optical flow estimation. The idea of coarse-to-fine multiscale iterative refinement is also studied. Experiments show that this approach is robust and efficient.</t>
  </si>
  <si>
    <t>https://openalex.org/W2526602828</t>
  </si>
  <si>
    <t>The need for critical intellectuals: a space for STS</t>
  </si>
  <si>
    <t>We live in a technological culture. To understand this culture, insights from “science, technology and society studies” (STS) are centrally important. And STS is not only crucial for understanding our technological cultures, it is equally important for developing democratic politics. I will argue in this paper for one specific aspect of the role of STS in the politics of technological cultures—the role of STS researchers as public intellectuals. The paper grew out of two presentations given, res...</t>
  </si>
  <si>
    <t>0.23817316246565806</t>
  </si>
  <si>
    <t>https://openalex.org/W2028600066</t>
  </si>
  <si>
    <t>The Gibbs phase rule: an experimental path for its recognition and application</t>
  </si>
  <si>
    <t>This paper proposes a conceptual path about a theme which lies at the border between physics and chemistry, which, though usually neglected, is nowadays very important in materials science: the Gibbs phase rule. It is illustrated by means of significant measurements aimed at clarifying the concepts involved (i.e. phase and degree of freedom), at extracting the phase rule itself on a phenomenological basis, and applying it as an interpretative tool. The main steps suggested for an educational pat...</t>
  </si>
  <si>
    <t>0.061331052356909645</t>
  </si>
  <si>
    <t>https://openalex.org/W2054211774</t>
  </si>
  <si>
    <t>Defocused Image Restoration Using Translation Invariant Wavelet Transform</t>
  </si>
  <si>
    <t>In this paper, we restore a blurred image caused by defocus of a lens using the wavelet transform. In a defocus blurred image, the blurring kernel varies depending on the position in image, so the positional frequency representation such as the wavelet space is necessary for deblurring them. For both removing noise and restoring decreased higher frequency components, we use the translation invariant wavelet transform realized by the RI-spline wavelets. Experimental results using synthesized imag...</t>
  </si>
  <si>
    <t>https://openalex.org/W2079702873</t>
  </si>
  <si>
    <t>Effects of Low Energy Electrons on Pattern Formation in Chemically Amplified Resist</t>
  </si>
  <si>
    <t>https://openalex.org/A5022887193</t>
  </si>
  <si>
    <t>Takihiro Kozawa</t>
  </si>
  <si>
    <t>Nanoscale resist topography such as line edge roughness (LER) or line width roughness (LWR) is the most serious concern in sub-100 nm fabrication. In chemically amplified resists for electron beam (EB) and extreme ultraviolet (EUV), acid generators mainly decompose through the reaction with low energy electrons (? 0 eV). It has been reported that counter anion distribution is significantly different from proton distribution. Counter anions are inhomogeneously distributed outside a relatively smo...</t>
  </si>
  <si>
    <t>0.09933804937671521</t>
  </si>
  <si>
    <t>https://openalex.org/W2378627662</t>
  </si>
  <si>
    <t>[Gene mutation analysis of a Chinese family with osteogenesis imperfecta].</t>
  </si>
  <si>
    <t>https://openalex.org/A5100446591</t>
  </si>
  <si>
    <t>Zhuo Wang</t>
  </si>
  <si>
    <t>https://orcid.org/0000-0002-7033-8133</t>
  </si>
  <si>
    <t>To study the gene mutation of collagen, type I, alpha 1 (COL1A1) associated with the clinical characterization of a Chinese family with type I osteogenesis imperfecta (OI).Polymerase chain reaction, DNA sequencing and restriction endonuclaese analysis were used to check all the members in the family with OI and 50 normal control people for detecting the mutation of COL1A1 gene.A 2461G&gt;A (G821S) mutation was found and identified in COL1A1 gene of OI patients, to whom the individual clinical chara...</t>
  </si>
  <si>
    <t>0.17555030840161615</t>
  </si>
  <si>
    <t>https://openalex.org/A5103244484</t>
  </si>
  <si>
    <t>Dongliang Xu</t>
  </si>
  <si>
    <t>https://orcid.org/0000-0001-7304-1303</t>
  </si>
  <si>
    <t>https://openalex.org/A5037266136</t>
  </si>
  <si>
    <t>Jun-yong Hu</t>
  </si>
  <si>
    <t>https://openalex.org/A5113673296</t>
  </si>
  <si>
    <t>Yuehua Liao</t>
  </si>
  <si>
    <t>https://openalex.org/A5103668036</t>
  </si>
  <si>
    <t>https://openalex.org/A5004216006</t>
  </si>
  <si>
    <t>Liantang Wang</t>
  </si>
  <si>
    <t>https://openalex.org/W3201904726</t>
  </si>
  <si>
    <t>Prospective Teachers’ Representations on the Concept of Force</t>
  </si>
  <si>
    <t>https://openalex.org/A5015804665</t>
  </si>
  <si>
    <t>Berta Martini</t>
  </si>
  <si>
    <t>https://orcid.org/0000-0003-1939-7768</t>
  </si>
  <si>
    <t>We present a study on teacher education and, in particular, on Physics. Our assumption is that General Didactics and Disciplinary Didactic constitute two fundamental components of teachers’ professional development and therefore both must be used to interpret didactic phenomena adequately. This research involves a sample of 274 prospective teachers, enrolled in the Primary Education Sciences degrees in three Italian Universities (Milano Bicocca, Udine, Urbino,). It concerns the study of the spon...</t>
  </si>
  <si>
    <t>https://openalex.org/A5037363389</t>
  </si>
  <si>
    <t>Monica Tombolato</t>
  </si>
  <si>
    <t>https://orcid.org/0000-0002-1833-1209</t>
  </si>
  <si>
    <t>https://openalex.org/W3203269650</t>
  </si>
  <si>
    <t>Experimental use of mobile apps in physics education</t>
  </si>
  <si>
    <t>Mobile devices have nowadays become familiar instruments of our daily lives. Due to the presence of more and more sophisticated and precise environmental sensors and to the development of more and more user-friendly APPs able to read and analyse data, the interest in the educational context of smartphones, the number of proposals and their quality have rapidly increased in the last years. Our research group in physics education promoted various activities in which students, in the role of “activ...</t>
  </si>
  <si>
    <t>https://openalex.org/W3209406510</t>
  </si>
  <si>
    <t>PARS: Privacy-Aware Reward System for Mobile Crowdsensing Systems</t>
  </si>
  <si>
    <t>Crowdsensing systems have been developed for wide-area sensing tasks because humancarried smartphones are prevailing and becoming capable. To encourage more people to participate in sensing tasks, various incentive mechanisms were proposed. However, participating in sensing tasks and getting rewards can inherently risk the users' privacy and discourage their participation. In particular, the rewarding process can expose the participants' sensor data and possibly link sensitive data to their iden...</t>
  </si>
  <si>
    <t>0.20686409496864844</t>
  </si>
  <si>
    <t>https://openalex.org/A5046277930</t>
  </si>
  <si>
    <t>Dae Hyun Yum</t>
  </si>
  <si>
    <t>https://openalex.org/A5101631630</t>
  </si>
  <si>
    <t>Minho Shin</t>
  </si>
  <si>
    <t>https://orcid.org/0000-0002-1585-3589</t>
  </si>
  <si>
    <t>https://openalex.org/W4200552900</t>
  </si>
  <si>
    <t>Prawne i merytoryczne aspekty wyceny nieruchomości na potrzeby ustalania opłaty planistycznej</t>
  </si>
  <si>
    <t>1.696</t>
  </si>
  <si>
    <t>The Act of March 27, 2003, on spatial zoning plan and development, regulates establishing zoning plan fees. Thus, the executive bodies of the municipalities have legally created instruments to collect the fee if the conditions outlined in the Act are met. Amendments to this provision resulted in inaccuracies in establishing the fee. The zoning plan fee is established based on the increase in the value of the real property, taking into account two legal statuses. The real estate appraiser confirm...</t>
  </si>
  <si>
    <t>0.44353525348862183</t>
  </si>
  <si>
    <t>https://openalex.org/A5083194898</t>
  </si>
  <si>
    <t>Anna Klimach</t>
  </si>
  <si>
    <t>https://orcid.org/0000-0001-7930-3888</t>
  </si>
  <si>
    <t>https://openalex.org/A5065489769</t>
  </si>
  <si>
    <t>Ryszard Źróbek</t>
  </si>
  <si>
    <t>https://orcid.org/0000-0003-4241-4239</t>
  </si>
  <si>
    <t>https://openalex.org/W98644868</t>
  </si>
  <si>
    <t>Children' Ideas about Gravitation, Investigating a Model of Gravitational Field</t>
  </si>
  <si>
    <t>https://openalex.org/A5034289267</t>
  </si>
  <si>
    <t>Francesca Bradamante</t>
  </si>
  <si>
    <t>From disciplinary, conceptual and common sense’s knots pointed out in the literature, we have considered some key points such as the concept of action at a distance, the role of field lines, the trajectory of an object moving in a field and the field concept as a physical entity. The ideas of support and connection (medium) are related to the concept of action at a distance; field lines are usually identified with trajectories, while field concept is constructed in a lot of different ways, most ...</t>
  </si>
  <si>
    <t>0.6342006875746489</t>
  </si>
  <si>
    <t>https://openalex.org/W1928075146</t>
  </si>
  <si>
    <t>A full 1.2 mu m CMOS ECL-CMOS-ECL converter with subnanosecond settling times</t>
  </si>
  <si>
    <t>A full 1.2 mu m CMOS circuit which converts digital signals from ECL to CMOS and vice versa is presented. High performances are obtained due to the use of only NMOS devices in the signal path, replica biasing for accurate control of the signal levels, and charge injection to ensure extremely steep edges and subnanosecond settling times. To test and demonstrate the possibilities, a full CMOS ECL-compatible repeater for a broadband ISDN switching board has been designed: the attenuated ECL signal ...</t>
  </si>
  <si>
    <t>https://openalex.org/W2315782793</t>
  </si>
  <si>
    <t>Scanning Electron Microscopic Study of the Mitotic Figures in Cultivated Cells</t>
  </si>
  <si>
    <t>https://openalex.org/A5015963571</t>
  </si>
  <si>
    <t>Tokio Nawa</t>
  </si>
  <si>
    <t>Two cell lines established from human stomach cancers were used in this experiment. After culture by the coverslip method, cells were fixed and coated with carbon and gold to be observed under the scanning electron microscope.1. When the cells began to grow in a monolayer after the subculture, the boundaries between interphasic cells were indistinguishable. The nuclei in the interphasic cells were thinner than the surrounding cytoplasm and appeared concave. However, the nucleoli were prominent i...</t>
  </si>
  <si>
    <t>0.22457166928638664</t>
  </si>
  <si>
    <t>https://openalex.org/A5103508273</t>
  </si>
  <si>
    <t>Tetsuji Nagata</t>
  </si>
  <si>
    <t>https://openalex.org/W2768826561</t>
  </si>
  <si>
    <t>Do not despair: there is life after constructivism</t>
  </si>
  <si>
    <t>This article reviews recent work in socio-historical technology studies. Four problems, frequently mentioned in critical debates, are discussed-relativism, reflexivity, theory, and practice. The main body of the article is devoted to a discussion of the latter two problhms. Requirements for a titeory on socio-technical change are proposed, and one concrete example of a conceptual framework that meets these requirements is discussed. The second point of the article is to argue that present (scien...</t>
  </si>
  <si>
    <t>0.22125816456814815</t>
  </si>
  <si>
    <t>https://openalex.org/W2026632190</t>
  </si>
  <si>
    <t>Electronic Structure of Polysilanes Studied by Femtosecond Laser Flash Photolysis</t>
  </si>
  <si>
    <t>Abstract Transient absorption spectra were obtained in solution of poly(methylphenylsilylene) (PMPS) and poly(methyl-n-propylsilylene) (PMPrS) at room temperature in the wavelength range 340-500 nm, using femtosecond laser flash photosysis. Transient absorption bands in near UV region, were ascribed to exciton states.</t>
  </si>
  <si>
    <t>0.12274047796258256</t>
  </si>
  <si>
    <t>https://openalex.org/A5003010038</t>
  </si>
  <si>
    <t>T. Iwamoto</t>
  </si>
  <si>
    <t>https://orcid.org/0000-0001-8875-3207</t>
  </si>
  <si>
    <t>https://openalex.org/W2041636198</t>
  </si>
  <si>
    <t>Nonhomogeneous Pattern Formation in the Dissolution Processes of Novolak-Diazonaphthoquinone Resists</t>
  </si>
  <si>
    <t>The development mechanisms of irradiated novolak-diazonaphthoquinone resists have been studied on the basis of the atomic force microscopy (AFM) data of resist surface images. The characteristic surfaces with large holes or island structures, that is, nonhomogeneous surfaces, have been observed at the exposure doses near the beginning of the film thickness reduction. The changes in the size of holes and island structures roughly correspond to the changes of cluster size estimated by percolation ...</t>
  </si>
  <si>
    <t>0.09901459046852856</t>
  </si>
  <si>
    <t>https://openalex.org/A5020011335</t>
  </si>
  <si>
    <t>Masaru Sasago</t>
  </si>
  <si>
    <t>https://openalex.org/W2033303444</t>
  </si>
  <si>
    <t>Ions in carbon dioxide at atmospheric pressure. 4. Ionic reactions in a carbon dioxide-carbon monoxide-oxygen mixture</t>
  </si>
  <si>
    <t>https://openalex.org/A5065299843</t>
  </si>
  <si>
    <t>Yasumasa Ikezoe</t>
  </si>
  <si>
    <t>ADVERTISEMENT RETURN TO ISSUEPREVArticleNEXTIons in carbon dioxide at atmospheric pressure. 4. Ionic reactions in a carbon dioxide-carbon monoxide-oxygen mixtureYasumasa Ikezoe, Saburo Shimizu, Kaoru Onuki, Shingo Matsuoka, Hirone Nakamura, Seiichi Tagawa, and Yoneho TabataCite this: J. Phys. Chem. 1989, 93, 4, 1193–1197Publication Date (Print):February 1, 1989Publication History Published online1 May 2002Published inissue 1 February 1989https://pubs.acs.org/doi/10.1021/j100341a008https://doi.or...</t>
  </si>
  <si>
    <t>https://openalex.org/A5111563243</t>
  </si>
  <si>
    <t>Saburo Shimizu</t>
  </si>
  <si>
    <t>https://openalex.org/A5110340921</t>
  </si>
  <si>
    <t>Kaoru Onuki</t>
  </si>
  <si>
    <t>https://openalex.org/A5022434854</t>
  </si>
  <si>
    <t>Shingo Matsuoka</t>
  </si>
  <si>
    <t>https://openalex.org/A5103442625</t>
  </si>
  <si>
    <t>Hirone Nakamura</t>
  </si>
  <si>
    <t>https://openalex.org/W2058632460</t>
  </si>
  <si>
    <t>Associative memories in cellular neural networks using a singular value decomposition</t>
  </si>
  <si>
    <t>Using various templates, many applications of cellular neural network (CNN), such as a feature extraction, an edge detection and a pattern classification have been considered. In a Hopfield network, an image to be stored corresponds to the minimum value of the energy of the network. However, in CNN, an image corresponds to the equilibrium state of a differential equation. A synthesis procedure for designing a CNN that will store a set of desired vectors as memory points using a singular value ma...</t>
  </si>
  <si>
    <t>0.41382504245871526</t>
  </si>
  <si>
    <t>https://openalex.org/A5110393801</t>
  </si>
  <si>
    <t>Akihiro Kanagawa</t>
  </si>
  <si>
    <t>https://openalex.org/A5104460929</t>
  </si>
  <si>
    <t>Hiromitsu Takahashi</t>
  </si>
  <si>
    <t>https://openalex.org/A5067346132</t>
  </si>
  <si>
    <t>Hiroshi Kuwaki</t>
  </si>
  <si>
    <t>https://openalex.org/W2061565100</t>
  </si>
  <si>
    <t>Picosecond synchrotron radiation pulse radiolysis</t>
  </si>
  <si>
    <t>https://openalex.org/A5055790903</t>
  </si>
  <si>
    <t>Atsushi Ogata</t>
  </si>
  <si>
    <t>https://orcid.org/0000-0003-3944-3442</t>
  </si>
  <si>
    <t>This article discusses pulse radiolysis using synchrotron radiation from the TRISTAN accelerators, the accumulation ring (AR) and the main ring (MR). They provide intense radiation, the energy of which goes up to the ?-ray region, and a pulse length below 50 ps, which could be below 10 ps. The time separation between neighboring bunches is 1.25 ?s at the AR and 5 ?s at the MR. These features should make it possible to detect reactive intermediates in radiation-induced reactions in the time span ...</t>
  </si>
  <si>
    <t>0.12189890612779537</t>
  </si>
  <si>
    <t>https://openalex.org/W2074783389</t>
  </si>
  <si>
    <t>Pulse Radiolysis Study of Positive-Charge Transfer in Freon-Mixture Matrix at 77 K</t>
  </si>
  <si>
    <t>RU|JP</t>
  </si>
  <si>
    <t>Abstract The pulse radiolysis of a Freon mixture (FM), an equivolume mixture of CFCl3 and CF2BrCF2Br, at 77 K gave transient absorption bands with peaks at 360, 490, and 530 nm, whose decay was enhanced by cation scavengers: propylamine, triethylamine, N,N?-diethylaniline, and biphenyl. The degree of the enhancement was independent of the difference in the ionization potential between the matrix and the solute molecules. In the FM matrix, positive-charge transfer from biphenyl cations to some ot...</t>
  </si>
  <si>
    <t>0.666045412838156</t>
  </si>
  <si>
    <t>https://openalex.org/W2130194785</t>
  </si>
  <si>
    <t>Static and dynamic feature weighting in case-based reasoning (CBR)</t>
  </si>
  <si>
    <t>Case-based reasoning(CBR) is a recent approach to problem solving, in which domain knowledge is represented as cases. The case retrieval process, which retrieves the cases most similar to the new problem, depends on the feature-value pairs attached to cases. Different feature-value pairs may have different importance in this process, which is usually measured by what we call the feature</t>
  </si>
  <si>
    <t>0.12378024076924429</t>
  </si>
  <si>
    <t>https://openalex.org/W2091928087</t>
  </si>
  <si>
    <t>Pulse Radiolysis Study on Reactions of a Hydrated Electron with Europium(III)−Aminopolycarboxylate Complexes in Aqueous Perchlorate Media</t>
  </si>
  <si>
    <t>https://openalex.org/A5004900811</t>
  </si>
  <si>
    <t>Ryuji Nagaishi</t>
  </si>
  <si>
    <t>Pulse radiolysis of 1:1 complexes of europium(III)?aminopolycarboxylates was studied in aqueous perchlorate solutions to understand relations of the reduction rate of Eu(III) with hydration state and stability of the complex. The rate constant for the reaction of a hydrated electron (eaq-) with the complex was determined in the temperature range of 278.15 to 333.15 K and the ionic strength range of 0.05 to 1.0 mol kg-1. The rate constant was linearly related not only with the residual hydration ...</t>
  </si>
  <si>
    <t>1791</t>
  </si>
  <si>
    <t>0.3734478619435098</t>
  </si>
  <si>
    <t>https://openalex.org/A5109378075</t>
  </si>
  <si>
    <t>Takaumi Kimura</t>
  </si>
  <si>
    <t>https://openalex.org/W1972803901</t>
  </si>
  <si>
    <t>Inclusion Complexation of 4-Biphenylcarboxylate, 4-Biphenylacetate, and 4-Biphenylsulfonate with&lt;i&gt;α&lt;/i&gt;-Cyclodextrin, Studied by Pulse Radiolysis</t>
  </si>
  <si>
    <t>Abstract Inclusion complexation of 4-biphenylcarboxylate (BPC?), 4-biphenylacetate (BPA?), and 4-biphenylsulfonate (BPS?) with ?-cyclodextrin (?-CD) has been investigated by a pulse radiolysis method. The one-electron reduction of BPC? and BPS? by the hydrated electron was effectively retarded by the 1 : 2 complexation with ?-CD as well as by the 1 : 1 complexation with ?-CD investigated in our previous study. The retarding effect of ?-CD was observed at much higher host concentrations than that...</t>
  </si>
  <si>
    <t>0.4252993417906695</t>
  </si>
  <si>
    <t>https://openalex.org/W2082086902</t>
  </si>
  <si>
    <t>Transient Species Induced in X-ray Chemically Amplified Positive Resists: Post-Exposure Delay Effect.</t>
  </si>
  <si>
    <t>The post exposure delay (PED) effect on transient species induced in Xray chemically amplified positive resist was investigated. The resist consisted of m-cresol novolac (matrix polymer), bisphenol A protected with tert-butoxycarbonyl groups (dissolution inhibitor), and triphenylsulfonium triflate (acid generator). In order to analyze the PED effect, the changes in optical absorption were measured with a conventional spectrophotometer. For the resist system, it was observed that the absorbance o...</t>
  </si>
  <si>
    <t>0.10357941701870244</t>
  </si>
  <si>
    <t>https://openalex.org/W2487883775</t>
  </si>
  <si>
    <t>Radical Ions of Polysilynes</t>
  </si>
  <si>
    <t>The radical ions of polysilynes which have silicon network structure were studied by the pulse radiolysis. The polysilynes showed broad absorption and emission spectra due to a quasi-two dimensional Si skeleton. The Si skeleton of polysilynes was investigated by the far-IR spectra. The far-IR spectra were compared with the calculated vibrational bands of cyclic silicon model compounds. As the Si skeleton of the polysilynes, the localized silicon rings connected by linear silicon chains were pres...</t>
  </si>
  <si>
    <t>0.11592897192608316</t>
  </si>
  <si>
    <t>https://openalex.org/W65431090</t>
  </si>
  <si>
    <t>Feature Extraction and Classification in Automated Inspection of NDE Images</t>
  </si>
  <si>
    <t>Industry currently relies on manual inspection of X-Ray images, which is expensive, time consuming and subject to inconsistent results by various inspectors. Automatic inspection of the industrial NDE images using high speed computers would make the flaw detection task more consistent and efficient. However, since the objects to be inspected usually have complex geometric structures, it is very difficult to separate automatically flaws from the complex geometric background of an image. Most of t...</t>
  </si>
  <si>
    <t>0.3709834423905698</t>
  </si>
  <si>
    <t>https://openalex.org/A5058717883</t>
  </si>
  <si>
    <t>J. P. Basart</t>
  </si>
  <si>
    <t>https://openalex.org/W2157026796</t>
  </si>
  <si>
    <t>Interpreting Incremental Value of Markers Added to Risk Prediction Models</t>
  </si>
  <si>
    <t>https://openalex.org/A5064002558</t>
  </si>
  <si>
    <t>Michael Pencina</t>
  </si>
  <si>
    <t>70.71</t>
  </si>
  <si>
    <t>The discrimination of a risk prediction model measures that model's ability to distinguish between subjects with and without events. The area under the receiver operating characteristic curve (AUC) is a popular measure of discrimination. However, the AUC has recently been criticized for its insensitivity in model comparisons in which the baseline model has performed well. Thus, 2 other measures have been proposed to capture improvement in discrimination for nested models: the integrated discrimi...</t>
  </si>
  <si>
    <t>0.14065234185823192</t>
  </si>
  <si>
    <t>https://openalex.org/A5027561648</t>
  </si>
  <si>
    <t>Ralph B. D’Agostino</t>
  </si>
  <si>
    <t>https://orcid.org/0000-0002-3550-8395</t>
  </si>
  <si>
    <t>https://openalex.org/A5017497126</t>
  </si>
  <si>
    <t>Karol M. Pencina</t>
  </si>
  <si>
    <t>https://orcid.org/0000-0003-1824-7047</t>
  </si>
  <si>
    <t>https://openalex.org/A5026632683</t>
  </si>
  <si>
    <t>A. Cecile J.W. Janssens</t>
  </si>
  <si>
    <t>https://orcid.org/0000-0002-6153-4976</t>
  </si>
  <si>
    <t>https://openalex.org/A5005650203</t>
  </si>
  <si>
    <t>Philip Greenland</t>
  </si>
  <si>
    <t>https://orcid.org/0000-0002-6327-2439</t>
  </si>
  <si>
    <t>https://openalex.org/W2156021518</t>
  </si>
  <si>
    <t>Microsatellite Instability Detection by Next Generation Sequencing</t>
  </si>
  <si>
    <t>https://openalex.org/A5027353344</t>
  </si>
  <si>
    <t>Stephen J. Salipante</t>
  </si>
  <si>
    <t>https://orcid.org/0000-0001-8355-6992</t>
  </si>
  <si>
    <t>11.381</t>
  </si>
  <si>
    <t>Abstract BACKGROUND Microsatellite instability (MSI) is a useful phenotype in cancer diagnosis and prognosis. Nevertheless, methods to detect MSI status from next generation DNA sequencing (NGS) data are underdeveloped. METHODS We developed an approach to detect the MSI phenotype using NGS (mSINGS). The method was used to evaluate mononucleotide microsatellite loci that were incidentally sequenced after targeted gene enrichment and could be applied to gene or exome capture panels designed for ot...</t>
  </si>
  <si>
    <t>0.4259736511593861</t>
  </si>
  <si>
    <t>https://openalex.org/A5103239553</t>
  </si>
  <si>
    <t>Sheena M. Scroggins</t>
  </si>
  <si>
    <t>https://openalex.org/A5104043918</t>
  </si>
  <si>
    <t>Heather L. Hampel</t>
  </si>
  <si>
    <t>https://openalex.org/A5056299676</t>
  </si>
  <si>
    <t>Emily H. Turner</t>
  </si>
  <si>
    <t>https://orcid.org/0000-0001-9040-9229</t>
  </si>
  <si>
    <t>https://openalex.org/A5064385855</t>
  </si>
  <si>
    <t>Colin C. Pritchard</t>
  </si>
  <si>
    <t>https://orcid.org/0000-0002-2461-1557</t>
  </si>
  <si>
    <t>https://openalex.org/W2166420405</t>
  </si>
  <si>
    <t>Most Published Research Findings Are False—But a Little Replication Goes a Long Way</t>
  </si>
  <si>
    <t>https://openalex.org/A5005647247</t>
  </si>
  <si>
    <t>Ramal Moonesinghe</t>
  </si>
  <si>
    <t>https://orcid.org/0000-0001-5327-533X</t>
  </si>
  <si>
    <t>11.404</t>
  </si>
  <si>
    <t>While the authors agree with John Ioannidis that "most research findings are false," here they show that replication of research findings enhances the positive predictive value of research findings being true.</t>
  </si>
  <si>
    <t>209</t>
  </si>
  <si>
    <t>0.18132131328622902</t>
  </si>
  <si>
    <t>https://openalex.org/A5007823952</t>
  </si>
  <si>
    <t>Muin J. Khoury</t>
  </si>
  <si>
    <t>https://orcid.org/0000-0002-9887-443X</t>
  </si>
  <si>
    <t>https://openalex.org/W2143142289</t>
  </si>
  <si>
    <t>Genome-based prediction of common diseases: advances and prospects</t>
  </si>
  <si>
    <t>5.666</t>
  </si>
  <si>
    <t>Common diseases such as type 2 diabetes and coronary heart disease result from a complex interplay of genetic and environmental factors. Recent developments in genomics research have boosted progress in the discovery of susceptibility genes and fueled expectations about opportunities of genetic profiling for personalizing medicine. Personalized medicine requires a test that fairly accurately predicts disease risk, particularly when interventions are invasive, expensive or have major side effects...</t>
  </si>
  <si>
    <t>0.23224729215205495</t>
  </si>
  <si>
    <t>https://openalex.org/A5017009749</t>
  </si>
  <si>
    <t>Cornelia M. van Duijn</t>
  </si>
  <si>
    <t>https://orcid.org/0000-0002-2374-9204</t>
  </si>
  <si>
    <t>https://openalex.org/W3002568562</t>
  </si>
  <si>
    <t>Reflection on modern methods: Revisiting the area under the ROC Curve</t>
  </si>
  <si>
    <t>28.975</t>
  </si>
  <si>
    <t>Abstract The area under the receiver operating characteristic (ROC) curve (AUC) is commonly used for assessing the discriminative ability of prediction models even though the measure is criticized for being clinically irrelevant and lacking an intuitive interpretation. Every tutorial explains how the coordinates of the ROC curve are obtained from the risk distributions of diseased and non-diseased individuals, but it has not become common sense that therewith the ROC plot is just another way of ...</t>
  </si>
  <si>
    <t>0.14306036696021837</t>
  </si>
  <si>
    <t>https://openalex.org/A5036936367</t>
  </si>
  <si>
    <t>Forike K. Martens</t>
  </si>
  <si>
    <t>https://openalex.org/W2129001769</t>
  </si>
  <si>
    <t>PredictABEL: an R package for the assessment of risk prediction models</t>
  </si>
  <si>
    <t>https://openalex.org/A5022034009</t>
  </si>
  <si>
    <t>Suman Kundu</t>
  </si>
  <si>
    <t>https://orcid.org/0000-0002-6305-2559</t>
  </si>
  <si>
    <t>6.469</t>
  </si>
  <si>
    <t>The rapid identification of genetic markers for multifactorial diseases from genome-wide association studies is fuelling interest in investigating the predictive ability and health care utility of genetic risk models. Various measures are available for the assessment of risk prediction models, each addressing a different aspect of performance and utility. We developed PredictABEL, a package in R that covers descriptive tables, measures and figures that are used in the analysis of risk prediction...</t>
  </si>
  <si>
    <t>0.2257332596275396</t>
  </si>
  <si>
    <t>https://openalex.org/A5003919256</t>
  </si>
  <si>
    <t>Yurii S. Aulchenko</t>
  </si>
  <si>
    <t>https://orcid.org/0000-0002-7899-1575</t>
  </si>
  <si>
    <t>https://openalex.org/W3122764173</t>
  </si>
  <si>
    <t>Planetary social thought: the anthropocene challenge to the social sciences</t>
  </si>
  <si>
    <t>https://openalex.org/A5083836414</t>
  </si>
  <si>
    <t>Jacqueline Stagner</t>
  </si>
  <si>
    <t>https://orcid.org/0000-0002-8039-1579</t>
  </si>
  <si>
    <t>16.819</t>
  </si>
  <si>
    <t>"Planetary social thought: the anthropocene challenge to the social sciences." International Journal of Environmental Studies, ahead-of-print(ahead-of-print), p. 1</t>
  </si>
  <si>
    <t>0.31885384422311025</t>
  </si>
  <si>
    <t>https://openalex.org/W2008654233</t>
  </si>
  <si>
    <t>Impact of recently diagnosed multiple sclerosis on quality of life, anxiety, depression and distress of patients and partners</t>
  </si>
  <si>
    <t>4.164</t>
  </si>
  <si>
    <t>Objectives – Studies demonstrating reduced quality of life and psychological well-being in multiple sclerosis (MS) have typically investigated patients within more advanced stages of disease. The aim of the present paper was to evaluate the emotional burden and quality of life of recently diagnosed MS patients and their partners. Methods – Data on health-related quality of life (SF-36), anxiety and depression (Hospital Anxiety and Depression Scale) and disease-related distress (Impact of Event S...</t>
  </si>
  <si>
    <t>0.15676160704311826</t>
  </si>
  <si>
    <t>https://openalex.org/A5028843454</t>
  </si>
  <si>
    <t>P.A. van Doorn</t>
  </si>
  <si>
    <t>https://openalex.org/A5022140613</t>
  </si>
  <si>
    <t>Josien B. de Boer</t>
  </si>
  <si>
    <t>https://openalex.org/A5111951366</t>
  </si>
  <si>
    <t>F.G.A. van der Meché</t>
  </si>
  <si>
    <t>https://openalex.org/A5026470404</t>
  </si>
  <si>
    <t>Jan Passchier</t>
  </si>
  <si>
    <t>https://orcid.org/0000-0002-7319-7188</t>
  </si>
  <si>
    <t>https://openalex.org/A5103531311</t>
  </si>
  <si>
    <t>Rogier Q. Hintzen</t>
  </si>
  <si>
    <t>https://openalex.org/W1998137645</t>
  </si>
  <si>
    <t>A nxiety and depression influence the relation between disability status and quality of life in multiple sclerosis</t>
  </si>
  <si>
    <t>4.58</t>
  </si>
  <si>
    <t>Disability status, depression and anxiety are important determinants of quality of life (Q oL) in patients with multiple sclerosis (MS). We investigated whether anxiety and depression influence the relation between disability status and Q oL in our cohort of recently diagnosed patients. Disability status [Expanded Disability Status Scale (EDSS)], anxiety and depression [Hospital A nxiety and Depression Scale (HADS)], and Q oL (SF-36) were prospectively obtained in 101 MS patients. The relation b...</t>
  </si>
  <si>
    <t>0.15338863199257918</t>
  </si>
  <si>
    <t>https://openalex.org/A5107870799</t>
  </si>
  <si>
    <t>Pieter A. van Doorn</t>
  </si>
  <si>
    <t>https://openalex.org/A5073216001</t>
  </si>
  <si>
    <t>Nynke F. Kalkers</t>
  </si>
  <si>
    <t>https://orcid.org/0000-0001-6420-7914</t>
  </si>
  <si>
    <t>https://openalex.org/A5046490789</t>
  </si>
  <si>
    <t>F G van der Meché</t>
  </si>
  <si>
    <t>https://openalex.org/W1978693416</t>
  </si>
  <si>
    <t>Anxiety and depression after prostate cancer diagnosis and treatment: 5-year follow-up</t>
  </si>
  <si>
    <t>https://openalex.org/A5077865216</t>
  </si>
  <si>
    <t>Ida J. Korfage</t>
  </si>
  <si>
    <t>https://orcid.org/0000-0001-6538-9115</t>
  </si>
  <si>
    <t>4.017</t>
  </si>
  <si>
    <t>To document anxiety and depression from pretreatment till 5-year follow-up in 299 men with localized prostate cancer. To assess, if baseline scores were predictive for anxiety and depression at 1-year follow-up. Respondents completed four assessments (pretreatment, at 6 and 12 months, and at 5-year follow-up) on anxiety, depression and mental health. Respondents were subdivided according to therapy (prostatectomy or radiotherapy) and high vs low-anxiety. Pretreatment 28% of all patients were cla...</t>
  </si>
  <si>
    <t>0.2227834772784629</t>
  </si>
  <si>
    <t>https://openalex.org/A5103729526</t>
  </si>
  <si>
    <t>M-L Essink-Bot</t>
  </si>
  <si>
    <t>https://openalex.org/A5045010535</t>
  </si>
  <si>
    <t>F Schröder</t>
  </si>
  <si>
    <t>https://openalex.org/A5078025092</t>
  </si>
  <si>
    <t>Harry J. de Koning</t>
  </si>
  <si>
    <t>https://orcid.org/0000-0003-4682-3646</t>
  </si>
  <si>
    <t>https://openalex.org/W2118510964</t>
  </si>
  <si>
    <t>Genome-based prediction of common diseases: methodological considerations for future research</t>
  </si>
  <si>
    <t>10.075</t>
  </si>
  <si>
    <t>The translation of emerging genomic knowledge into public health and clinical care is one of the major challenges for the coming decades. At the moment, genome-based prediction of common diseases, such as type 2 diabetes, coronary heart disease and cancer, is still not informative. Our understanding of the genetic basis of multifactorial diseases is improving, but the currently identified susceptibility variants contribute only marginally to the development of disease. At the same time, an incre...</t>
  </si>
  <si>
    <t>0.23325224987912405</t>
  </si>
  <si>
    <t>https://openalex.org/W2152335419</t>
  </si>
  <si>
    <t>Participating or not in a cardiac rehabilitation programme: factors influencing a patient’s decision</t>
  </si>
  <si>
    <t>https://openalex.org/A5062831706</t>
  </si>
  <si>
    <t>Cedric De Vos</t>
  </si>
  <si>
    <t>BackgroundInternational research indicates that attendance of patients to a proposed cardiac rehabilitation (CR) programme varies between 21% and 75%. Addressing the reasons why cardiac patients are not participating will improve accessibility to CR. The objective of this study was to investigate patient compliance with cardiac rehabilitation and the reasons of refusing or abandoning the programme.</t>
  </si>
  <si>
    <t>401</t>
  </si>
  <si>
    <t>0.12678525556286835</t>
  </si>
  <si>
    <t>https://openalex.org/A5100375305</t>
  </si>
  <si>
    <t>https://orcid.org/0000-0002-7708-2193</t>
  </si>
  <si>
    <t>https://openalex.org/A5034823025</t>
  </si>
  <si>
    <t>Ilse Van Vlaenderen</t>
  </si>
  <si>
    <t>https://orcid.org/0000-0002-0769-8689</t>
  </si>
  <si>
    <t>https://openalex.org/A5007227283</t>
  </si>
  <si>
    <t>Ömer R. Saka</t>
  </si>
  <si>
    <t>https://openalex.org/A5006015323</t>
  </si>
  <si>
    <t>Paul Dendale</t>
  </si>
  <si>
    <t>https://orcid.org/0000-0003-0821-4559</t>
  </si>
  <si>
    <t>https://openalex.org/A5111533618</t>
  </si>
  <si>
    <t>Maria Eyssen</t>
  </si>
  <si>
    <t>https://openalex.org/A5067979984</t>
  </si>
  <si>
    <t>Dominique Paulus</t>
  </si>
  <si>
    <t>https://openalex.org/W2016610070</t>
  </si>
  <si>
    <t>A tiered-layered-staged model for informed consent in personal genome testing</t>
  </si>
  <si>
    <t>https://openalex.org/A5028966356</t>
  </si>
  <si>
    <t>Eline M. Bunnik</t>
  </si>
  <si>
    <t>https://orcid.org/0000-0003-1481-6222</t>
  </si>
  <si>
    <t>6.661</t>
  </si>
  <si>
    <t>In recent years, developments in genomics technologies have led to the rise of commercial personal genome testing (PGT): broad genome-wide testing for multiple diseases simultaneously. While some commercial providers require physicians to order a personal genome test, others can be accessed directly. All providers advertise directly to consumers and offer genetic risk information about dozens of diseases in one single purchase. The quantity and the complexity of risk information pose challenges ...</t>
  </si>
  <si>
    <t>0.22023242953845296</t>
  </si>
  <si>
    <t>https://openalex.org/A5071124716</t>
  </si>
  <si>
    <t>Maartje Schermer</t>
  </si>
  <si>
    <t>https://orcid.org/0000-0003-4283-9659</t>
  </si>
  <si>
    <t>https://openalex.org/W3173355442</t>
  </si>
  <si>
    <t>Carbon captured: how business and labor control climate politics</t>
  </si>
  <si>
    <t>13.418</t>
  </si>
  <si>
    <t>"Carbon captured: how business and labor control climate politics." International Journal of Environmental Studies, 79(4), p. 761</t>
  </si>
  <si>
    <t>0.371455592960741</t>
  </si>
  <si>
    <t>https://openalex.org/W2970478489</t>
  </si>
  <si>
    <t>Validity of polygenic risk scores: are we measuring what we think we are?</t>
  </si>
  <si>
    <t>2.251</t>
  </si>
  <si>
    <t>Polygenic risk scores (PRSs) have become the standard for quantifying genetic liability in the prediction of disease risks. PRSs are generally constructed as weighted sum scores of risk alleles using effect sizes from genome-wide association studies as their weights. The construction of PRSs is being improved with more appropriate selection of independent single-nucleotide polymorphisms (SNPs) and optimized estimation of their weights but is rarely reflected upon from a theoretical perspective, ...</t>
  </si>
  <si>
    <t>0.22618084474674915</t>
  </si>
  <si>
    <t>https://openalex.org/W2164769605</t>
  </si>
  <si>
    <t>Personal utility in genomic testing: is there such a thing?</t>
  </si>
  <si>
    <t>In ethical and regulatory discussions on new applications of genomic testing technologies, the notion of 'personal utility' has been mentioned repeatedly. It has been used to justify direct access to commercially offered genomic testing or feedback of individual research results to research or biobank participants. Sometimes research participants or consumers claim a right to genomic information with an appeal to personal utility. As of yet, no systematic account of the umbrella notion of person...</t>
  </si>
  <si>
    <t>0.2188694459860963</t>
  </si>
  <si>
    <t>https://openalex.org/W2963464104</t>
  </si>
  <si>
    <t>Building Emotional Machines: Recognizing Image Emotions Through Deep Neural Networks</t>
  </si>
  <si>
    <t>https://openalex.org/A5024958867</t>
  </si>
  <si>
    <t>Hye‐Rin Kim</t>
  </si>
  <si>
    <t>https://orcid.org/0000-0003-4962-8272</t>
  </si>
  <si>
    <t>6.031</t>
  </si>
  <si>
    <t>An image is a very effective tool for conveying emotions. Many researchers have investigated emotions in images by using various features extracted from images. In this paper, we focus on two high-level features, the object and the background, and assume that the semantic information in images is a good cue for predicting emotions. An object is one of the most important elements that define an image, and we discover through experiments that there is a high correlation between the objects and emo...</t>
  </si>
  <si>
    <t>0.20690785707723275</t>
  </si>
  <si>
    <t>https://openalex.org/A5023148521</t>
  </si>
  <si>
    <t>Yeong-Seok Kim</t>
  </si>
  <si>
    <t>https://orcid.org/0000-0002-8125-7494</t>
  </si>
  <si>
    <t>https://openalex.org/A5103036411</t>
  </si>
  <si>
    <t>Seon Joo Kim</t>
  </si>
  <si>
    <t>https://orcid.org/0000-0001-8512-216X</t>
  </si>
  <si>
    <t>https://openalex.org/A5028464272</t>
  </si>
  <si>
    <t>In‐Kwon Lee</t>
  </si>
  <si>
    <t>https://orcid.org/0000-0002-1534-1882</t>
  </si>
  <si>
    <t>https://openalex.org/W4321795764</t>
  </si>
  <si>
    <t>Surface engineering of nanoflower-like MoS&lt;sub&gt;2&lt;/sub&gt; decorated porous Si&lt;sub&gt;3&lt;/sub&gt;N&lt;sub&gt;4&lt;/sub&gt; ceramics for electromagnetic wave absorption</t>
  </si>
  <si>
    <t>https://openalex.org/A5103201703</t>
  </si>
  <si>
    <t>Jialin Bai</t>
  </si>
  <si>
    <t>https://orcid.org/0009-0004-4577-6109</t>
  </si>
  <si>
    <t>3.568</t>
  </si>
  <si>
    <t>MoS 2 nanoflower decorated porous Si 3 N 4 ceramics were prepared by a combination of vacuum infiltration and hydrothermal reaction. Excellent electromagnetic wave absorption performance was achieved by constructing MoS 2 -Si 3 N 4 heterostructures.</t>
  </si>
  <si>
    <t>0.2212223120539871</t>
  </si>
  <si>
    <t>https://openalex.org/A5102925931</t>
  </si>
  <si>
    <t>Shijie Huang</t>
  </si>
  <si>
    <t>https://orcid.org/0000-0001-6738-0376</t>
  </si>
  <si>
    <t>https://openalex.org/A5003994632</t>
  </si>
  <si>
    <t>Xiumin Yao</t>
  </si>
  <si>
    <t>https://openalex.org/A5103056172</t>
  </si>
  <si>
    <t>Xuejian Liu</t>
  </si>
  <si>
    <t>https://orcid.org/0000-0001-9322-5601</t>
  </si>
  <si>
    <t>https://openalex.org/A5031518241</t>
  </si>
  <si>
    <t>https://orcid.org/0000-0001-7083-9416</t>
  </si>
  <si>
    <t>https://openalex.org/W4321113856</t>
  </si>
  <si>
    <t>Microstructural tailoring, mechanical and thermal properties of SiC composites fabricated by selective laser sintering and reactive melt infiltration</t>
  </si>
  <si>
    <t>https://openalex.org/A5100694864</t>
  </si>
  <si>
    <t>Xiao Chen</t>
  </si>
  <si>
    <t>https://orcid.org/0000-0001-6062-5596</t>
  </si>
  <si>
    <t>5.275</t>
  </si>
  <si>
    <t>Poor flowability of printable powders and long preparation cycles are the main challenges in selective laser sintering (SLS) of chopped carbon fiber reinforced silicon carbide composites (SiC composites) with complex structures. In this study, we develop an efficient and novel processing route in the fabrication of lightweight SiC composites via SLS of phenolic resin (PR) and C&lt;sub&gt;f&lt;/sub&gt; powders with the addition of ?-SiC particles combined with one-step reactive melt infiltration (RMI). The e...</t>
  </si>
  <si>
    <t>https://openalex.org/A5101433946</t>
  </si>
  <si>
    <t>https://orcid.org/0000-0003-3472-7083</t>
  </si>
  <si>
    <t>https://openalex.org/A5053259357</t>
  </si>
  <si>
    <t>Longzhi Huang</t>
  </si>
  <si>
    <t>https://openalex.org/A5081722733</t>
  </si>
  <si>
    <t>Sea‐Hoon Lee</t>
  </si>
  <si>
    <t>https://openalex.org/A5109605292</t>
  </si>
  <si>
    <t>Zhengren Huang</t>
  </si>
  <si>
    <t>https://openalex.org/W2089198442</t>
  </si>
  <si>
    <t>Crystal structure and photoluminescence of Mn2+–Mg2+ codoped gamma aluminum oxynitride (γ-AlON): A promising green phosphor for white light-emitting diodes</t>
  </si>
  <si>
    <t>https://openalex.org/A5000510254</t>
  </si>
  <si>
    <t>Rong‐Jun Xie</t>
  </si>
  <si>
    <t>https://orcid.org/0000-0002-8387-1316</t>
  </si>
  <si>
    <t>4.732</t>
  </si>
  <si>
    <t>Views Icon Views Article contents Figures &amp; tables Video Audio Supplementary Data Peer Review Share Icon Share Twitter Facebook Reddit LinkedIn Tools Icon Tools Reprints and Permissions Cite Icon Cite Search Site Citation Rong-Jun Xie, Naoto Hirosaki, Xue-Jian Liu, Takashi Takeda, Hui-Li Li; Crystal structure and photoluminescence of Mn2+–Mg2+ codoped gamma aluminum oxynitride (?-AlON)?: A promising green phosphor for white light-emitting diodes. Appl. Phys. Lett. 19 May 2008; 92 (20): 201905. h...</t>
  </si>
  <si>
    <t>0.43500137961085616</t>
  </si>
  <si>
    <t>https://openalex.org/A5016083510</t>
  </si>
  <si>
    <t>Naoto Hirosaki</t>
  </si>
  <si>
    <t>https://orcid.org/0000-0001-9218-9557</t>
  </si>
  <si>
    <t>https://openalex.org/A5006719899</t>
  </si>
  <si>
    <t>Takashi Takeda</t>
  </si>
  <si>
    <t>https://orcid.org/0000-0003-2510-4562</t>
  </si>
  <si>
    <t>https://openalex.org/A5100786246</t>
  </si>
  <si>
    <t>Huili Li</t>
  </si>
  <si>
    <t>https://orcid.org/0000-0002-1814-3857</t>
  </si>
  <si>
    <t>https://openalex.org/W2137064107</t>
  </si>
  <si>
    <t>Methods for Genomic Partitioning</t>
  </si>
  <si>
    <t>The emergence of massively parallel DNA sequencing platforms has made resequencing an affordable approach to study genetic variation. However, the cost of whole genome resequencing remains too high to apply to large numbers of human samples. Genomic partitioning methods allow enrichment for regions of interest at a scale that is matched to the throughput of the new sequencing platforms. We review general categories of methods for genomic partitioning including multiplex PCR, capture-by-circulari...</t>
  </si>
  <si>
    <t>https://openalex.org/A5046831293</t>
  </si>
  <si>
    <t>Sarah Ng</t>
  </si>
  <si>
    <t>https://orcid.org/0000-0002-9307-4767</t>
  </si>
  <si>
    <t>https://openalex.org/A5107596584</t>
  </si>
  <si>
    <t>Deborah A. Nickerson</t>
  </si>
  <si>
    <t>https://orcid.org/0000-0002-9954-4897</t>
  </si>
  <si>
    <t>https://openalex.org/A5083897996</t>
  </si>
  <si>
    <t>Jay Shendure</t>
  </si>
  <si>
    <t>https://orcid.org/0000-0002-1516-1865</t>
  </si>
  <si>
    <t>https://openalex.org/W2162927752</t>
  </si>
  <si>
    <t>Next generation sequence analysis for mitochondrial disorders</t>
  </si>
  <si>
    <t>https://openalex.org/A5017824061</t>
  </si>
  <si>
    <t>Valeria Vasta</t>
  </si>
  <si>
    <t>https://orcid.org/0000-0002-8148-1795</t>
  </si>
  <si>
    <t>6.116</t>
  </si>
  <si>
    <t>Mitochondrial disorders can originate from mutations in one of many nuclear genes controlling the organelle function or in the mitochondrial genome (mitochondrial DNA (mtDNA)). The large numbers of potential culprit genes, together with the little guidance offered by most clinical phenotypes as to which gene may be causative, are a great challenge for the molecular diagnosis of these disorders.We developed a novel targeted resequencing assay for mitochondrial disorders relying on microarray-base...</t>
  </si>
  <si>
    <t>0.1764249126879694</t>
  </si>
  <si>
    <t>https://openalex.org/A5083231545</t>
  </si>
  <si>
    <t>Si Houn Hahn</t>
  </si>
  <si>
    <t>https://openalex.org/W2005498117</t>
  </si>
  <si>
    <t>Chemical Cytometry: Fluorescence-Based Single-Cell Analysis</t>
  </si>
  <si>
    <t>https://openalex.org/A5036463876</t>
  </si>
  <si>
    <t>Daniella Cohen</t>
  </si>
  <si>
    <t>Cytometry deals with the analysis of the composition of single cells. Flow and image cytometry employ antibody-based stains to characterize a handful of components in single cells. Chemical cytometry, in contrast, employs a suite of powerful analytical tools to characterize a large number of components. Tools have been developed to characterize nucleic acids, proteins, and metabolites in single cells. Whereas nucleic acid analysis employs powerful polymerase chain reaction-based amplification te...</t>
  </si>
  <si>
    <t>0.27760526513882894</t>
  </si>
  <si>
    <t>https://openalex.org/A5069298550</t>
  </si>
  <si>
    <t>Jane A. Dickerson</t>
  </si>
  <si>
    <t>https://orcid.org/0000-0003-0033-2892</t>
  </si>
  <si>
    <t>https://openalex.org/A5071501326</t>
  </si>
  <si>
    <t>Colin D. Whitmore</t>
  </si>
  <si>
    <t>https://openalex.org/A5034151691</t>
  </si>
  <si>
    <t>Ole Hindsgaul</t>
  </si>
  <si>
    <t>https://openalex.org/W2087504933</t>
  </si>
  <si>
    <t>Prenatal exposure to the 1944–45 Dutch ‘hunger winter’ and addiction later in life</t>
  </si>
  <si>
    <t>https://openalex.org/A5007793983</t>
  </si>
  <si>
    <t>Ernst Franzek</t>
  </si>
  <si>
    <t>ABSTRACT Aims Prenatal exposure to severe famine has been associated with an increased risk of schizophrenia and affective disorders. We studied the relationship between prenatal exposure to famine during the Dutch hunger winter of 1944–45 and addiction later in life. Design A case–control study. Setting The Rotterdam city area during the Dutch hunger winter lasting from mid?October 1944 to mid?May 1945. From February 1945 to mid?May 1945 the hunger winter was characterized by a famine peak. Par...</t>
  </si>
  <si>
    <t>0.11978775278568149</t>
  </si>
  <si>
    <t>https://openalex.org/A5077371622</t>
  </si>
  <si>
    <t>Niels Sprangers</t>
  </si>
  <si>
    <t>https://openalex.org/A5050082074</t>
  </si>
  <si>
    <t>B.J.M. van de Wetering</t>
  </si>
  <si>
    <t>https://openalex.org/W2132413720</t>
  </si>
  <si>
    <t>Reliability of Navigated Knee Stability Examination</t>
  </si>
  <si>
    <t>https://openalex.org/A5029923801</t>
  </si>
  <si>
    <t>Andrew D. Pearle</t>
  </si>
  <si>
    <t>https://orcid.org/0000-0001-8809-5347</t>
  </si>
  <si>
    <t>9.8</t>
  </si>
  <si>
    <t>Background Clinical examination remains empirical and may be confusing in the setting of rotatory knee instabilities. Computerized navigation systems provide the ability to visualize and quantify coupled knee motions during knee stability examination. Hypothesis An image-free navigation system can reliably register and collect multiplanar knee kinematics during knee stability examination. Study Design Controlled laboratory study. Methods Coupled knee motions were determined by a robotic/UFS test...</t>
  </si>
  <si>
    <t>0.42475366504829354</t>
  </si>
  <si>
    <t>https://openalex.org/A5011006311</t>
  </si>
  <si>
    <t>Daniel J. Solomon</t>
  </si>
  <si>
    <t>https://orcid.org/0000-0002-5274-6475</t>
  </si>
  <si>
    <t>https://openalex.org/A5088935526</t>
  </si>
  <si>
    <t>Tony Wanich</t>
  </si>
  <si>
    <t>https://openalex.org/A5087805971</t>
  </si>
  <si>
    <t>Alexandre Moreau‐Gaudry</t>
  </si>
  <si>
    <t>https://orcid.org/0009-0009-1402-4920</t>
  </si>
  <si>
    <t>https://openalex.org/A5039436901</t>
  </si>
  <si>
    <t>Carinne C. Granchi</t>
  </si>
  <si>
    <t>https://openalex.org/A5084422934</t>
  </si>
  <si>
    <t>Thomas L. Wickiewicz</t>
  </si>
  <si>
    <t>https://orcid.org/0000-0002-5795-9154</t>
  </si>
  <si>
    <t>https://openalex.org/A5010416890</t>
  </si>
  <si>
    <t>Russell F. Warren</t>
  </si>
  <si>
    <t>https://orcid.org/0000-0001-6420-5142</t>
  </si>
  <si>
    <t>https://openalex.org/W2925213662</t>
  </si>
  <si>
    <t>The burden of pertussis in older adults: what is the role of vaccination? A systematic literature review</t>
  </si>
  <si>
    <t>https://openalex.org/A5027231405</t>
  </si>
  <si>
    <t>Walid Kandeil</t>
  </si>
  <si>
    <t>https://orcid.org/0000-0002-3781-7431</t>
  </si>
  <si>
    <t>Introduction: Pertussis (whooping cough) is a vaccine-preventable disease; however, neither natural- nor vaccine-induced protection is life-long. Although generally not severe in adults, pertussis can be associated with complications in patients with chronic conditions such as asthma or chronic obstructive pulmonary disease, and can be readily transmitted to more vulnerable populations, including neonates before they complete their primary vaccination. Furthermore, as the global population ages,...</t>
  </si>
  <si>
    <t>0.13377064945099293</t>
  </si>
  <si>
    <t>https://openalex.org/A5001704674</t>
  </si>
  <si>
    <t>Petar Atanasov</t>
  </si>
  <si>
    <t>https://orcid.org/0009-0006-8337-2089</t>
  </si>
  <si>
    <t>https://openalex.org/A5066883024</t>
  </si>
  <si>
    <t>Diana Avramioti</t>
  </si>
  <si>
    <t>https://openalex.org/A5052472377</t>
  </si>
  <si>
    <t>Josephine Fu</t>
  </si>
  <si>
    <t>https://openalex.org/A5009015320</t>
  </si>
  <si>
    <t>Nadia Demarteau</t>
  </si>
  <si>
    <t>https://openalex.org/W2486539797</t>
  </si>
  <si>
    <t>Least-squares reverse time migration using controlled-order multiple reflections</t>
  </si>
  <si>
    <t>2.43</t>
  </si>
  <si>
    <t>Reverse time migration (RTM) using multiples generates inherent crosstalk artifacts due to the interference among multiples of different orders. We have developed a method to remove such crosstalk. This approach first separates the recorded seismic data into primary reflections and multiples using the surface-related multiples elimination algorithm and then isolates the multiples into different orders. We can take any specified, say the [Formula: see text]th, order of multiples data as the incid...</t>
  </si>
  <si>
    <t>https://openalex.org/A5046522540</t>
  </si>
  <si>
    <t>A. Osen</t>
  </si>
  <si>
    <t>https://openalex.org/A5022451377</t>
  </si>
  <si>
    <t>Yu Shao</t>
  </si>
  <si>
    <t>https://openalex.org/A5100717309</t>
  </si>
  <si>
    <t>Hao Hu</t>
  </si>
  <si>
    <t>https://orcid.org/0000-0003-3791-2954</t>
  </si>
  <si>
    <t>https://openalex.org/A5066056304</t>
  </si>
  <si>
    <t>Yingcai Zheng</t>
  </si>
  <si>
    <t>https://orcid.org/0000-0001-9179-8940</t>
  </si>
  <si>
    <t>https://openalex.org/W3150791210</t>
  </si>
  <si>
    <t>Towards the Highly Efficient Synthesis and Selective Methylation of C(sp&lt;sup&gt;3&lt;/sup&gt;)‐Bridged [6]Cycloparaphenylenes from Fluoren[3]arenes</t>
  </si>
  <si>
    <t>https://openalex.org/A5035066236</t>
  </si>
  <si>
    <t>Xu‐Sheng Du</t>
  </si>
  <si>
    <t>https://orcid.org/0000-0001-9254-1143</t>
  </si>
  <si>
    <t>4.142</t>
  </si>
  <si>
    <t>Abstract An approach to the highly efficient synthesis of C(sp3)?bridged [6]cycloparaphenylenes ( C[6]CPPs ) from fluoren[3]arenes ( F[3]As ) was developed. Consequently, F[3]As as a new kind of macrocyclic arenes were synthesized. Followed by the demethylation, triflation and intramolecular aryl–aryl coupling reactions, C[6]CPPs were then conveniently obtained. Interestingly, C[6]CPPs could be selectively methylated to produce their fully outer?methyl?substituted derivatives. The crystal struct...</t>
  </si>
  <si>
    <t>0.4661470948134322</t>
  </si>
  <si>
    <t>https://openalex.org/A5101470065</t>
  </si>
  <si>
    <t>Da‐Wei Zhang</t>
  </si>
  <si>
    <t>https://orcid.org/0009-0005-9094-237X</t>
  </si>
  <si>
    <t>https://openalex.org/A5090844755</t>
  </si>
  <si>
    <t>Yan Guo</t>
  </si>
  <si>
    <t>https://orcid.org/0000-0001-8259-1593</t>
  </si>
  <si>
    <t>https://openalex.org/A5100337113</t>
  </si>
  <si>
    <t>https://orcid.org/0000-0003-3955-0010</t>
  </si>
  <si>
    <t>https://openalex.org/A5101796073</t>
  </si>
  <si>
    <t>Ying Han</t>
  </si>
  <si>
    <t>https://orcid.org/0000-0003-4622-6550</t>
  </si>
  <si>
    <t>https://openalex.org/A5054073596</t>
  </si>
  <si>
    <t>Chuan‐Feng Chen</t>
  </si>
  <si>
    <t>https://orcid.org/0000-0002-4347-1406</t>
  </si>
  <si>
    <t>https://openalex.org/W2939169817</t>
  </si>
  <si>
    <t>Novel citation-based search method for scientific literature: a validation study</t>
  </si>
  <si>
    <t>5.181</t>
  </si>
  <si>
    <t>Abstract Background We recently developed CoCites, a citation-based search method that is designed to be more efficient than traditional keyword-based methods. The method begins with identification of one or more highly relevant publications (query articles) and consists of two searches: the co-citation search, which ranks publications on their co-citation frequency with the query articles, and the citation search, which ranks publications on frequency of all citations that cite or are cited by ...</t>
  </si>
  <si>
    <t>0.2615339189007295</t>
  </si>
  <si>
    <t>https://openalex.org/A5049322594</t>
  </si>
  <si>
    <t>Marta Gwinn</t>
  </si>
  <si>
    <t>https://orcid.org/0000-0002-7706-5174</t>
  </si>
  <si>
    <t>https://openalex.org/A5063656371</t>
  </si>
  <si>
    <t>J. Elaine Brockman</t>
  </si>
  <si>
    <t>https://openalex.org/A5050557119</t>
  </si>
  <si>
    <t>Kimberly R. Powell</t>
  </si>
  <si>
    <t>https://orcid.org/0000-0002-3822-526X</t>
  </si>
  <si>
    <t>https://openalex.org/A5011837566</t>
  </si>
  <si>
    <t>Michael Goodman</t>
  </si>
  <si>
    <t>https://orcid.org/0000-0001-6956-6879</t>
  </si>
  <si>
    <t>https://openalex.org/W3157159750</t>
  </si>
  <si>
    <t>A Green Fluorescent Nitrogen‐Doped Aromatic Belt Containing a [6]Cycloparaphenylene Skeleton</t>
  </si>
  <si>
    <t>https://openalex.org/A5109399239</t>
  </si>
  <si>
    <t>https://orcid.org/0000-0002-6714-9534</t>
  </si>
  <si>
    <t>Abstract The design and synthesis of nitrogen?doped aromatic belts with conjugated structures still remain a challenge. Here, we report the first nitrogen?doped aromatic belt with a [6]cycloparaphenylene skeleton, which is conveniently synthesized from the easily available calix[3]carbazole. The aromatic belt has a rigid conjugated structure and deep cavity, and it can encapsulate one dichloromethane both in solution and in the solid state. Interestingly, the aromatic belt shows strong green flu...</t>
  </si>
  <si>
    <t>0.39351589080787275</t>
  </si>
  <si>
    <t>https://openalex.org/A5055235315</t>
  </si>
  <si>
    <t>Yinfeng Wang</t>
  </si>
  <si>
    <t>https://orcid.org/0000-0002-4597-7136</t>
  </si>
  <si>
    <t>https://openalex.org/A5100618432</t>
  </si>
  <si>
    <t>Haiyan Lu</t>
  </si>
  <si>
    <t>https://orcid.org/0000-0001-5655-0237</t>
  </si>
  <si>
    <t>https://openalex.org/W3211131186</t>
  </si>
  <si>
    <t>Recent Progress in Circularly Polarized Luminescence of [2.2]Paracyclophane Derivatives</t>
  </si>
  <si>
    <t>https://openalex.org/A5054770843</t>
  </si>
  <si>
    <t>Jin‐Ming Teng</t>
  </si>
  <si>
    <t>Abstract [2.2]Paracyclophane (PCP) and its derivatives have attracted growing widespread interest in recent years due to their unique chemical structures, specific photophysical properties and potential chiroptical activities, especially in the study of circularly polarized luminescence (CPL). Among the CPL?active small organic molecules, the introduction of a PCP skeleton with planar chirality is one of the most effective strategies to obtain emitters with both high photoluminescence quantum yi...</t>
  </si>
  <si>
    <t>0.31262733768115464</t>
  </si>
  <si>
    <t>https://openalex.org/W4317605957</t>
  </si>
  <si>
    <t>Astragalus polysaccharide prevents heart failure-induced cachexia by alleviating excessive adipose expenditure in white and brown adipose tissue</t>
  </si>
  <si>
    <t>https://openalex.org/A5036101767</t>
  </si>
  <si>
    <t>Dufang Ma</t>
  </si>
  <si>
    <t>https://orcid.org/0000-0002-1890-1574</t>
  </si>
  <si>
    <t>6.123</t>
  </si>
  <si>
    <t>Astragalus polysaccharide (APS) is a key active ingredient isolated from Astragalus membranaceus that has been reported to be a potential treatment for obesity and diabetes by regulating lipid metabolism and adipogenesis, alleviating inflammation, and improving insulin resistance. However, whether APS regulates lipid metabolism in the context of cachexia remains unclear. Therefore, this study analysed the effects of APS on lipid metabolism and adipose expenditure in a heart failure (HF)-induced ...</t>
  </si>
  <si>
    <t>https://openalex.org/A5077695586</t>
  </si>
  <si>
    <t>Tao Wu</t>
  </si>
  <si>
    <t>https://orcid.org/0000-0003-1567-1512</t>
  </si>
  <si>
    <t>https://openalex.org/A5087650344</t>
  </si>
  <si>
    <t>Yiwei Qu</t>
  </si>
  <si>
    <t>https://openalex.org/A5100294403</t>
  </si>
  <si>
    <t>Yang Jinlong</t>
  </si>
  <si>
    <t>https://openalex.org/A5017873319</t>
  </si>
  <si>
    <t>Lu Cai</t>
  </si>
  <si>
    <t>https://orcid.org/0000-0003-3048-1135</t>
  </si>
  <si>
    <t>https://openalex.org/A5100424360</t>
  </si>
  <si>
    <t>https://orcid.org/0000-0001-7428-8754</t>
  </si>
  <si>
    <t>https://openalex.org/W2075250801</t>
  </si>
  <si>
    <t>Novel Method To Optimize the Structure of Reticulated Porous Ceramics</t>
  </si>
  <si>
    <t>https://openalex.org/A5065997618</t>
  </si>
  <si>
    <t>Xipeng Pu</t>
  </si>
  <si>
    <t>https://orcid.org/0000-0002-8225-5706</t>
  </si>
  <si>
    <t>4.293</t>
  </si>
  <si>
    <t>A novel method has been developed for the fabrication of silicon nitride reticulated porous ceramics (RPCs) with regulated structure, using polyurethane sponge as the template. This technique includes two centrifuging steps. In the first stage, the polyurethane sponges are coated with thin slurry through high?speed centrifuging. After the slurry on sponges dried, a high?strength green body without filled cells is obtained. In the second stage, because of improved adhesion between the body and th...</t>
  </si>
  <si>
    <t>0.1386816022166643</t>
  </si>
  <si>
    <t>https://openalex.org/A5087797253</t>
  </si>
  <si>
    <t>Fagui Qiu</t>
  </si>
  <si>
    <t>https://openalex.org/A5031485120</t>
  </si>
  <si>
    <t>Liping Huang</t>
  </si>
  <si>
    <t>https://orcid.org/0000-0001-6121-5054</t>
  </si>
  <si>
    <t>https://openalex.org/W2027671694</t>
  </si>
  <si>
    <t>Late-onset Pompe disease primarily affects quality of life in physical health domains</t>
  </si>
  <si>
    <t>https://openalex.org/A5020495820</t>
  </si>
  <si>
    <t>M.L.C. Hagemans</t>
  </si>
  <si>
    <t>&lt;b&gt;&lt;i&gt;Objective:&lt;/i&gt;&lt;/b&gt; To investigate quality of life in an international population of patients with late-onset Pompe disease. &lt;b&gt;&lt;i&gt;Methods:&lt;/i&gt;&lt;/b&gt; Data on quality of life (SF-36), age, sex, disease duration, wheelchair use, and use of artificial ventilation were collected for 210 adults with Pompe disease from Australia, Germany, the Netherlands, the United Kingdom, and the United States. SF-36 scores were compared between countries and related to patient characteristics. In addition, for ...</t>
  </si>
  <si>
    <t>0.12276974146309522</t>
  </si>
  <si>
    <t>https://openalex.org/A5021199259</t>
  </si>
  <si>
    <t>Léon P. F. Winkel</t>
  </si>
  <si>
    <t>https://openalex.org/A5088110477</t>
  </si>
  <si>
    <t>Katarzyna Sieradzan</t>
  </si>
  <si>
    <t>https://openalex.org/A5110102445</t>
  </si>
  <si>
    <t>A. J. J. Reuser</t>
  </si>
  <si>
    <t>https://openalex.org/A5037368893</t>
  </si>
  <si>
    <t>https://orcid.org/0000-0003-2584-3357</t>
  </si>
  <si>
    <t>https://openalex.org/A5030669499</t>
  </si>
  <si>
    <t>Ans T. van der Ploeg</t>
  </si>
  <si>
    <t>https://orcid.org/0000-0002-3359-1324</t>
  </si>
  <si>
    <t>https://openalex.org/W2162191903</t>
  </si>
  <si>
    <t>Prediction of anxiety and distress following diagnosis of multiple sclerosis: a two-year longitudinal study</t>
  </si>
  <si>
    <t>Objective: To investigate the course of anxiety, depression and disease-related distress of patients with multiple sclerosis (MS) and their partners in the first years after diagnosis. Methods: The Hospital Anxiety and Depression Scale (HADS) and Impact of Event Scale (IES) were completed at baseline, six-month, one-and two-year follow-up in 101 recently diagnosed patients and 78 partners. The Expanded Disability Status Scale (EDSS) was assessed annually. Results: Mean time since diagnosis at ba...</t>
  </si>
  <si>
    <t>0.15503466301680846</t>
  </si>
  <si>
    <t>https://openalex.org/A5017716345</t>
  </si>
  <si>
    <t>D. Buljevac</t>
  </si>
  <si>
    <t>https://openalex.org/A5109933973</t>
  </si>
  <si>
    <t>Chris H. Polman</t>
  </si>
  <si>
    <t>https://openalex.org/W2083865893</t>
  </si>
  <si>
    <t>Plasma β amyloid and the risk of Alzheimer's disease in Down syndrome</t>
  </si>
  <si>
    <t>https://openalex.org/A5021061075</t>
  </si>
  <si>
    <t>Antonia Coppus</t>
  </si>
  <si>
    <t>https://orcid.org/0000-0001-6039-5698</t>
  </si>
  <si>
    <t>Extracellular deposition of amyloid beta peptide (A?) has been implicated as a critical step in the pathogenesis of Alzheimer's disease (AD). In Down syndrome (DS), Alzheimer's disease is assumed to be caused by the triplication and overexpression of the gene for amyloid precursor protein (APP), located on chromosome 21. Plasma concentrations of A?1-40 and A?1-42 were determined in a population based study of 506 persons with DS, who were screened annually for dementia. We used Cox proportional ...</t>
  </si>
  <si>
    <t>0.42986334869410686</t>
  </si>
  <si>
    <t>https://openalex.org/A5112410770</t>
  </si>
  <si>
    <t>Maaike Schuur</t>
  </si>
  <si>
    <t>https://openalex.org/A5077598221</t>
  </si>
  <si>
    <t>Jeanet Vergeer</t>
  </si>
  <si>
    <t>https://openalex.org/A5105889242</t>
  </si>
  <si>
    <t>Ben A. Oostra</t>
  </si>
  <si>
    <t>https://openalex.org/A5008603484</t>
  </si>
  <si>
    <t>Marcel M. Verbeek</t>
  </si>
  <si>
    <t>https://orcid.org/0000-0003-4635-7876</t>
  </si>
  <si>
    <t>https://openalex.org/W1986756046</t>
  </si>
  <si>
    <t>Strengthening the Reporting of Genetic Risk Prediction Studies: The GRIPS Statement</t>
  </si>
  <si>
    <t>9.617</t>
  </si>
  <si>
    <t>Cecile Janssens and colleagues present the GRIPS Statement, a checklist to help strengthen the reporting of genetic risk prediction studies.</t>
  </si>
  <si>
    <t>0.22511073591509692</t>
  </si>
  <si>
    <t>https://openalex.org/A5070446713</t>
  </si>
  <si>
    <t>John P. A. Ioannidis</t>
  </si>
  <si>
    <t>https://orcid.org/0000-0003-3118-6859</t>
  </si>
  <si>
    <t>https://openalex.org/A5073764742</t>
  </si>
  <si>
    <t>Julian Little</t>
  </si>
  <si>
    <t>https://orcid.org/0000-0001-5026-5531</t>
  </si>
  <si>
    <t>https://openalex.org/A5111324611</t>
  </si>
  <si>
    <t>https://openalex.org/W2169064310</t>
  </si>
  <si>
    <t>Research Conducted Using Data Obtained through Online Communities: Ethical Implications of Methodological Limitations</t>
  </si>
  <si>
    <t>6.027</t>
  </si>
  <si>
    <t>An Essay by A. Cecile Janssens and Peter Kraft discusses the limitations inherent in research involving collection of self-reported data by self-selected participants, and makes proposals for upfront communication of such limitations to study participants.</t>
  </si>
  <si>
    <t>256</t>
  </si>
  <si>
    <t>0.12205761626411613</t>
  </si>
  <si>
    <t>https://openalex.org/A5056487867</t>
  </si>
  <si>
    <t>Peter Kraft</t>
  </si>
  <si>
    <t>https://orcid.org/0000-0002-4472-8103</t>
  </si>
  <si>
    <t>https://openalex.org/W2141497413</t>
  </si>
  <si>
    <t>Personal genome testing: Test characteristics to clarify the discourse on ethical, legal and societal issues</t>
  </si>
  <si>
    <t>Abstract Background As genetics technology proceeds, practices of genetic testing have become more heterogeneous: many different types of tests are finding their way to the public in different settings and for a variety of purposes. This diversification is relevant to the discourse on ethical, legal and societal issues (ELSI) surrounding genetic testing, which must evolve to encompass these differences. One important development is the rise of personal genome testing on the basis of genetic prof...</t>
  </si>
  <si>
    <t>0.22669822075302984</t>
  </si>
  <si>
    <t>https://openalex.org/W2335939941</t>
  </si>
  <si>
    <t>Least-squares Gaussian beam migration</t>
  </si>
  <si>
    <t>2.804</t>
  </si>
  <si>
    <t>Least-squares migration (LSM) can be effective to mitigate the limitation of finite-seismic acquisition, balance the subsurface illumination, and improve the spatial resolution of the image, but it requires iterations of migration and demigration to obtain the desired subsurface reflectivity model. The computational efficiency and accuracy of migration and demigration operators are crucial for applying the algorithm. We have developed a test of the feasibility of using the Gaussian beam as the w...</t>
  </si>
  <si>
    <t>0.7739251438631363</t>
  </si>
  <si>
    <t>https://openalex.org/A5112218331</t>
  </si>
  <si>
    <t>Huiyi Lu</t>
  </si>
  <si>
    <t>https://openalex.org/W2593229471</t>
  </si>
  <si>
    <t>Prestack correlative least-squares reverse time migration</t>
  </si>
  <si>
    <t>5.327</t>
  </si>
  <si>
    <t>In the correlative least-squares reverse time migration (CLSRTM) scheme, a stacked image is updated using a gradient-based inversion algorithm. However, CLSRTM experiences the incoherent stacking of different shots during each iteration due to the use of an imperfect velocity, which leads to image smearing. To reduce the sensitivity to velocity errors, we have developed prestack correlative least-squares reverse time migration (PCLSRTM), in which a gradient descent algorithm using a newly define...</t>
  </si>
  <si>
    <t>https://openalex.org/A5001284896</t>
  </si>
  <si>
    <t>Majid Khan</t>
  </si>
  <si>
    <t>https://orcid.org/0000-0001-8516-4466</t>
  </si>
  <si>
    <t>https://openalex.org/W2384461891</t>
  </si>
  <si>
    <t>Assessment of pharmacogenetic tests: presenting measures of clinical validity and potential population impact in association studies</t>
  </si>
  <si>
    <t>https://openalex.org/A5060032919</t>
  </si>
  <si>
    <t>Elisa C.M. Tonk</t>
  </si>
  <si>
    <t>The progressing discovery of genetic variants associated with drug-related adverse events has raised expectations for pharmacogenetic tests to improve drug efficacy and safety. To further the use of pharmacogenetics in health care, tests with sufficient potential to improve efficacy and safety, as reflected by good clinical validity and population impact, need to be identified. The potential benefit of pharmacogenetic tests is often concluded from the strength of the association between the vari...</t>
  </si>
  <si>
    <t>0.2367015827097973</t>
  </si>
  <si>
    <t>https://openalex.org/A5081024990</t>
  </si>
  <si>
    <t>David Gurwitz</t>
  </si>
  <si>
    <t>https://orcid.org/0000-0002-9363-1869</t>
  </si>
  <si>
    <t>https://openalex.org/A5018590706</t>
  </si>
  <si>
    <t>Anke H. Maitland‐van der Zee</t>
  </si>
  <si>
    <t>https://orcid.org/0000-0002-0414-3442</t>
  </si>
  <si>
    <t>https://openalex.org/W2099334475</t>
  </si>
  <si>
    <t>Novel citation-based search method for scientific literature: application to meta-analyses</t>
  </si>
  <si>
    <t>Finding eligible studies for meta-analysis and systematic reviews relies on keyword-based searching as the gold standard, despite its inefficiency. Searching based on direct citations is not sufficiently comprehensive. We propose a novel strategy that ranks articles on their degree of co-citation with one or more "known" articles before reviewing their eligibility. In two independent studies, we aimed to reproduce the results of literature searches for sets of published meta-analyses (n = 10 and...</t>
  </si>
  <si>
    <t>0.2555957434699687</t>
  </si>
  <si>
    <t>https://openalex.org/W3044522460</t>
  </si>
  <si>
    <t>A practical application of generative adversarial networks for RNA-seq analysis to predict the molecular progress of Alzheimer's disease</t>
  </si>
  <si>
    <t>https://openalex.org/A5100681218</t>
  </si>
  <si>
    <t>Jinhee Park</t>
  </si>
  <si>
    <t>https://orcid.org/0000-0002-3612-203X</t>
  </si>
  <si>
    <t>Next-generation sequencing (NGS) technology has become a powerful tool for dissecting the molecular and pathological signatures of a variety of human diseases. However, the limited availability of biological samples from different disease stages is a major hurdle in studying disease progressions and identifying early pathological changes. Deep learning techniques have recently begun to be applied to analyze NGS data and thereby predict the progression of biological processes. In this study, we a...</t>
  </si>
  <si>
    <t>0.15623461365673877</t>
  </si>
  <si>
    <t>https://openalex.org/A5100652684</t>
  </si>
  <si>
    <t>Jaekwang Kim</t>
  </si>
  <si>
    <t>https://orcid.org/0000-0002-7312-4077</t>
  </si>
  <si>
    <t>https://openalex.org/A5045004906</t>
  </si>
  <si>
    <t>Mookyung Cheon</t>
  </si>
  <si>
    <t>https://orcid.org/0000-0001-6777-6725</t>
  </si>
  <si>
    <t>https://openalex.org/W3193504331</t>
  </si>
  <si>
    <t>Foliar melatonin stimulates cotton boll distribution characteristics by modifying leaf sugar metabolism and antioxidant activities during drought conditions</t>
  </si>
  <si>
    <t>https://openalex.org/A5038316079</t>
  </si>
  <si>
    <t>Wajid Ali Khattak</t>
  </si>
  <si>
    <t>https://orcid.org/0000-0002-3456-7609</t>
  </si>
  <si>
    <t>Drought is a severe abiotic stress affecting the plant's antioxidant system and interrupting compatible solute translocation processes, which leads to low productivity. Melatonin acts as a common growth regulator enhancing the plants defense system and regulates sugar metabolism in challenging environments. Melatonin treatments enable plants to be tolerant to abiotic stresses via enhancing their recovery potential, but its impact using various concentrations has not yet been studied in leaf phys...</t>
  </si>
  <si>
    <t>2233</t>
  </si>
  <si>
    <t>0.18655271988728808</t>
  </si>
  <si>
    <t>https://openalex.org/A5085139952</t>
  </si>
  <si>
    <t>Jiaqi He</t>
  </si>
  <si>
    <t>https://orcid.org/0000-0002-7859-7578</t>
  </si>
  <si>
    <t>https://openalex.org/A5085254858</t>
  </si>
  <si>
    <t>Dyaaaldin Abdalmegeed</t>
  </si>
  <si>
    <t>https://orcid.org/0000-0002-4780-8846</t>
  </si>
  <si>
    <t>https://openalex.org/A5030686777</t>
  </si>
  <si>
    <t>https://orcid.org/0000-0003-0835-3209</t>
  </si>
  <si>
    <t>https://openalex.org/A5012394334</t>
  </si>
  <si>
    <t>Youhua Wang</t>
  </si>
  <si>
    <t>https://orcid.org/0000-0002-2100-3046</t>
  </si>
  <si>
    <t>https://openalex.org/A5063209677</t>
  </si>
  <si>
    <t>Zhiguo Zhou</t>
  </si>
  <si>
    <t>https://orcid.org/0000-0003-2895-0879</t>
  </si>
  <si>
    <t>https://openalex.org/W4289170381</t>
  </si>
  <si>
    <t>Knockdown of RRM1 in tumor cells promotes radio-/chemotherapy induced ferroptosis by regulating p53 ubiquitination and p21-GPX4 signaling axis</t>
  </si>
  <si>
    <t>https://openalex.org/A5013702705</t>
  </si>
  <si>
    <t>https://orcid.org/0000-0002-2875-618X</t>
  </si>
  <si>
    <t>4.881</t>
  </si>
  <si>
    <t>Abstract Ferroptosis, a type of regulated cell death brought about by lipid peroxidation, has been discovered to suppress tumor growth. Here, we report that targeting RRM1 promotes ferroptosis and affects sensitivity to radiation and chemotherapeutics in cancer cells. In vitro experiments demonstrate that RRM1 increases the accumulation of cellular reactive oxygen species (ROS) and lipid peroxidation by disrupting the activity and expression of the antioxidant enzyme GPX4. Further studies reveal...</t>
  </si>
  <si>
    <t>0.3019312432527471</t>
  </si>
  <si>
    <t>https://openalex.org/A5100427335</t>
  </si>
  <si>
    <t>Bin Chen</t>
  </si>
  <si>
    <t>https://orcid.org/0000-0002-3979-021X</t>
  </si>
  <si>
    <t>https://openalex.org/A5086339701</t>
  </si>
  <si>
    <t>Ruru Wang</t>
  </si>
  <si>
    <t>https://orcid.org/0000-0002-7743-2296</t>
  </si>
  <si>
    <t>https://openalex.org/A5081835073</t>
  </si>
  <si>
    <t>An Xu</t>
  </si>
  <si>
    <t>https://openalex.org/A5063685824</t>
  </si>
  <si>
    <t>Lijun Wu</t>
  </si>
  <si>
    <t>https://orcid.org/0000-0002-5005-6403</t>
  </si>
  <si>
    <t>https://openalex.org/A5103032098</t>
  </si>
  <si>
    <t>Huayi Lü</t>
  </si>
  <si>
    <t>https://orcid.org/0000-0002-5635-8525</t>
  </si>
  <si>
    <t>https://openalex.org/A5101549031</t>
  </si>
  <si>
    <t>Guoping Zhao</t>
  </si>
  <si>
    <t>https://orcid.org/0000-0002-4691-3257</t>
  </si>
  <si>
    <t>https://openalex.org/W4380684467</t>
  </si>
  <si>
    <t>Yap controls notochord formation and neural tube patterning by integrating mechanotransduction with &lt;i&gt;FoxA2&lt;/i&gt; and &lt;i&gt;Shh&lt;/i&gt; expression</t>
  </si>
  <si>
    <t>https://openalex.org/A5013646791</t>
  </si>
  <si>
    <t>Caiqi Cheng</t>
  </si>
  <si>
    <t>https://orcid.org/0009-0006-2865-4171</t>
  </si>
  <si>
    <t>Correct notochord and neural tube (NT) formation is crucial to the development of the central nervous system and midline structures. Integrated biochemical and biophysical signaling controls embryonic growth and patterning; however, the underlying mechanisms remain poorly understood. Here, we took the opportunities of marked morphological changes during notochord and NT formation and identified both necessary and sufficient roles of Yap, a key mechanosensor and mechanotransducer, in biochemical ...</t>
  </si>
  <si>
    <t>0.24791083494761654</t>
  </si>
  <si>
    <t>https://openalex.org/A5030480273</t>
  </si>
  <si>
    <t>Cong Qian</t>
  </si>
  <si>
    <t>https://orcid.org/0000-0002-9493-5784</t>
  </si>
  <si>
    <t>https://openalex.org/A5030118069</t>
  </si>
  <si>
    <t>Yuchen Liu</t>
  </si>
  <si>
    <t>https://orcid.org/0000-0001-8922-9976</t>
  </si>
  <si>
    <t>https://openalex.org/A5065646998</t>
  </si>
  <si>
    <t>Yizhong Hu</t>
  </si>
  <si>
    <t>https://orcid.org/0000-0001-9766-1902</t>
  </si>
  <si>
    <t>https://openalex.org/A5047959370</t>
  </si>
  <si>
    <t>Guoyan Liang</t>
  </si>
  <si>
    <t>https://orcid.org/0000-0003-0072-3156</t>
  </si>
  <si>
    <t>https://openalex.org/A5092171163</t>
  </si>
  <si>
    <t>Kevin Marc Manquiquis Dioneda</t>
  </si>
  <si>
    <t>https://orcid.org/0000-0002-0120-3171</t>
  </si>
  <si>
    <t>https://openalex.org/A5016326637</t>
  </si>
  <si>
    <t>Yingzi Yang</t>
  </si>
  <si>
    <t>https://orcid.org/0000-0003-3933-887X</t>
  </si>
  <si>
    <t>https://openalex.org/W4389940854</t>
  </si>
  <si>
    <t>Copper and cuproptosis: new therapeutic approaches for Alzheimer’s disease</t>
  </si>
  <si>
    <t>4.792</t>
  </si>
  <si>
    <t>Copper (Cu) plays a crucial role as a trace element in various physiological processes in humans. Nonetheless, free copper ions accumulate in the brain over time, resulting in a range of pathological changes. Compelling evidence indicates that excessive free copper deposition contributes to cognitive decline in individuals with Alzheimer’s disease (AD). Free copper levels in the serum and brain of AD patients are notably elevated, leading to reduced antioxidant defenses and mitochondrial dysfunc...</t>
  </si>
  <si>
    <t>0.37156967103909044</t>
  </si>
  <si>
    <t>https://openalex.org/A5009332967</t>
  </si>
  <si>
    <t>Xinwang Chen</t>
  </si>
  <si>
    <t>https://orcid.org/0000-0001-7466-1723</t>
  </si>
  <si>
    <t>https://openalex.org/A5083482681</t>
  </si>
  <si>
    <t>Xiyan Gao</t>
  </si>
  <si>
    <t>https://orcid.org/0000-0002-3913-1249</t>
  </si>
  <si>
    <t>https://openalex.org/W4384824507</t>
  </si>
  <si>
    <t>Transcriptome analysis of sugar and acid metabolism in young tomato fruits under high temperature and nitrogen fertilizer influence</t>
  </si>
  <si>
    <t>https://openalex.org/A5102371550</t>
  </si>
  <si>
    <t>Yanjiao Zheng</t>
  </si>
  <si>
    <t>3.794</t>
  </si>
  <si>
    <t>Environmental temperature and nitrogen (N) fertilizer are two important factors affecting the sugar and organic acid content of tomato fruit. N is an essential nutrient element for plant growth and development, and plays a key role in regulating plant growth, fruit quality and stress response. However, the comparative effect of different N fertilizer levels on the accumulation of soluble sugar and organic acid in tomato young fruit under high temperature stress and its mechanism are still unknow...</t>
  </si>
  <si>
    <t>0.19903631513572362</t>
  </si>
  <si>
    <t>https://openalex.org/A5101120064</t>
  </si>
  <si>
    <t>Zaiqiang Yang</t>
  </si>
  <si>
    <t>https://orcid.org/0009-0001-9474-4291</t>
  </si>
  <si>
    <t>https://openalex.org/A5115593447</t>
  </si>
  <si>
    <t>https://orcid.org/0009-0008-3540-4191</t>
  </si>
  <si>
    <t>https://openalex.org/A5100446950</t>
  </si>
  <si>
    <t>https://orcid.org/0000-0001-8878-891X</t>
  </si>
  <si>
    <t>https://openalex.org/A5102695737</t>
  </si>
  <si>
    <t>https://orcid.org/0000-0002-5393-358X</t>
  </si>
  <si>
    <t>https://openalex.org/W4402375993</t>
  </si>
  <si>
    <t>Redefining the tumor microenvironment with emerging therapeutic strategies</t>
  </si>
  <si>
    <t>https://openalex.org/A5107955981</t>
  </si>
  <si>
    <t>Suling Xu</t>
  </si>
  <si>
    <t>1.344</t>
  </si>
  <si>
    <t>The environment surrounding a tumor, known as the tumor microenvironment (TME), plays a role in how cancer progresses and responds to treatment. It poses both challenges and opportunities for improving cancer therapy. Recent progress in understanding the TME complexity and diversity has led to approaches for treating cancer. This perspective discusses the strategies for targeting the TME, such as adjusting networks using extracellular vesicles to deliver drugs and enhancing immune checkpoint inh...</t>
  </si>
  <si>
    <t>0.8056641394797263</t>
  </si>
  <si>
    <t>https://openalex.org/A5023308455</t>
  </si>
  <si>
    <t>Wenxue Ma</t>
  </si>
  <si>
    <t>https://orcid.org/0000-0001-9228-6162</t>
  </si>
  <si>
    <t>https://openalex.org/W1975303033</t>
  </si>
  <si>
    <t>Assessment of Outcome of Carpal Tunnel Syndrome: A Comparison of Electrophysiological Findings and a Self-Administered Boston Questionnaire</t>
  </si>
  <si>
    <t>https://openalex.org/A5012460178</t>
  </si>
  <si>
    <t>Nurettin Heybeli</t>
  </si>
  <si>
    <t>https://orcid.org/0000-0001-7822-8409</t>
  </si>
  <si>
    <t>1.853</t>
  </si>
  <si>
    <t>The relationship between nerve conduction studies and the self-administered Boston Questionnaire that measures the severity of symptoms and functional status in carpal tunnel syndrome was assessed in 44 patients with idiopathic carpal tunnel syndrome. The patients were examined preoperatively and 3 and 6 months postoperatively. Although both the clinical outcome and electrophysiological findings improved significantly after surgery, we observed no correlation between improvements in nerve conduc...</t>
  </si>
  <si>
    <t>0.1957820383703614</t>
  </si>
  <si>
    <t>https://openalex.org/A5076056533</t>
  </si>
  <si>
    <t>Süleyman Kutluhan</t>
  </si>
  <si>
    <t>https://orcid.org/0000-0001-9749-2467</t>
  </si>
  <si>
    <t>https://openalex.org/A5086048300</t>
  </si>
  <si>
    <t>Serpil Demirci</t>
  </si>
  <si>
    <t>https://orcid.org/0000-0003-1561-1296</t>
  </si>
  <si>
    <t>https://openalex.org/A5048178003</t>
  </si>
  <si>
    <t>Memduh Kerman</t>
  </si>
  <si>
    <t>https://openalex.org/A5012113562</t>
  </si>
  <si>
    <t>Ethem Faruk Mumcu</t>
  </si>
  <si>
    <t>https://openalex.org/W2162315318</t>
  </si>
  <si>
    <t>Fabrication of Transparent Cerium‐Doped Lutetium Aluminum Garnet (LuAG:Ce) Ceramics by a Solid‐State Reaction Method</t>
  </si>
  <si>
    <t>1.823</t>
  </si>
  <si>
    <t>Polycrystalline, transparent LuAG:Ce ceramics were fabricated by a solid?state reaction method using high?purity Lu 2 O 3 , Al 2 O 3 and CeO 2 powders. The mixed powder compacts were sintered at 1770°C for 10 h under vacuum and annealed at 1450°C for 20 h in air. The transmittance in the visible light region reaches 70%. The emission spectra at 470–650 nm wavelengths are consistent with that of LuAG:Ce single crystals, and satisfy the property requirements of a scintillator.</t>
  </si>
  <si>
    <t>0.262679202981442</t>
  </si>
  <si>
    <t>https://openalex.org/A5101992819</t>
  </si>
  <si>
    <t>https://orcid.org/0000-0002-3094-7815</t>
  </si>
  <si>
    <t>https://openalex.org/W2091960601</t>
  </si>
  <si>
    <t>Fatigue: an important feature of late-onset Pompe disease</t>
  </si>
  <si>
    <t>To investigate the prevalence and severity of fatigue in adult patients with Pompe disease. The Fatigue Severity Scale (FSS) was assessed in an international population of 225 adults with Pompe disease, a metabolic disorder presenting as a slowly progressive proximal myopathy. The FSS scores were compared to those of healthy controls and the relationship between the level of fatigue and other patient characteristics was investigated. The mean age of the participants was 47 (SD 13) years and the ...</t>
  </si>
  <si>
    <t>0.12165276343356768</t>
  </si>
  <si>
    <t>https://openalex.org/A5013086142</t>
  </si>
  <si>
    <t>S. P. M. van Schie</t>
  </si>
  <si>
    <t>https://openalex.org/A5025385826</t>
  </si>
  <si>
    <t>Arnold Reuser</t>
  </si>
  <si>
    <t>https://orcid.org/0000-0003-1256-0681</t>
  </si>
  <si>
    <t>https://openalex.org/W2053246882</t>
  </si>
  <si>
    <t>Young People's Esthetic Perception of Dental Midline Deviation</t>
  </si>
  <si>
    <t>https://openalex.org/A5103093677</t>
  </si>
  <si>
    <t>Chengcui Zhang</t>
  </si>
  <si>
    <t>https://orcid.org/0000-0002-2414-2703</t>
  </si>
  <si>
    <t>2.384</t>
  </si>
  <si>
    <t>To test the hypothesis that young people's esthetic perception of dentition midline deviation or the threshold below which they find the deviation "acceptable" depends on the gender and face type of the person with the deviation and the gender of the evaluator.Facial images of six young subjects with three different face types were captured, and their dentition midlines were altered digitally. The images were evaluated by young people with no dental training. Statistical analysis was carried out...</t>
  </si>
  <si>
    <t>0.1254521219999802</t>
  </si>
  <si>
    <t>https://openalex.org/A5100420987</t>
  </si>
  <si>
    <t>Juan Li</t>
  </si>
  <si>
    <t>https://orcid.org/0000-0001-8320-2406</t>
  </si>
  <si>
    <t>https://openalex.org/A5101559448</t>
  </si>
  <si>
    <t>Yiran Peng</t>
  </si>
  <si>
    <t>https://orcid.org/0000-0001-9982-9115</t>
  </si>
  <si>
    <t>https://openalex.org/A5060888542</t>
  </si>
  <si>
    <t>Zhihe Zhao</t>
  </si>
  <si>
    <t>https://orcid.org/0000-0003-2955-1706</t>
  </si>
  <si>
    <t>https://openalex.org/W1995829527</t>
  </si>
  <si>
    <t>Mesenchymal Stem Cell Therapy for Treatment of Cardiovascular Disease: Helping People Sooner or Later</t>
  </si>
  <si>
    <t>https://openalex.org/A5085307528</t>
  </si>
  <si>
    <t>Premal Trivedi</t>
  </si>
  <si>
    <t>https://orcid.org/0000-0002-3219-0393</t>
  </si>
  <si>
    <t>2.96</t>
  </si>
  <si>
    <t>Despite advances in clinical management, cardiovascular disease remains the leading cause of death in America. While cardiomyocytes retain limited plasticity following maturation, the heart is grossly unable to recover from structural damage. Mesenchymal stem cell (MSC) therapy, through its promise of repair and regeneration of cardiac tissue, represents an exciting avenue of treatment for a range of cardiovascular diseases. MSCs are relatively immunoprivileged, lacking both major histocompatibi...</t>
  </si>
  <si>
    <t>https://openalex.org/A5060000453</t>
  </si>
  <si>
    <t>Nancy Tray</t>
  </si>
  <si>
    <t>https://orcid.org/0000-0001-8760-6088</t>
  </si>
  <si>
    <t>https://openalex.org/A5102961083</t>
  </si>
  <si>
    <t>Thuy Nguyen</t>
  </si>
  <si>
    <t>https://orcid.org/0000-0001-8879-7090</t>
  </si>
  <si>
    <t>https://openalex.org/A5056582213</t>
  </si>
  <si>
    <t>Neha Nigam</t>
  </si>
  <si>
    <t>https://orcid.org/0000-0003-0666-1419</t>
  </si>
  <si>
    <t>https://openalex.org/A5020702431</t>
  </si>
  <si>
    <t>G. Ian Gallicano</t>
  </si>
  <si>
    <t>https://openalex.org/W1991326359</t>
  </si>
  <si>
    <t>Properties of ZrB&lt;sub&gt;2&lt;/sub&gt;-SiC Ceramics by Pressureless Sintering</t>
  </si>
  <si>
    <t>https://openalex.org/A5115603684</t>
  </si>
  <si>
    <t>https://orcid.org/0000-0003-1520-2433</t>
  </si>
  <si>
    <t>4.459</t>
  </si>
  <si>
    <t>Pressureless sintering was used to densify ZrB 2 –SiC ultra?high temperature ceramics. The physical, mechanical, thermal, electrical, and high temperature properties were investigated. This comprehensive set of properties was measured for ZrB 2 containing 20 vol% SiC in which B 4 C and C were used as the sintering aids. The three?point flexural strength was 361±44 MPa and the elastic modulus was 374±25 GPa. The Vickers hardness and fracture toughness were 14.7±0.2 GPa and 4.0±0.5 MPa·m 1/2 respe...</t>
  </si>
  <si>
    <t>https://openalex.org/A5103401176</t>
  </si>
  <si>
    <t>Yongjie Yan</t>
  </si>
  <si>
    <t>https://openalex.org/A5084728293</t>
  </si>
  <si>
    <t>Dongliang Jiang</t>
  </si>
  <si>
    <t>https://openalex.org/W2143861454</t>
  </si>
  <si>
    <t>Targeted inhibition of ATR or CHEK1 reverses radioresistance in oral squamous cell carcinoma cells with distal chromosome arm 11q loss</t>
  </si>
  <si>
    <t>https://openalex.org/A5069184905</t>
  </si>
  <si>
    <t>Madhav Sankunny</t>
  </si>
  <si>
    <t>https://orcid.org/0000-0001-8565-5011</t>
  </si>
  <si>
    <t>Oral squamous cell carcinoma (OSCC), a subset of head and neck squamous cell carcinoma (HNSCC), is the eighth most common cancer in the U.S.. Amplification of chromosomal band 11q13 and its association with poor prognosis has been well established in OSCC. The first step in the breakage?fusion?bridge (BFB) cycle leading to 11q13 amplification involves breakage and loss of distal 11q. Distal 11q loss marked by copy number loss of the ATM gene is observed in 25% of all Cancer Genome Atlas (TCGA) t...</t>
  </si>
  <si>
    <t>0.4621263507743871</t>
  </si>
  <si>
    <t>https://openalex.org/A5032477670</t>
  </si>
  <si>
    <t>Rahul Atul Parikh</t>
  </si>
  <si>
    <t>https://orcid.org/0000-0002-3372-7914</t>
  </si>
  <si>
    <t>https://openalex.org/A5110352313</t>
  </si>
  <si>
    <t>Dale W. Lewis</t>
  </si>
  <si>
    <t>https://openalex.org/A5017526826</t>
  </si>
  <si>
    <t>William E. Gooding</t>
  </si>
  <si>
    <t>https://orcid.org/0000-0001-9070-3559</t>
  </si>
  <si>
    <t>https://openalex.org/A5111957958</t>
  </si>
  <si>
    <t>William S. Saunders</t>
  </si>
  <si>
    <t>https://openalex.org/A5011138786</t>
  </si>
  <si>
    <t>Susanne M. Gollin</t>
  </si>
  <si>
    <t>https://orcid.org/0000-0001-5438-6808</t>
  </si>
  <si>
    <t>https://openalex.org/W2760963112</t>
  </si>
  <si>
    <t>A critical evaluation of the algorithm behind the Relative Citation Ratio (RCR)</t>
  </si>
  <si>
    <t>The influence of scientific publications is increasingly assessed using quantitative approaches, but most available metrics have limitations that hamper their utility [1].Hutchins and colleagues recently proposed the Relative Citation Ratio (RCR) [2], which compares the citation rate of an article against the citation rate that is expected for its field.The metric is an attractive and intuitive solution to indicate whether an article is cited more or less frequently than its "peer" publications....</t>
  </si>
  <si>
    <t>0.24601391687259644</t>
  </si>
  <si>
    <t>https://openalex.org/W2917809364</t>
  </si>
  <si>
    <t>Polygenic Risk Scores That Predict Common Diseases Using Millions of Single Nucleotide Polymorphisms: Is More, Better?</t>
  </si>
  <si>
    <t>https://openalex.org/A5033485437</t>
  </si>
  <si>
    <t>A Cecile</t>
  </si>
  <si>
    <t>Following a decade of slow progress in improving the genetic prediction of common diseases with tempered expectations about the ultimate predictive ability of polygenic risk scores (PRSs),3 the emerging zeitgeist is that PRSs based on millions of single-nucleotide polymorphisms (SNPs) can identify individuals who are at increased risk for common diseases. In recent studies, this increased risk is claimed to be similar to conditions associated with known causal genetic mutations. Thus, the argume...</t>
  </si>
  <si>
    <t>0.2312013568740829</t>
  </si>
  <si>
    <t>https://openalex.org/A5082946065</t>
  </si>
  <si>
    <t>Michael J. Joyner</t>
  </si>
  <si>
    <t>https://orcid.org/0000-0002-7135-7643</t>
  </si>
  <si>
    <t>https://openalex.org/W2068425895</t>
  </si>
  <si>
    <t>Microstructure of reaction layer and its effect on the joining strength of SiC/SiC joints brazed using Ag-Cu-In-Ti alloy</t>
  </si>
  <si>
    <t>https://openalex.org/A5100351164</t>
  </si>
  <si>
    <t>Yan Liu</t>
  </si>
  <si>
    <t>https://orcid.org/0000-0003-3046-9566</t>
  </si>
  <si>
    <t>The SiC/SiC joints were vacuum brazed at 700 °C, 740 °C, 780 °C and 800 °C for 10 min respectively, using Ag-Cu-In-Ti active filler alloy. The microstructure and joining strength of the joints were characterized by electron probe X-ray microanalyser (EPMA), energy dispersive spectroscopy (EDS), transmission electron microscopy (TEM) and four-point bending strength test. The interface of the joints was composed of three parts: SiC substrate, reaction layer and filler alloy. A representative micro...</t>
  </si>
  <si>
    <t>https://openalex.org/A5109181174</t>
  </si>
  <si>
    <t>Yunzhou Zhu</t>
  </si>
  <si>
    <t>https://openalex.org/A5100329744</t>
  </si>
  <si>
    <t>Yong Yang</t>
  </si>
  <si>
    <t>https://orcid.org/0000-0001-8996-2182</t>
  </si>
  <si>
    <t>https://openalex.org/W1910006624</t>
  </si>
  <si>
    <t>Red-emission enhancement of the CaAlSiN&lt;sub&gt;3&lt;/sub&gt;:Eu&lt;sup&gt;2+&lt;/sup&gt; phosphor by partial substitution for Ca&lt;sub&gt;3&lt;/sub&gt;N&lt;sub&gt;2&lt;/sub&gt; by CaCO&lt;sub&gt;3&lt;/sub&gt; and excess calcium source addition</t>
  </si>
  <si>
    <t>https://openalex.org/A5101466607</t>
  </si>
  <si>
    <t>Shuxing Li</t>
  </si>
  <si>
    <t>https://orcid.org/0000-0001-9431-6599</t>
  </si>
  <si>
    <t>Red-emission enhancement of the CaAlSiN&lt;sub&gt;3&lt;/sub&gt;:Eu&lt;sup&gt;2+&lt;/sup&gt; phosphor by partial substitution for Ca&lt;sub&gt;3&lt;/sub&gt;N&lt;sub&gt;2&lt;/sub&gt; by CaCO&lt;sub&gt;3&lt;/sub&gt; and excessive calcium source addition.</t>
  </si>
  <si>
    <t>191</t>
  </si>
  <si>
    <t>0.2739984786852867</t>
  </si>
  <si>
    <t>https://openalex.org/A5102084380</t>
  </si>
  <si>
    <t>Rihua Mao</t>
  </si>
  <si>
    <t>https://openalex.org/W3081660339</t>
  </si>
  <si>
    <t>Performance of Concrete Beams Reinforced with Various Ratios of Hybrid GFRP/Steel Bars</t>
  </si>
  <si>
    <t>https://openalex.org/A5101641106</t>
  </si>
  <si>
    <t>Phan Duy Nguyen</t>
  </si>
  <si>
    <t>https://orcid.org/0000-0003-4447-2045</t>
  </si>
  <si>
    <t>2.158</t>
  </si>
  <si>
    <t>This paper aims to study the flexural behavior of concrete beams reinforced with hybrid combinations of GFRP/steel bars. To this purpose an experimental program was carried out on four concrete beams reinforced with Glass Fiber Reinforced Polymer (GFRP) and twelve hybrid GFRP/steel Reinforced Concrete (RC) beams. Flexural behavior of the tested beams such as stages of response, failure modes, crack patterns, stiffness, toughness and ductility were analyzed. The experimental results showed that d...</t>
  </si>
  <si>
    <t>https://openalex.org/A5013855040</t>
  </si>
  <si>
    <t>Vũ Hiệp Đặng</t>
  </si>
  <si>
    <t>https://orcid.org/0000-0003-2470-4005</t>
  </si>
  <si>
    <t>https://openalex.org/A5101967014</t>
  </si>
  <si>
    <t>Ngoc Anh Vu</t>
  </si>
  <si>
    <t>https://orcid.org/0000-0002-6113-3363</t>
  </si>
  <si>
    <t>https://openalex.org/W4321106863</t>
  </si>
  <si>
    <t>Association between anxiety and metabolic syndrome: An updated systematic review and meta-analysis</t>
  </si>
  <si>
    <t>https://openalex.org/A5017285824</t>
  </si>
  <si>
    <t>Shuang Ji</t>
  </si>
  <si>
    <t>https://orcid.org/0000-0001-6145-2244</t>
  </si>
  <si>
    <t>Objective Previous studies have demonstrated an association between anxiety and metabolic syndrome (MetS). However, the association is still controversial. This updated meta-analysis aimed to reanalyze the association between anxiety and MetS. Methods We comprehensively searched PubMed, Embase and Web of Science for all related studies published before January 23, 2023. Observational studies that informed effect size with 95% confidence interval (CI) for the association between anxiety and MetS ...</t>
  </si>
  <si>
    <t>0.1354453716505402</t>
  </si>
  <si>
    <t>https://openalex.org/A5012692669</t>
  </si>
  <si>
    <t>Yujiao Chen</t>
  </si>
  <si>
    <t>https://openalex.org/A5108839181</t>
  </si>
  <si>
    <t>Yuying Zhou</t>
  </si>
  <si>
    <t>https://orcid.org/0009-0000-7592-4871</t>
  </si>
  <si>
    <t>https://openalex.org/A5076739957</t>
  </si>
  <si>
    <t>Yiting Cao</t>
  </si>
  <si>
    <t>https://openalex.org/A5105828449</t>
  </si>
  <si>
    <t>Guoyong Ding</t>
  </si>
  <si>
    <t>https://orcid.org/0000-0002-5686-3863</t>
  </si>
  <si>
    <t>https://openalex.org/A5101458773</t>
  </si>
  <si>
    <t>Fang Tang</t>
  </si>
  <si>
    <t>https://orcid.org/0000-0002-4378-594X</t>
  </si>
  <si>
    <t>https://openalex.org/W4391820986</t>
  </si>
  <si>
    <t>The Immunomodulatory Effects of A2 β-Casein on Immunosuppressed Mice by Regulating Immune Responses and the Gut Microbiota</t>
  </si>
  <si>
    <t>2.219</t>
  </si>
  <si>
    <t>The aim of this study was to investigate the immunomodulatory effects of A2 ?-casein (?-CN) in cyclophosphamide-induced immunosuppressed BALB/c mice. Experiments conducted in vitro revealed that A2 ?-CN digestive products have potent immunostimulatory activities. Animal studies demonstrated that A2 ?-CN improved the immunological organ index reduction trend caused by cyclophosphamide, reduced the pathological damage to the spleen tissue in immunosuppressed mice, increased the release of IL-17A, ...</t>
  </si>
  <si>
    <t>0.30547670556646217</t>
  </si>
  <si>
    <t>https://openalex.org/A5102537172</t>
  </si>
  <si>
    <t>Xingru Lu</t>
  </si>
  <si>
    <t>https://openalex.org/A5100343852</t>
  </si>
  <si>
    <t>Ming Liu</t>
  </si>
  <si>
    <t>https://orcid.org/0000-0001-6239-1180</t>
  </si>
  <si>
    <t>https://openalex.org/A5100433687</t>
  </si>
  <si>
    <t>https://orcid.org/0000-0003-1025-906X</t>
  </si>
  <si>
    <t>https://openalex.org/A5023694096</t>
  </si>
  <si>
    <t>Yujun Jiang</t>
  </si>
  <si>
    <t>https://orcid.org/0000-0002-2857-2137</t>
  </si>
  <si>
    <t>https://openalex.org/A5061237014</t>
  </si>
  <si>
    <t>Xinyan Yang</t>
  </si>
  <si>
    <t>https://orcid.org/0000-0003-2892-5534</t>
  </si>
  <si>
    <t>https://openalex.org/A5070959943</t>
  </si>
  <si>
    <t>Chaoxin Man</t>
  </si>
  <si>
    <t>https://orcid.org/0000-0003-2050-4639</t>
  </si>
  <si>
    <t>https://openalex.org/W2118342007</t>
  </si>
  <si>
    <t>An epidemiological perspective on the future of direct-to-consumer personal genome testing</t>
  </si>
  <si>
    <t>4.465</t>
  </si>
  <si>
    <t>Personal genome testing is offered via the internet directly to consumers. Most tests that are currently offered use data from genome-wide scans to predict risks for multiple common diseases and traits. The utility of these tests is limited, predominantly because they lack predictive ability and clear benefits for disease prevention that are specific for genetic risk groups. In the near future, personal genome tests will likely be based on whole genome sequencing, but will these technological ad...</t>
  </si>
  <si>
    <t>0.22491896018135002</t>
  </si>
  <si>
    <t>https://openalex.org/W2044917691</t>
  </si>
  <si>
    <t>Strengthening the reporting of genetic risk prediction studies: the GRIPS statement</t>
  </si>
  <si>
    <t>9.53</t>
  </si>
  <si>
    <t>The rapid and continuing progress in gene discovery for complex diseases is fueling interest in the potential application of genetic risk models for clinical and public health practice. The number of studies assessing the predictive ability is steadily increasing, but the quality and completeness of reporting varies. A multidisciplinary workshop sponsored by the Human Genome Epidemiology Network developed a checklist of 25 items recommended for strengthening the reporting of genetic risk predict...</t>
  </si>
  <si>
    <t>0.2250783861075489</t>
  </si>
  <si>
    <t>https://openalex.org/W2112648864</t>
  </si>
  <si>
    <t>Application and performance of maleated thermoplastic starch–poly(butylene adipate‐&lt;i&gt;co&lt;/i&gt;‐terephthalate) blends for films</t>
  </si>
  <si>
    <t>Abstract In this work, we studied the effect of the percentage of maleated thermoplastic starch (MTPS) in MTPS–poly(butylene adipate? co ?terephthalate) (PBAT) blends that were used to produce extruded films. The materials were characterized by their mechanical properties (tensile and puncture tests), their barrier properties (carbon dioxide, oxygen, and water?vapor permeability tests), and microstructural analysis [transmission electron microscopy (TEM)], and the biobased content of the materia...</t>
  </si>
  <si>
    <t>0.13391816863152667</t>
  </si>
  <si>
    <t>https://openalex.org/A5029591519</t>
  </si>
  <si>
    <t>Vanessa Alves</t>
  </si>
  <si>
    <t>https://orcid.org/0000-0002-0084-1761</t>
  </si>
  <si>
    <t>https://openalex.org/A5013062068</t>
  </si>
  <si>
    <t>Ramáni Narayan</t>
  </si>
  <si>
    <t>https://orcid.org/0000-0003-3715-5092</t>
  </si>
  <si>
    <t>https://openalex.org/W2318070978</t>
  </si>
  <si>
    <t>The Relationship Between Concave Angle of Vertebral Endplate and Lumbar Intervertebral Disc Degeneration</t>
  </si>
  <si>
    <t>https://openalex.org/A5102425852</t>
  </si>
  <si>
    <t>He Xian</t>
  </si>
  <si>
    <t>A retrospective study of magnetic resonance imaging of the lower lumbar spine.To describe the characteristics of the concave angle of vertebral endplate (CAVE) and study the association between CAVE and lumbar intervertebral disc degeneration (IVDD).The vertebral endplate is responsible for transferring stress between disc and vertebral body, and its concavity is important in dispersing compression stress. However, the characteristics of CAVE and the relationship between CAVE and IVDD have not b...</t>
  </si>
  <si>
    <t>0.22137079935815188</t>
  </si>
  <si>
    <t>https://openalex.org/A5089854421</t>
  </si>
  <si>
    <t>Anjing Liang</t>
  </si>
  <si>
    <t>https://orcid.org/0000-0001-8306-1965</t>
  </si>
  <si>
    <t>https://openalex.org/A5021857726</t>
  </si>
  <si>
    <t>Wenjie Gao</t>
  </si>
  <si>
    <t>https://orcid.org/0000-0001-9456-8884</t>
  </si>
  <si>
    <t>https://openalex.org/A5085224838</t>
  </si>
  <si>
    <t>https://orcid.org/0000-0002-5432-9819</t>
  </si>
  <si>
    <t>https://openalex.org/A5021766618</t>
  </si>
  <si>
    <t>Liangming Zhang</t>
  </si>
  <si>
    <t>https://orcid.org/0000-0003-2282-4687</t>
  </si>
  <si>
    <t>https://openalex.org/A5101647008</t>
  </si>
  <si>
    <t>Dongsheng Huang</t>
  </si>
  <si>
    <t>https://orcid.org/0000-0002-9733-7915</t>
  </si>
  <si>
    <t>https://openalex.org/W2791104092</t>
  </si>
  <si>
    <t>Fast least-squares reverse time migration of VSP free-surface multiples with dynamic phase-encoding schemes</t>
  </si>
  <si>
    <t>3.436</t>
  </si>
  <si>
    <t>For vertical seismic profile (VSP), free-surface multiples can provide much wider subsurface illumination when compared with primaries. However, migration of multiple reflections generates not only the desired image of reflection interfaces but also many crosstalk artifacts. Therefore, the least-squares reverse time migration method is used to image the VSP downgoing free-surface multiples (receiver-side ghosts) and iteratively suppress crosstalks, in which full downgoing data (including direct ...</t>
  </si>
  <si>
    <t>https://openalex.org/W2944025104</t>
  </si>
  <si>
    <t>The Antidiabetic and Antinephritic Activities of Auricularia cornea (An Albino Mutant Strain) via Modulation of Oxidative Stress in the db/db Mice</t>
  </si>
  <si>
    <t>https://openalex.org/A5100401436</t>
  </si>
  <si>
    <t>Di Wang</t>
  </si>
  <si>
    <t>https://orcid.org/0000-0002-6221-0949</t>
  </si>
  <si>
    <t>This study first systematically analyzed the constituents of an albino mutant strain of Auricularia cornea (AU). After 8 weeks of continuous treatment with metformin (Met) (0.1 g/kg) and AU (0.1 and 0.4 g/kg), db/db mice showed hypoglycemic functioning, indicated by reduced bodyweight, food intake, plasma glucose, serum levels of glycated hemoglobin A1c and glucagon, hepatic levels of phosphoenolpyruvate carboxykinase and lucose-6-phosphatasem, and increased serum levels of insulin. The effect o...</t>
  </si>
  <si>
    <t>https://openalex.org/A5101613961</t>
  </si>
  <si>
    <t>Xue Jiang</t>
  </si>
  <si>
    <t>https://orcid.org/0000-0002-2048-1767</t>
  </si>
  <si>
    <t>https://openalex.org/A5019763426</t>
  </si>
  <si>
    <t>Shanshan Teng</t>
  </si>
  <si>
    <t>https://openalex.org/A5100663314</t>
  </si>
  <si>
    <t>Yaqin Zhang</t>
  </si>
  <si>
    <t>https://orcid.org/0000-0003-3436-4569</t>
  </si>
  <si>
    <t>https://openalex.org/A5102005977</t>
  </si>
  <si>
    <t>Yang Liu</t>
  </si>
  <si>
    <t>https://orcid.org/0000-0003-4588-4682</t>
  </si>
  <si>
    <t>https://openalex.org/A5100345789</t>
  </si>
  <si>
    <t>Yu Li</t>
  </si>
  <si>
    <t>https://orcid.org/0000-0002-5239-6583</t>
  </si>
  <si>
    <t>https://openalex.org/W4382241749</t>
  </si>
  <si>
    <t>Review: The use of functional magnetic resonance imaging (fMRI) in clinical trials and experimental research studies for depression</t>
  </si>
  <si>
    <t>https://openalex.org/A5071637040</t>
  </si>
  <si>
    <t>Vasileia Kotoula</t>
  </si>
  <si>
    <t>https://orcid.org/0000-0002-6391-0285</t>
  </si>
  <si>
    <t>Functional magnetic resonance imaging (fMRI) is a non-invasive technique that can be used to examine neural responses with and without the use of a functional task. Indeed, fMRI has been used in clinical trials and pharmacological research studies. In mental health, it has been used to identify brain areas linked to specific symptoms but also has the potential to help identify possible treatment targets. Despite fMRI's many advantages, such findings are rarely the primary outcome measure in clin...</t>
  </si>
  <si>
    <t>0.15668582991911145</t>
  </si>
  <si>
    <t>https://openalex.org/A5103236756</t>
  </si>
  <si>
    <t>Jennifer W. Evans</t>
  </si>
  <si>
    <t>https://orcid.org/0009-0002-7176-5759</t>
  </si>
  <si>
    <t>https://openalex.org/A5069638805</t>
  </si>
  <si>
    <t>Claire Punturieri</t>
  </si>
  <si>
    <t>https://openalex.org/A5086133175</t>
  </si>
  <si>
    <t>Carlos A. Zarate</t>
  </si>
  <si>
    <t>https://orcid.org/0000-0003-4442-7412</t>
  </si>
  <si>
    <t>https://openalex.org/W4319788493</t>
  </si>
  <si>
    <t>When biodiversity preservation meets biotechnology: The challenge of developing synthetic microbiota for resilient sustainable crop production</t>
  </si>
  <si>
    <t>https://openalex.org/A5001909833</t>
  </si>
  <si>
    <t>Camilla Fagorzi</t>
  </si>
  <si>
    <t>https://orcid.org/0000-0002-9996-8868</t>
  </si>
  <si>
    <t>Abstract Agriculture needs to develop novel strategies and practices to meet the increasing global food demand, in an ecological and economical sustainable framework. The plant?associated microbiota is gaining increasing attention as part of these strategies since it strongly contributes to plant health, nutrition, and resilience to environmental perturbations. However, plant domestication has brought to the reduction of the plant abilities to recruit a beneficial microbiota. It is becoming clea...</t>
  </si>
  <si>
    <t>0.21118198696387444</t>
  </si>
  <si>
    <t>https://openalex.org/A5012219042</t>
  </si>
  <si>
    <t>Iacopo Passeri</t>
  </si>
  <si>
    <t>https://orcid.org/0000-0003-3109-847X</t>
  </si>
  <si>
    <t>https://openalex.org/A5021219791</t>
  </si>
  <si>
    <t>Lisa Cangioli</t>
  </si>
  <si>
    <t>https://orcid.org/0000-0002-7714-1704</t>
  </si>
  <si>
    <t>https://openalex.org/A5059818038</t>
  </si>
  <si>
    <t>Francesca Vaccaro</t>
  </si>
  <si>
    <t>https://orcid.org/0000-0001-7635-1286</t>
  </si>
  <si>
    <t>https://openalex.org/A5018361621</t>
  </si>
  <si>
    <t>Alessio Mengoni</t>
  </si>
  <si>
    <t>https://orcid.org/0000-0002-1265-8251</t>
  </si>
  <si>
    <t>https://openalex.org/W4396579218</t>
  </si>
  <si>
    <t>Nonparametric Modelling of Ship Dynamics Using Puma Optimizer Algorithm-Optimized Twin Support Vector Regression</t>
  </si>
  <si>
    <t>https://openalex.org/A5008032235</t>
  </si>
  <si>
    <t>Lichao Jiang</t>
  </si>
  <si>
    <t>https://orcid.org/0000-0002-1125-0692</t>
  </si>
  <si>
    <t>3.914</t>
  </si>
  <si>
    <t>Ship dynamic models serve as the foundation for designing ship controllers, trajectory planning, and obstacle avoidance. Support vector regression (SVR) is a commonly used nonparametric modelling method for ship dynamics. Achieving high accuracy SVR models requires a substantial amount of training samples. Additionally, as the number of training samples increases, the computational efficiency for solving the quadratic programming problem (QPP) of SVR decreases. Ship controllers demand dynamic mo...</t>
  </si>
  <si>
    <t>0.48952778457633445</t>
  </si>
  <si>
    <t>https://openalex.org/A5063720476</t>
  </si>
  <si>
    <t>Zhi Zhang</t>
  </si>
  <si>
    <t>https://orcid.org/0000-0003-3594-6739</t>
  </si>
  <si>
    <t>https://openalex.org/A5103359485</t>
  </si>
  <si>
    <t>Lingyun Lu</t>
  </si>
  <si>
    <t>https://openalex.org/A5079613390</t>
  </si>
  <si>
    <t>Xiaobing Shang</t>
  </si>
  <si>
    <t>https://orcid.org/0000-0002-7858-4435</t>
  </si>
  <si>
    <t>https://openalex.org/A5115604655</t>
  </si>
  <si>
    <t>Wei Lin Wang</t>
  </si>
  <si>
    <t>https://orcid.org/0009-0007-8523-3637</t>
  </si>
  <si>
    <t>https://openalex.org/W1996161843</t>
  </si>
  <si>
    <t>Chronic stress increases the opioid-mediated inhibition of the pituitary-adrenocortical response to acute stress in pigs.</t>
  </si>
  <si>
    <t>The role of endogenous opioid mechanisms in the pituitary-adrenocortical response to acute stress was investigated in a longitudinal study in cyclic female pigs before and after exposure to chronic stress (long term tethered housing). Challenge of loose-housed pigs with acute nose-sling stress for 15 min induced an activation of the hypothalamic-pituitary-adrenocortical axis, evidenced by a transient increase in plasma ACTH (peak height above basal, 98 +/- 12 pg/ml; mean +/- SEM) and cortisol (5...</t>
  </si>
  <si>
    <t>0.19642148192825545</t>
  </si>
  <si>
    <t>https://openalex.org/A5057909457</t>
  </si>
  <si>
    <t>F.A. Helmond</t>
  </si>
  <si>
    <t>https://openalex.org/A5055463197</t>
  </si>
  <si>
    <t>L.W.S. Loyens</t>
  </si>
  <si>
    <t>https://openalex.org/A5109053652</t>
  </si>
  <si>
    <t>W.G.P. Schouten</t>
  </si>
  <si>
    <t>https://openalex.org/A5112357020</t>
  </si>
  <si>
    <t>V.M. Wiegant</t>
  </si>
  <si>
    <t>https://openalex.org/W1979811473</t>
  </si>
  <si>
    <t>Detection of Green Fluorescent Protein in a Single Bacterium by Capillary Electrophoresis with Laser-Induced Fluorescence</t>
  </si>
  <si>
    <t>3.635</t>
  </si>
  <si>
    <t>Green fluorescence protein (GFP) is a common reporter used to monitor protein expression in single cells. However, autofluorescence from endogenous components can mask the signal from GFP, particularly at low expression levels in prokaryotes. We employ capillary electrophoresis with laser-induced fluorescence for the analysis of the expression of green fluorescent protein in a single bacterium. Capillary electrophoresis separates GFP from native cellular autofluorescent components, reducing the ...</t>
  </si>
  <si>
    <t>0.17674822984073957</t>
  </si>
  <si>
    <t>https://openalex.org/A5004415152</t>
  </si>
  <si>
    <t>Kevin Lauterbach</t>
  </si>
  <si>
    <t>https://openalex.org/A5011315279</t>
  </si>
  <si>
    <t>Haley R. Pugsley</t>
  </si>
  <si>
    <t>https://openalex.org/A5081983864</t>
  </si>
  <si>
    <t>Vanessa R. Palmer</t>
  </si>
  <si>
    <t>https://openalex.org/W2100374926</t>
  </si>
  <si>
    <t>Predictive genetic testing for type 2 diabetes</t>
  </si>
  <si>
    <t>The discovery earlier this year that a variant of the TCF7L2 (transcription factor 7-like 2) gene is associated with type 2 diabetes was reported in a front page story in the New York Times.1,2 The principal investigator, Kari Stefansson, told the newspaper that the discovery could lead to a diagnostic test to identify people who carry the variant gene. People who knew of their extra risk, he said, would be motivated to avoid the lifestyle habits that lead to diabetes. A Scottish scientist heade...</t>
  </si>
  <si>
    <t>5421</t>
  </si>
  <si>
    <t>0.2442521374782929</t>
  </si>
  <si>
    <t>https://openalex.org/A5076512449</t>
  </si>
  <si>
    <t>Rodolfo Valdéz</t>
  </si>
  <si>
    <t>https://orcid.org/0000-0001-9979-3140</t>
  </si>
  <si>
    <t>https://openalex.org/A5047288487</t>
  </si>
  <si>
    <t>K.M. Venkat Narayan</t>
  </si>
  <si>
    <t>https://orcid.org/0000-0001-8621-5405</t>
  </si>
  <si>
    <t>https://openalex.org/W1507850465</t>
  </si>
  <si>
    <t>Informed Consent in Direct‐to‐Consumer Personal Genome Testing: The Outline of A Model between Specific and Generic Consent</t>
  </si>
  <si>
    <t>Broad genome-wide testing is increasingly finding its way to the public through the online direct-to-consumer marketing of so-called personal genome tests. Personal genome tests estimate genetic susceptibilities to multiple diseases and other phenotypic traits simultaneously. Providers commonly make use of Terms of Service agreements rather than informed consent procedures. However, to protect consumers from the potential physical, psychological and social harms associated with personal genome t...</t>
  </si>
  <si>
    <t>0.217369870870175</t>
  </si>
  <si>
    <t>https://openalex.org/W2120961944</t>
  </si>
  <si>
    <t>Genetic risk profiling for prediction of type 2 diabetes</t>
  </si>
  <si>
    <t>https://openalex.org/A5042710655</t>
  </si>
  <si>
    <t>Raluca Mihăescu</t>
  </si>
  <si>
    <t>Type 2 diabetes (T2D) is a common disease caused by a complex interplay between many genetic and environmental factors. Candidate gene studies and recent collaborative genome-wide association efforts revealed at least 38 common single nucleotide polymorphisms (SNPs) associated with increased risk of T2D. Genetic testing of multiple SNPs is considered a potentially useful tool for early detection of individuals at high diabetes risk leading to improved targeting of preventive interventions.</t>
  </si>
  <si>
    <t>0.23552895234445917</t>
  </si>
  <si>
    <t>https://openalex.org/A5035126983</t>
  </si>
  <si>
    <t>James B. Meigs</t>
  </si>
  <si>
    <t>https://orcid.org/0000-0002-2439-2657</t>
  </si>
  <si>
    <t>https://openalex.org/A5081601973</t>
  </si>
  <si>
    <t>Eric J.G. Sijbrands</t>
  </si>
  <si>
    <t>https://orcid.org/0000-0001-8857-7389</t>
  </si>
  <si>
    <t>https://openalex.org/W2055669694</t>
  </si>
  <si>
    <t>Systemic Autoimmunity in TAM Triple Knockout Mice Causes Inflammatory Brain Damage and Cell Death</t>
  </si>
  <si>
    <t>https://openalex.org/A5070890234</t>
  </si>
  <si>
    <t>Qiutang Li</t>
  </si>
  <si>
    <t>The Tyro3, Axl and Mertk (TAM) triply knockout (TKO) mice exhibit systemic autoimmune diseases, with characteristics of increased proinflammatory cytokine production, autoantibody deposition and autoreactive lymphocyte infiltration into a variety of tissues. Here we show that TKO mice produce high level of serum TNF-? and specific autoantibodies deposited onto brain blood vessels. The brain-blood barrier (BBB) in mutant brains exhibited increased permeability for Evans blue and fluorescent-dextr...</t>
  </si>
  <si>
    <t>0.4223671620577471</t>
  </si>
  <si>
    <t>https://openalex.org/A5108071089</t>
  </si>
  <si>
    <t>Qingjun Lu</t>
  </si>
  <si>
    <t>https://openalex.org/A5086691470</t>
  </si>
  <si>
    <t>Shifu Tian</t>
  </si>
  <si>
    <t>https://openalex.org/A5100843384</t>
  </si>
  <si>
    <t>Qingxian Lu</t>
  </si>
  <si>
    <t>https://openalex.org/W1966399968</t>
  </si>
  <si>
    <t>The role of disease characteristics in the ethical debate on personal genome testing</t>
  </si>
  <si>
    <t>3.165</t>
  </si>
  <si>
    <t>Companies are currently marketing personal genome tests directly-to-consumer that provide genetic susceptibility testing for a range of multifactorial diseases simultaneously. As these tests comprise multiple risk analyses for multiple diseases, they may be difficult to evaluate. Insight into morally relevant differences between diseases will assist researchers, healthcare professionals, policy-makers and other stakeholders in the ethical evaluation of personal genome tests. In this paper, we id...</t>
  </si>
  <si>
    <t>0.22573620870216682</t>
  </si>
  <si>
    <t>https://openalex.org/W3045608013</t>
  </si>
  <si>
    <t>A network intrusion detection method based on deep learning with higher accuracy</t>
  </si>
  <si>
    <t>https://openalex.org/A5042752885</t>
  </si>
  <si>
    <t>Yuening Zhang</t>
  </si>
  <si>
    <t>https://orcid.org/0000-0002-0306-2851</t>
  </si>
  <si>
    <t>The traditional network intrusion detection methods have the problem of long distance dependency. It is easy to ignore contextual information. Moreover, the current data dimension is too high and the feature extraction process is complex, which is not conducive to the requirements of real-time and accuracy of intrusion detection. For the above two problems, this paper presents a new network intrusion detection method based on Auto-Encoder network(AN) and long-term memory neural network (LSTM). F...</t>
  </si>
  <si>
    <t>0.2866144096460011</t>
  </si>
  <si>
    <t>https://openalex.org/A5100395351</t>
  </si>
  <si>
    <t>Yiming Zhang</t>
  </si>
  <si>
    <t>https://orcid.org/0000-0001-6450-8485</t>
  </si>
  <si>
    <t>https://openalex.org/A5109846291</t>
  </si>
  <si>
    <t>https://openalex.org/A5100886435</t>
  </si>
  <si>
    <t>Mingzhong Xiao</t>
  </si>
  <si>
    <t>https://openalex.org/W4213138911</t>
  </si>
  <si>
    <t>Critical Zone Structure by Elastic Full Waveform Inversion of Seismic Refractions in a Sandstone Catchment, Central Pennsylvania, USA</t>
  </si>
  <si>
    <t>Abstract Seismic imaging provides key information for revealing structures within Earth's critical zone (CZ) and quantifying subsurface fluid properties. The P?wave velocity (Vp) models estimated by seismic refraction tomography or acoustic full waveform inversion (FWI) are useful to delineate the thicknesses of weathered bedrock but ambiguously map fluid properties in CZ. Considering the complementary sensitivity of S?wave to subsurface fluid saturation, we explore advanced elastic full wavefor...</t>
  </si>
  <si>
    <t>0.07591897756045801</t>
  </si>
  <si>
    <t>https://openalex.org/A5050101622</t>
  </si>
  <si>
    <t>Tieyuan Zhu</t>
  </si>
  <si>
    <t>https://orcid.org/0000-0003-3172-8240</t>
  </si>
  <si>
    <t>https://openalex.org/A5020119594</t>
  </si>
  <si>
    <t>J. L. Hayes</t>
  </si>
  <si>
    <t>https://orcid.org/0000-0001-5967-3953</t>
  </si>
  <si>
    <t>https://openalex.org/W4388575713</t>
  </si>
  <si>
    <t>Enhancing the Green Energy Revolution: Analyzing the Impact of Financial and Investment Processes on Renewable Energy Projects in Kazakhstan</t>
  </si>
  <si>
    <t>https://openalex.org/A5083048447</t>
  </si>
  <si>
    <t>S.S. Shakeyev</t>
  </si>
  <si>
    <t>https://orcid.org/0000-0001-6119-1777</t>
  </si>
  <si>
    <t>4.695</t>
  </si>
  <si>
    <t>Abstract As a fossil fuel-dependent nation, Kazakhstan is caught between issues and possibilities in its search for a sustainable energy transition. Despite its tremendous resources, Kazakhstan’s renewable energy capacity is 1%, much behind its non-renewable peers. According to this research, green fiscal policies in renewable energy firms are needed to reduce the country’s political and economic dependence on the global oil sector. This report emphasizes regional collaboration and Kazakh-stan’s...</t>
  </si>
  <si>
    <t>0.34918106436562474</t>
  </si>
  <si>
    <t>https://openalex.org/A5021913179</t>
  </si>
  <si>
    <t>Parida Baineyeva</t>
  </si>
  <si>
    <t>https://openalex.org/A5007140306</t>
  </si>
  <si>
    <t>Aigul Kosherbayeva</t>
  </si>
  <si>
    <t>https://orcid.org/0000-0002-3096-0892</t>
  </si>
  <si>
    <t>https://openalex.org/A5040307078</t>
  </si>
  <si>
    <t>Gulmira Yessenova</t>
  </si>
  <si>
    <t>https://orcid.org/0000-0002-4576-3920</t>
  </si>
  <si>
    <t>https://openalex.org/A5010500528</t>
  </si>
  <si>
    <t>Azamat Zhanseitov</t>
  </si>
  <si>
    <t>https://orcid.org/0000-0001-9495-0530</t>
  </si>
  <si>
    <t>https://openalex.org/W4400099052</t>
  </si>
  <si>
    <t>Enhanced mechanical and wave‐absorption properties of SiC–Si&lt;sub&gt;3&lt;/sub&gt;N&lt;sub&gt;4&lt;/sub&gt;–FeSi porous ceramics by introducing Al</t>
  </si>
  <si>
    <t>https://openalex.org/A5100651508</t>
  </si>
  <si>
    <t>Huihui Zhang</t>
  </si>
  <si>
    <t>https://orcid.org/0000-0002-2541-9022</t>
  </si>
  <si>
    <t>Abstract SiC?based porous ceramic wave?absorbing materials have attracted much attention due to their excellent properties such as low density, high?temperature resistance, and oxidation resistance. In this work, the impedance matching of SiC ceramics is improved by introducing Si 3 N 4 wave?transparent phase, and the dielectric loss capability of SiC ceramics is enhanced by introducing FeSi wave loss phase. To achieve a balance between impedance matching and absorption loss in porous ceramics, ...</t>
  </si>
  <si>
    <t>0.28664471277183284</t>
  </si>
  <si>
    <t>https://openalex.org/A5101365814</t>
  </si>
  <si>
    <t>Guocheng Ma</t>
  </si>
  <si>
    <t>https://openalex.org/A5089459775</t>
  </si>
  <si>
    <t>Haibo Wu</t>
  </si>
  <si>
    <t>https://orcid.org/0000-0002-3863-5744</t>
  </si>
  <si>
    <t>https://openalex.org/A5110129252</t>
  </si>
  <si>
    <t>https://openalex.org/A5102256890</t>
  </si>
  <si>
    <t>https://openalex.org/W2131609408</t>
  </si>
  <si>
    <t>A New Logistic Regression Approach for the Evaluation of Diagnostic Test Results</t>
  </si>
  <si>
    <t>The value of a dichotomous diagnostic test is often described in terms of sensitivity, specificity, and likelihood ratios (LRs). Although it is known that these test characteristics vary between subgroups of patients, they are generally interpreted, on average, without considering information on patient characteristics, such as clinical signs and symptoms, or on previous test results. This article presents a reformulation of the logistic regression model that allows to calculate the LRs of diagn...</t>
  </si>
  <si>
    <t>0.12402797024049322</t>
  </si>
  <si>
    <t>https://openalex.org/A5058258105</t>
  </si>
  <si>
    <t>Ya-zhong Deng</t>
  </si>
  <si>
    <t>https://openalex.org/A5109949602</t>
  </si>
  <si>
    <t>Gerard Borsboom</t>
  </si>
  <si>
    <t>https://openalex.org/A5056077573</t>
  </si>
  <si>
    <t>Marinus J.C. Eijkemans</t>
  </si>
  <si>
    <t>https://orcid.org/0000-0001-9400-0615</t>
  </si>
  <si>
    <t>https://openalex.org/A5111841326</t>
  </si>
  <si>
    <t>J. Dik F. Habbema</t>
  </si>
  <si>
    <t>https://openalex.org/A5091435927</t>
  </si>
  <si>
    <t>Ewout W. Steyerberg</t>
  </si>
  <si>
    <t>https://orcid.org/0000-0002-7787-0122</t>
  </si>
  <si>
    <t>https://openalex.org/W2104175120</t>
  </si>
  <si>
    <t>Genome-Based Prediction of Breast Cancer Risk in the General Population: A Modeling Study Based on Meta-Analyses of Genetic Associations</t>
  </si>
  <si>
    <t>https://openalex.org/A5059091465</t>
  </si>
  <si>
    <t>Moniek van Zitteren</t>
  </si>
  <si>
    <t>Abstract Background: Genome-wide association studies identified novel breast cancer susceptibility variants that could be used to predict breast cancer in asymptomatic women. This review and modeling study aimed to investigate the current and potential predictive performance of genetic risk models. Methods: Genotypes and disease status were simulated for a population of 10,000 women. Genetic risk models were constructed from polymorphisms from meta-analysis including, in separate scenarios, all ...</t>
  </si>
  <si>
    <t>0.22612687879136312</t>
  </si>
  <si>
    <t>https://openalex.org/A5108306594</t>
  </si>
  <si>
    <t>Jeroen B. van der Net</t>
  </si>
  <si>
    <t>https://openalex.org/A5102853284</t>
  </si>
  <si>
    <t>Andrew N. Freedman</t>
  </si>
  <si>
    <t>https://orcid.org/0000-0003-1451-4208</t>
  </si>
  <si>
    <t>https://openalex.org/W1999155612</t>
  </si>
  <si>
    <t>A Methodological Perspective on Genetic Risk Prediction Studies in Type 2 Diabetes: Recommendations for Future Research</t>
  </si>
  <si>
    <t>https://openalex.org/A5090034402</t>
  </si>
  <si>
    <t>Sara M. Willems</t>
  </si>
  <si>
    <t>https://orcid.org/0000-0002-6803-3007</t>
  </si>
  <si>
    <t>Fueled by the successes of genome-wide association studies, numerous studies have investigated the predictive ability of genetic risk models in type 2 diabetes. In this paper, we review these studies from a methodological perspective, focusing on the variables included in the risk models as well as the study designs and populations investigated. We argue and show that differences in study design and characteristics of the study population have an impact on the observed predictive ability of risk...</t>
  </si>
  <si>
    <t>0.22730112283343074</t>
  </si>
  <si>
    <t>https://openalex.org/W1905314373</t>
  </si>
  <si>
    <t>Upregulation of the ATR‐CHEK1 pathway in oral squamous cell carcinomas</t>
  </si>
  <si>
    <t>The ATR?CHEK1 pathway is upregulated and overactivated in Ataxia Telangiectasia (AT) cells, which lack functional ATM protein. Loss of ATM in AT confers radiosensitivity, although ATR?CHEK1 pathway overactivation compensates, leads to prolonged G 2 arrest after treatment with ionizing radiation (IR), and partially reverses the radiosensitivity. We observed similar upregulation of the ATR–CHEK1 pathway in a subset of oral squamous cell carcinoma (OSCC) cell lines with ATM loss. In the present stu...</t>
  </si>
  <si>
    <t>0.46367025999273204</t>
  </si>
  <si>
    <t>https://openalex.org/A5012316179</t>
  </si>
  <si>
    <t>Leonard J. Appleman</t>
  </si>
  <si>
    <t>https://orcid.org/0000-0003-4951-7388</t>
  </si>
  <si>
    <t>https://openalex.org/A5073246708</t>
  </si>
  <si>
    <t>Julie E. Bauman</t>
  </si>
  <si>
    <t>https://orcid.org/0000-0002-1398-6636</t>
  </si>
  <si>
    <t>https://openalex.org/A5072751145</t>
  </si>
  <si>
    <t>Anda Vlad</t>
  </si>
  <si>
    <t>https://orcid.org/0000-0001-5266-9695</t>
  </si>
  <si>
    <t>https://openalex.org/W1740257755</t>
  </si>
  <si>
    <t>Notch signaling promotes the corneal epithelium wound healing.</t>
  </si>
  <si>
    <t>The Notch signaling pathway plays crucial roles in regulation of cell proliferation, differentiation and cell fate decision in multiple tissues and cell types. This study was designed to test the effects of enhanced Notch activity on corneal epithelium homeostasis and wound healing using the transgenic mice that overexpressed an activated Notch1 (NICD) in cornea epithelium.The studies were performed on R26(fN1-ICD) transgenic mice that carry a NICD cDNA (cDNA) whose expression is prevented by a ...</t>
  </si>
  <si>
    <t>0.193034524059885</t>
  </si>
  <si>
    <t>https://openalex.org/A5084009670</t>
  </si>
  <si>
    <t>Yajuan Zheng</t>
  </si>
  <si>
    <t>https://openalex.org/W2151462828</t>
  </si>
  <si>
    <t>The number of known genetic markers of risk is increasing but the interpretation of their clinical effect is hampered by poor reporting of prediction studies. These guidelines from the GRIPS group aim to ensure transparent reporting of prediction studies</t>
  </si>
  <si>
    <t>0.2250714843154283</t>
  </si>
  <si>
    <t>https://openalex.org/W2615609114</t>
  </si>
  <si>
    <t>Eur J Clin Invest 2011; 41 (9): 1004–1009 Summary Points • The rapid and continuing progress in gene discovery for complex diseases is fuelling interest in the potential application of genetic risk models for clinical and public health practice. • The number of studies assessing the predictive ability is steadily increasing, but the quality and completeness of reporting vary. • A multidisciplinary workshop sponsored by the Human Genome Epidemiology Network developed a checklist of 25 items recom...</t>
  </si>
  <si>
    <t>0.22437834589284106</t>
  </si>
  <si>
    <t>https://openalex.org/W1974839086</t>
  </si>
  <si>
    <t>Major Extremity Injuries Associated with Farmyard Accidents</t>
  </si>
  <si>
    <t>https://openalex.org/A5048660728</t>
  </si>
  <si>
    <t>Cem Çopuroğlu</t>
  </si>
  <si>
    <t>https://orcid.org/0000-0002-3884-3711</t>
  </si>
  <si>
    <t>The aim of the study is to analyze the major agricultural injuries related to the extremities.We evaluated a 3-year period including 41 patients. Data on age, sex, injury patterns, anatomical localizations, injury season, length of stay in the hospital, and infections were evaluated, and the patients were examined with SF-36 in the follow-up period.Hand was the most commonly injured part (n: 9) followed by the distal part of the lower limb (cruris) (n: 7) and foot (n: 7). Mean time between traum...</t>
  </si>
  <si>
    <t>0.15961798424800017</t>
  </si>
  <si>
    <t>https://openalex.org/A5008354915</t>
  </si>
  <si>
    <t>Mert Özcan</t>
  </si>
  <si>
    <t>https://orcid.org/0000-0002-2009-1881</t>
  </si>
  <si>
    <t>https://openalex.org/A5101405078</t>
  </si>
  <si>
    <t>Barış Yılmaz</t>
  </si>
  <si>
    <t>https://orcid.org/0000-0003-2023-267X</t>
  </si>
  <si>
    <t>https://openalex.org/A5083825808</t>
  </si>
  <si>
    <t>Mert Çiftdemir</t>
  </si>
  <si>
    <t>https://orcid.org/0000-0002-9677-2819</t>
  </si>
  <si>
    <t>https://openalex.org/A5019216106</t>
  </si>
  <si>
    <t>Elif Çopuroğlu</t>
  </si>
  <si>
    <t>https://orcid.org/0000-0003-4030-1898</t>
  </si>
  <si>
    <t>https://openalex.org/W2771033558</t>
  </si>
  <si>
    <t>The carbon footprint and environmental impact assessment of desalination</t>
  </si>
  <si>
    <t>https://openalex.org/A5060856629</t>
  </si>
  <si>
    <t>Fahad Ameen</t>
  </si>
  <si>
    <t>Desalination is an important means to meet water needs in many countries. The existing process is costly and energy intensive and further strains the environment with brine disposal and greenhouse gas (GHG) emissions. This paper describes several factors that are to be considered in desalination plants, such as the use of the land, the contamination of groundwater and the marine environment, the use of energy, and noise pollution. One major indirect environmental impact is the production of the ...</t>
  </si>
  <si>
    <t>0.14222583890242407</t>
  </si>
  <si>
    <t>https://openalex.org/A5048741420</t>
  </si>
  <si>
    <t>David S.‐K. Ting</t>
  </si>
  <si>
    <t>https://orcid.org/0000-0002-0919-6156</t>
  </si>
  <si>
    <t>https://openalex.org/W2292320818</t>
  </si>
  <si>
    <t>Methane generation from anaerobic digestion of biodegradable plastics – a review</t>
  </si>
  <si>
    <t>0.097</t>
  </si>
  <si>
    <t>As the properties of biodegradable plastics become viable alternatives to conventional plastics for applications as varied as automobile components and food packaging, the environmental performance, namely lifecycle impacts, of these materials must be considered. In the case of bio-based plastics and composites, it has long been assumed that composting of these materials at the end-of-life phase is the most environmentally benign option. This paper will review new research suggesting that altern...</t>
  </si>
  <si>
    <t>0.14867404179670618</t>
  </si>
  <si>
    <t>https://openalex.org/W3205748395</t>
  </si>
  <si>
    <t>The Upregulation of COX2 in Human Degenerated Nucleus Pulposus: The Association of Inflammation with Intervertebral Disc Degeneration</t>
  </si>
  <si>
    <t>https://openalex.org/A5100353312</t>
  </si>
  <si>
    <t>https://orcid.org/0000-0002-9118-2422</t>
  </si>
  <si>
    <t>Intervertebral disc degeneration (IVDD) is an important risk factor of low back pain. We previously found upregulated markers of fibrosis, the late stage of chronic inflammation, in degenerated IVD with a small number of clinical specimens. Here, we aimed to study on a larger scale the association of cyclooxygenase 2 (COX2), an inflammation and/or pain marker, with IVDD. This study involved 107 LBP participants. The IVD degeneration level was graded on a 1-5 scale according to the Pfirrmann clas...</t>
  </si>
  <si>
    <t>0.19040284878191166</t>
  </si>
  <si>
    <t>https://openalex.org/A5015125401</t>
  </si>
  <si>
    <t>Zhantao Deng</t>
  </si>
  <si>
    <t>https://openalex.org/A5046019270</t>
  </si>
  <si>
    <t>Jing Tan</t>
  </si>
  <si>
    <t>https://orcid.org/0000-0003-2500-4684</t>
  </si>
  <si>
    <t>https://openalex.org/A5101712902</t>
  </si>
  <si>
    <t>Qiujian Zheng</t>
  </si>
  <si>
    <t>https://orcid.org/0000-0002-3078-6601</t>
  </si>
  <si>
    <t>https://openalex.org/A5056436515</t>
  </si>
  <si>
    <t>Feng‐Juan Lyu</t>
  </si>
  <si>
    <t>https://orcid.org/0000-0002-2112-194X</t>
  </si>
  <si>
    <t>https://openalex.org/W3206034174</t>
  </si>
  <si>
    <t>Fast fashion - wearing out the planet</t>
  </si>
  <si>
    <t>https://openalex.org/A5029259062</t>
  </si>
  <si>
    <t>Tachelle Z.-T. Ting</t>
  </si>
  <si>
    <t>Living irresponsibly for today's trends will deprive us of tomorrow's future. Fast fashion is grossly wasteful, environmentally damaging, and outright unsustainable; its negative impacts are not just the overproduction of garments. Yet slowing down fast fashion is an effort that every one of us can execute. This paper highlights the environmental, social, and economic damage fast fashion causes. Once educated, each responsible person can counter fast fashion with better-quality slow fashion.</t>
  </si>
  <si>
    <t>0.3524891813514347</t>
  </si>
  <si>
    <t>https://openalex.org/W4386851939</t>
  </si>
  <si>
    <t>On the complex synthesis reaction mechanisms of the MAB phases: High-speed in-situ neutron diffraction and ex-situ X-ray diffraction studies of MoAlB</t>
  </si>
  <si>
    <t>https://openalex.org/A5076012372</t>
  </si>
  <si>
    <t>Jessica Merz</t>
  </si>
  <si>
    <t>https://orcid.org/0000-0002-6704-3668</t>
  </si>
  <si>
    <t>High-intensity in-situ neutron diffraction was used in this work to characterise the reaction mechanisms of the MAB phase ceramic, MoAlB, synthesised using both standard pressureless sintering in a vacuum furnace and induction-assisted self-propagating high-temperature synthesis (SHS). The high-speed diffractogram capture rate of 0.1–20 Hz (0.05 s–10 s) allowed the identification of intermediate phases with lifespans of 1–30 s. It was found that MoAlB formed during pressureless sintering through...</t>
  </si>
  <si>
    <t>0.11354358257986671</t>
  </si>
  <si>
    <t>https://openalex.org/A5082563566</t>
  </si>
  <si>
    <t>Dylan Cuskelly</t>
  </si>
  <si>
    <t>https://orcid.org/0000-0002-3516-2777</t>
  </si>
  <si>
    <t>https://openalex.org/A5053417659</t>
  </si>
  <si>
    <t>Alexander Gregg</t>
  </si>
  <si>
    <t>https://orcid.org/0000-0003-2101-9862</t>
  </si>
  <si>
    <t>https://openalex.org/A5086990171</t>
  </si>
  <si>
    <t>Andrew J. Studer</t>
  </si>
  <si>
    <t>https://orcid.org/0000-0002-0900-5655</t>
  </si>
  <si>
    <t>https://openalex.org/A5046181751</t>
  </si>
  <si>
    <t>Peter Richardson</t>
  </si>
  <si>
    <t>https://orcid.org/0000-0003-0297-9606</t>
  </si>
  <si>
    <t>https://openalex.org/W2081173822</t>
  </si>
  <si>
    <t>Environment effects on surface-plasmon spectra in gold-island films potential for sensing applications</t>
  </si>
  <si>
    <t>https://openalex.org/A5108141540</t>
  </si>
  <si>
    <t>Fabrice Mériaudeau</t>
  </si>
  <si>
    <t>The effects of the local dielectric environment on the surface-plasmon resonances of annealed gold-island films as a potential for sensing applications are studied experimentally and modeled theoretically. Gold-island films were annealed at 600 °C to produce spheroidal shape particles that exhibit well-resolved resonances in polarized, angle-resolved, absorption spectra. These resonances are shifted in different amounts by the depolarization effect of the surrounding medium (liquids with various...</t>
  </si>
  <si>
    <t>0.23387458804912217</t>
  </si>
  <si>
    <t>https://openalex.org/A5072364121</t>
  </si>
  <si>
    <t>Todd R. Downey</t>
  </si>
  <si>
    <t>https://orcid.org/0000-0003-0523-1265</t>
  </si>
  <si>
    <t>https://openalex.org/A5002956250</t>
  </si>
  <si>
    <t>Ali Passian</t>
  </si>
  <si>
    <t>https://orcid.org/0000-0002-4736-4157</t>
  </si>
  <si>
    <t>https://openalex.org/A5045563037</t>
  </si>
  <si>
    <t>A. Wig</t>
  </si>
  <si>
    <t>https://openalex.org/A5109392156</t>
  </si>
  <si>
    <t>Thomas L. Ferrell</t>
  </si>
  <si>
    <t>https://openalex.org/W1827161828</t>
  </si>
  <si>
    <t>Diagnostic Ultrasound Treatment Increases the Bone Fracture-Healing Rate in an Internally Fixed Rat Femoral Osteotomy Model</t>
  </si>
  <si>
    <t>To investigate the healing effects of diagnostic ultrasound in a standardized rat femur fracture model.Thirty-two male rats aged 14 weeks were used, and each rat's right femur was osteotomized and stabilized under anesthesia. The rats were then divided into 4 groups. Five days after surgery, ultrasound was applied every fifth day with diagnostic sonographic equipment and a probe with a 7.5-MHz frequency and 11.8-mW/cm2 total output intensity for 10 minutes in each session. Ultrasound was applied...</t>
  </si>
  <si>
    <t>0.34392265137555184</t>
  </si>
  <si>
    <t>https://openalex.org/A5045659366</t>
  </si>
  <si>
    <t>Ahmet Yeşildağ</t>
  </si>
  <si>
    <t>https://orcid.org/0000-0003-2425-6951</t>
  </si>
  <si>
    <t>https://openalex.org/A5013139437</t>
  </si>
  <si>
    <t>Orhan Oyar</t>
  </si>
  <si>
    <t>https://orcid.org/0000-0003-2309-7514</t>
  </si>
  <si>
    <t>https://openalex.org/A5057239049</t>
  </si>
  <si>
    <t>Ufuk Gülsoy</t>
  </si>
  <si>
    <t>https://openalex.org/A5038595578</t>
  </si>
  <si>
    <t>Mehmet Aslan Tekinsoy</t>
  </si>
  <si>
    <t>https://openalex.org/W2070626919</t>
  </si>
  <si>
    <t>Cerium-Doped Lutetium Aluminum Garnet Phosphors and Optically Transparent Ceramics Prepared from Powder Precursors by a Urea Homogeneous Precipitation Method</t>
  </si>
  <si>
    <t>Nanosized, purified crystalline-phase cerium-doped lutetium aluminum garnet (LuAG:Ce) phosphors were prepared by the urea homogeneous precipitation method. The obtained phosphors showed much higher dispersivity, a fairly uniform size of about 30 nm, and higher luminescence intensity than those synthesized by a sol–gel combustion process. The radioluminescence spectrum of the phosphors consisted of two emission bands owing to the transitions from the lowest 5d excited state to the 4f ground state...</t>
  </si>
  <si>
    <t>0.26573026291852636</t>
  </si>
  <si>
    <t>https://openalex.org/A5102116440</t>
  </si>
  <si>
    <t>Guohong Zhou</t>
  </si>
  <si>
    <t>https://orcid.org/0000-0002-0728-5614</t>
  </si>
  <si>
    <t>https://openalex.org/A5101997439</t>
  </si>
  <si>
    <t>https://orcid.org/0000-0003-3466-5097</t>
  </si>
  <si>
    <t>https://openalex.org/W2004156733</t>
  </si>
  <si>
    <t>Genetic Scoring Analysis: a way forward in Genome Wide Association Studies?</t>
  </si>
  <si>
    <t>https://openalex.org/A5004324001</t>
  </si>
  <si>
    <t>Najaf Amin</t>
  </si>
  <si>
    <t>https://orcid.org/0000-0002-8944-1771</t>
  </si>
  <si>
    <t>For the past 5 years genome-wide association studies(GWAS) have dominated the search for new genes forcomplex diseases overtaking other approaches of gene?nding such as candidate gene and linkage analyses.Facilitated by technological developments in molecularbiology, genetic epidemiologists have so far discoveredmany variants associated with several common diseasesand traits such as Type 2 Diabetes, age-related maculardegeneration and Crohn’s disease [1]. There currently are26 established suscep...</t>
  </si>
  <si>
    <t>0.24071590361015396</t>
  </si>
  <si>
    <t>https://openalex.org/W1941492808</t>
  </si>
  <si>
    <t>Perceptual distortions and delusional thinking following ketamine administration are related to increased pharmacological MRI signal changes in the parietal lobe</t>
  </si>
  <si>
    <t>https://openalex.org/A5053590250</t>
  </si>
  <si>
    <t>James Stone</t>
  </si>
  <si>
    <t>https://orcid.org/0000-0003-3051-0135</t>
  </si>
  <si>
    <t>Ketamine produces effects in healthy humans that resemble the positive, negative and cognitive symptoms of schizophrenia. We investigated the effect of ketamine administration on brain activity as indexed by blood-oxygen-level-dependent (BOLD) signal change response, and its relationship to ketamine-induced subjective changes, including perceptual distortion. Thirteen healthy participants volunteered for the study. All underwent a 15-min functional MRI acquisition with a ketamine infusion commen...</t>
  </si>
  <si>
    <t>0.16063714473391738</t>
  </si>
  <si>
    <t>https://openalex.org/A5013365363</t>
  </si>
  <si>
    <t>Craige Dietrich</t>
  </si>
  <si>
    <t>https://openalex.org/A5011223711</t>
  </si>
  <si>
    <t>Sara De Simoni</t>
  </si>
  <si>
    <t>https://orcid.org/0000-0003-0524-3741</t>
  </si>
  <si>
    <t>https://openalex.org/A5071039477</t>
  </si>
  <si>
    <t>John H. Krystal</t>
  </si>
  <si>
    <t>https://orcid.org/0000-0001-6952-1726</t>
  </si>
  <si>
    <t>https://openalex.org/A5016544125</t>
  </si>
  <si>
    <t>Mitul A. Mehta</t>
  </si>
  <si>
    <t>https://orcid.org/0000-0003-1152-5323</t>
  </si>
  <si>
    <t>https://openalex.org/W2136647550</t>
  </si>
  <si>
    <t>Perceptually‐based Color Assignment</t>
  </si>
  <si>
    <t>Abstract Color assignment is a complex task of incorporating and balancing area configuration, color harmony, and user's intent. In this paper, we present a novel method for automatic color assignment based on theories of color perception. We define color assignment as an optimization problem with respect to the color relationships as well as the spatial configuration of input segments. We also suggest possible constraints that are suitable for task?specific purposes and for enhancing visual app...</t>
  </si>
  <si>
    <t>0.4743003983509012</t>
  </si>
  <si>
    <t>https://openalex.org/A5110271031</t>
  </si>
  <si>
    <t>Min‐Joon Yoo</t>
  </si>
  <si>
    <t>https://openalex.org/A5100891573</t>
  </si>
  <si>
    <t>Henry Kang</t>
  </si>
  <si>
    <t>https://openalex.org/W2176292619</t>
  </si>
  <si>
    <t>A New Data Set for Full-Scale Reinforced Concrete Columns under Collapse-Consistent Loading Protocols</t>
  </si>
  <si>
    <t>https://openalex.org/A5073853064</t>
  </si>
  <si>
    <t>Alireza Nojavan</t>
  </si>
  <si>
    <t>A series of eight full-scale reinforced concrete column tests was recently carried out at the NEES (Network for Earthquake Engineering Simulation) Multi-Axial Subassemblage Testing (MAST) site at the University of Minnesota as part of a National Science Foundation (NSF) NEES research program. The tests were conducted to address the shortcomings in the available database of reinforced concrete (RC) columns tested with large drift ratios under monotonic and cyclic loading protocols. The specimens ...</t>
  </si>
  <si>
    <t>0.5730706048875316</t>
  </si>
  <si>
    <t>https://openalex.org/A5102925355</t>
  </si>
  <si>
    <t>Arturo E. Schultz</t>
  </si>
  <si>
    <t>https://orcid.org/0000-0001-5311-8000</t>
  </si>
  <si>
    <t>https://openalex.org/A5113787791</t>
  </si>
  <si>
    <t>Curt B. Haselton</t>
  </si>
  <si>
    <t>https://openalex.org/A5059812429</t>
  </si>
  <si>
    <t>Sanput Simathathien</t>
  </si>
  <si>
    <t>https://openalex.org/A5075862980</t>
  </si>
  <si>
    <t>Shih‐Ho Chao</t>
  </si>
  <si>
    <t>https://orcid.org/0000-0003-2679-7364</t>
  </si>
  <si>
    <t>https://openalex.org/W2875596782</t>
  </si>
  <si>
    <t>Plane-wave domain least-squares reverse time migration with free-surface multiples</t>
  </si>
  <si>
    <t>Free-surface multiples have been used in the reverse time migration (RTM) procedure to provide additional subsurface illumination. However, imaging multiple reflections with conventional RTM operators generates many crosstalk artifacts. Least-squares RTM (LSRTM) can be used to iteratively suppress crosstalk artifacts of multiples; however, the method is computationally intensive. By applying the linear Radon transformation to hundreds of shots of acquired data to produce dozens of plane-wave gat...</t>
  </si>
  <si>
    <t>https://openalex.org/W4283259215</t>
  </si>
  <si>
    <t>Severity Assessment of Cervical Spondylotic Myelopathy Based on Intelligent Video Analysis</t>
  </si>
  <si>
    <t>https://openalex.org/A5027857699</t>
  </si>
  <si>
    <t>Shuhao Zheng</t>
  </si>
  <si>
    <t>https://orcid.org/0000-0002-2495-5763</t>
  </si>
  <si>
    <t>Cervical spondylotic myelopathy (CSM) has a high incidence in the middle-aged and elderly people. According to clinical research, there is a connection between hand dexterity and cervical nerves. So the surgeon makes a preliminary assessment of the severity of CSM based on a 10-second grip and release (G&amp;R) test. At present, the statistics of G&amp;R test rely on the surgeon's manual counting. When a patient's hand motion speed is too fast, the surgeon's manual counting is prone to error, leading to...</t>
  </si>
  <si>
    <t>0.6351280879434515</t>
  </si>
  <si>
    <t>https://openalex.org/A5081011415</t>
  </si>
  <si>
    <t>Junying Chen</t>
  </si>
  <si>
    <t>https://orcid.org/0000-0002-5614-9731</t>
  </si>
  <si>
    <t>https://openalex.org/A5048239059</t>
  </si>
  <si>
    <t>Qifei Duan</t>
  </si>
  <si>
    <t>https://orcid.org/0000-0001-9447-1222</t>
  </si>
  <si>
    <t>https://openalex.org/A5079342852</t>
  </si>
  <si>
    <t>Yunbing Chang</t>
  </si>
  <si>
    <t>https://orcid.org/0009-0000-8399-7798</t>
  </si>
  <si>
    <t>https://openalex.org/W4313647180</t>
  </si>
  <si>
    <t>Effect of Graphitization Degree of Mesocarbon Microbeads (MCMBs) on the Microstructure and Properties of MCMB-SiC Composites</t>
  </si>
  <si>
    <t>https://openalex.org/A5101618042</t>
  </si>
  <si>
    <t>https://orcid.org/0009-0000-2177-250X</t>
  </si>
  <si>
    <t>Mesocarbon microbead-silicon carbide (MCMB-SiC) composites were prepared by hot-press sintering (2100 °C/40 MPa/1 h) with two different graphitized MCMBs as the second phase, which exhibited good self-lubricating properties. The effects of the graphitization degree of the MCMBs on the microstructure and properties of the composites were investigated contrastively. The results showed that the composites that added raw MCMBs with a low degree of graphitization had excellent self-sintering properti...</t>
  </si>
  <si>
    <t>https://openalex.org/W4315874486</t>
  </si>
  <si>
    <t>Investigation of early molecular alterations in tauopathy with generative adversarial networks</t>
  </si>
  <si>
    <t>Abstract The recent advances in deep learning-based approaches hold great promise for unravelling biological mechanisms, discovering biomarkers, and predicting gene function. Here, we deployed a deep generative model for simulating the molecular progression of tauopathy and dissecting its early features. We applied generative adversarial networks (GANs) for bulk RNA-seq analysis in a mouse model of tauopathy (TPR50-P301S). The union set of differentially expressed genes from four comparisons (tw...</t>
  </si>
  <si>
    <t>0.24165691855436056</t>
  </si>
  <si>
    <t>https://openalex.org/A5100719352</t>
  </si>
  <si>
    <t>Yong-Jin Kim</t>
  </si>
  <si>
    <t>https://openalex.org/A5102960307</t>
  </si>
  <si>
    <t>Chung-Yeol Lee</t>
  </si>
  <si>
    <t>https://orcid.org/0000-0002-9052-7003</t>
  </si>
  <si>
    <t>https://openalex.org/A5103160106</t>
  </si>
  <si>
    <t>Do-Geun Kim</t>
  </si>
  <si>
    <t>https://orcid.org/0000-0002-9801-3250</t>
  </si>
  <si>
    <t>https://openalex.org/W4362468617</t>
  </si>
  <si>
    <t>Substantiating the Therapeutic Effects of Simultaneous Heat Massage Combined with Conventional Physical Therapy for Treatment of Lower Back Pain: A Randomized Controlled Feasibility Trial</t>
  </si>
  <si>
    <t>https://openalex.org/A5100434365</t>
  </si>
  <si>
    <t>Tae‐Hwan Kim</t>
  </si>
  <si>
    <t>https://orcid.org/0000-0002-3542-2276</t>
  </si>
  <si>
    <t>Background: There are various therapeutic options for the conservative management of lower back pain (LBP). A combination of two or more treatment options may be more effective in the clinical management of non-specific LBP. In this study, we compared the effects of simultaneous heat massage with conventional physical therapy in patients with subacute LBP. Methods: A single-center randomized controlled trial in which 40 participants with LBP were allocated to one of two groups: a heat massage gr...</t>
  </si>
  <si>
    <t>2244</t>
  </si>
  <si>
    <t>0.1557302491840071</t>
  </si>
  <si>
    <t>https://openalex.org/A5089955973</t>
  </si>
  <si>
    <t>Soon-Kwon Park</t>
  </si>
  <si>
    <t>https://openalex.org/A5102999085</t>
  </si>
  <si>
    <t>Il-Young Cho</t>
  </si>
  <si>
    <t>https://orcid.org/0009-0007-5789-9298</t>
  </si>
  <si>
    <t>https://openalex.org/A5072817705</t>
  </si>
  <si>
    <t>Jong Hoo Lee</t>
  </si>
  <si>
    <t>https://orcid.org/0000-0003-2626-7099</t>
  </si>
  <si>
    <t>https://openalex.org/A5058059768</t>
  </si>
  <si>
    <t>Hong-Young Jang</t>
  </si>
  <si>
    <t>https://openalex.org/A5055146240</t>
  </si>
  <si>
    <t>Yong‐Soon Yoon</t>
  </si>
  <si>
    <t>https://openalex.org/W4392198990</t>
  </si>
  <si>
    <t>Adaptive Ensemble of Multi-Kernel Gaussian Process Regressions Based on Heuristic Model Screening for Nonparametric Modeling of Ship Maneuvering Motion</t>
  </si>
  <si>
    <t>Abstract Gaussian process regression (GPR) is a commonly used approach for establishing the nonparametric models of ship maneuvering motion, and its performance depends on the selection of the kernel function. However, no single kernel function can be universally applied to all nonparametric models of ship maneuvering motion, which may compromise the robustness of GPR. To address this issue, an adaptive ensemble of multi-kernel GPRs based on heuristic model screening (AEGPR-HMS) is proposed in t...</t>
  </si>
  <si>
    <t>0.11849783005441528</t>
  </si>
  <si>
    <t>https://openalex.org/A5022328727</t>
  </si>
  <si>
    <t>Xinyu Qi</t>
  </si>
  <si>
    <t>https://orcid.org/0000-0002-5304-2170</t>
  </si>
  <si>
    <t>https://openalex.org/A5025682599</t>
  </si>
  <si>
    <t>Zilu Ouyang</t>
  </si>
  <si>
    <t>https://openalex.org/A5100410710</t>
  </si>
  <si>
    <t>https://orcid.org/0000-0003-3604-5369</t>
  </si>
  <si>
    <t>https://openalex.org/W4393193590</t>
  </si>
  <si>
    <t>Core–shell Si&lt;sub&gt;3&lt;/sub&gt;N&lt;sub&gt;4&lt;/sub&gt;@WS&lt;sub&gt;2&lt;/sub&gt; porous ceramics with improved electromagnetic wave absorption performance</t>
  </si>
  <si>
    <t>Core–shell Si 3 N 4 @WS 2 porous ceramics with the wave-transmitting phase Si 3 N 4 as the core and the wave-loss phase WS 2 as the shell were constructed to realize excellent electromagnetic wave absorption performance.</t>
  </si>
  <si>
    <t>0.29772957136926237</t>
  </si>
  <si>
    <t>https://openalex.org/W2020931123</t>
  </si>
  <si>
    <t>Does Genetic Testing Really Improve the Prediction of Future Type 2 Diabetes?</t>
  </si>
  <si>
    <t>I would like to thank PLoS Medicine for publishing Lacasse and Leo's important and methodical Essay that debunks the "chemical imbalance" advertisements for psychiatric drugs [1].Why would the United States Food and Drug Administration (FDA) approve such ads?Our human rights group, MindFreedom International, has been asking that question for a long time.On behalf of MindFreedom, US Senator Ron Wyden contacted the FDA for an explanation about why they approve such advertising.In their responsewhi...</t>
  </si>
  <si>
    <t>0.13350139582270037</t>
  </si>
  <si>
    <t>https://openalex.org/A5032112315</t>
  </si>
  <si>
    <t>Subramony Subramonia-Iyer</t>
  </si>
  <si>
    <t>https://openalex.org/W2086847154</t>
  </si>
  <si>
    <t>Callosal lesion predicts future attacks after clinically isolated syndrome</t>
  </si>
  <si>
    <t>https://openalex.org/A5068658998</t>
  </si>
  <si>
    <t>Naghmeh Jafari</t>
  </si>
  <si>
    <t>https://orcid.org/0000-0001-5215-0172</t>
  </si>
  <si>
    <t>&lt;b&gt;Background:&lt;/b&gt; Current MRI criteria can help predict a second attack after a clinically isolated syndrome (CIS). Given the known association between corpus callosum lesions (CC) and multiple sclerosis (MS), such lesions on MRI could provide additional predictive information. This study assessed whether the presence of CC lesion on MRI could, next to the modified Barkhof criteria, further enhance prediction of conversion from CIS to MS. &lt;b&gt;Methods:&lt;/b&gt; Follow-up study of 158 patients with CIS...</t>
  </si>
  <si>
    <t>0.15584716450035266</t>
  </si>
  <si>
    <t>https://openalex.org/A5039384960</t>
  </si>
  <si>
    <t>Karim L. Kreft</t>
  </si>
  <si>
    <t>https://orcid.org/0000-0002-2966-5335</t>
  </si>
  <si>
    <t>https://openalex.org/A5042663323</t>
  </si>
  <si>
    <t>H. Zwenneke Flach</t>
  </si>
  <si>
    <t>https://openalex.org/W1816485272</t>
  </si>
  <si>
    <t>Upconversion Luminescence in γ‐AlON:Yb&lt;sup&gt;3+&lt;/sup&gt;,Tm&lt;sup&gt;3+&lt;/sup&gt; Ceramic Phosphors</t>
  </si>
  <si>
    <t>https://openalex.org/A5110129931</t>
  </si>
  <si>
    <t>Upconversion emission properties of ??AlON:Yb 3+ ,Tm 3+ phosphors were investigated under single?wavelength diode laser excitation of 980 nm. Blue (479 nm) and red (653 nm) emission bands were observed which correspond to the transitions of 1 G 4 ? 3 H 6 and 1 G 4 ? 3 F 4 of Tm 3+ ions, respectively. The upconversion spectra show a concentration?dependent luminescence intensity, reaching its peak at a concentration of 1.2 mol% Yb and 0.5 mol% Tm. Pump power dependence of the upconversion emissio...</t>
  </si>
  <si>
    <t>0.2581485548340635</t>
  </si>
  <si>
    <t>https://openalex.org/A5050531378</t>
  </si>
  <si>
    <t>Liqiong An</t>
  </si>
  <si>
    <t>https://orcid.org/0000-0002-2141-1883</t>
  </si>
  <si>
    <t>https://openalex.org/A5101900787</t>
  </si>
  <si>
    <t>https://orcid.org/0000-0003-4195-3871</t>
  </si>
  <si>
    <t>https://openalex.org/A5050051619</t>
  </si>
  <si>
    <t>Xianyang Yuan</t>
  </si>
  <si>
    <t>https://openalex.org/A5100340276</t>
  </si>
  <si>
    <t>Shiwei Wang</t>
  </si>
  <si>
    <t>https://orcid.org/0000-0001-5900-5226</t>
  </si>
  <si>
    <t>https://openalex.org/W191671844</t>
  </si>
  <si>
    <t>E-book Usage among Chemists, Biochemists and Biologists: Findings of a Survey and Interviews.</t>
  </si>
  <si>
    <t>An e-book usage survey was sent through departmental mailing lists to the graduate students, scientists and faculty members of the Chemistry Department and Biology Department of Indiana University, Bloomington (IUB). Several faculty members, scientists and graduates students from the Chemistry Department and Biology Department were also contacted for interviews about their e-books usage experience. The purpose of the survey and interviews was to get a better understanding of users' e-book awaren...</t>
  </si>
  <si>
    <t>0.30528858450705704</t>
  </si>
  <si>
    <t>https://openalex.org/A5019997809</t>
  </si>
  <si>
    <t>Roger Beckman</t>
  </si>
  <si>
    <t>https://openalex.org/W1965280136</t>
  </si>
  <si>
    <t>Heritability of dietary food intake patterns</t>
  </si>
  <si>
    <t>https://openalex.org/A5102837677</t>
  </si>
  <si>
    <t>Linda van den Berg</t>
  </si>
  <si>
    <t>https://orcid.org/0000-0001-5015-9106</t>
  </si>
  <si>
    <t>The quality and quantity of food intake affect body weight, but little is known about the genetics of such human dietary intake patterns in relation to the genetics of BMI. We aimed to estimate the heritability of dietary intake patterns and genetic correlation with BMI in participants of the Erasmus Rucphen Family study. The study included 1,690 individuals (42 % men; age range, 19–92), of whom 41.4 % were overweight and 15.9 % were obese. Self-report questionnaires were used to assess the numb...</t>
  </si>
  <si>
    <t>0.14427920089545235</t>
  </si>
  <si>
    <t>https://openalex.org/A5063114067</t>
  </si>
  <si>
    <t>Peter Henneman</t>
  </si>
  <si>
    <t>https://orcid.org/0000-0003-2179-7808</t>
  </si>
  <si>
    <t>https://openalex.org/A5080811781</t>
  </si>
  <si>
    <t>Ko Willems van Dijk</t>
  </si>
  <si>
    <t>https://orcid.org/0000-0002-2172-7394</t>
  </si>
  <si>
    <t>https://openalex.org/A5111846392</t>
  </si>
  <si>
    <t>Henriëtte A. Delemarre‐van de Waal</t>
  </si>
  <si>
    <t>https://openalex.org/A5108087468</t>
  </si>
  <si>
    <t>https://openalex.org/W2154641427</t>
  </si>
  <si>
    <t>Tailoring rice plants for sustainable yield through ideotype breeding and physiological interventions</t>
  </si>
  <si>
    <t>https://openalex.org/A5056753308</t>
  </si>
  <si>
    <t>Deepak Sharma</t>
  </si>
  <si>
    <t>The success of yield-improvement programmes hinges on the accurate selection of parents from which to generate superior breeding populations, and the selection of high-yielding genotypes from early-segregating generations. Development of the ideotype concept has focused the attention of plant physiologists and breeders on the identification of simple morphological characters which influence physiological processes determining yield. A major advantage in breeding for ideotype is that genes for ce...</t>
  </si>
  <si>
    <t>https://openalex.org/A5109514813</t>
  </si>
  <si>
    <t>Gulzar S. Sanghera</t>
  </si>
  <si>
    <t>https://openalex.org/A5088881063</t>
  </si>
  <si>
    <t>Pooja Sahu</t>
  </si>
  <si>
    <t>https://orcid.org/0000-0001-5260-5640</t>
  </si>
  <si>
    <t>https://openalex.org/A5069154437</t>
  </si>
  <si>
    <t>Parmeshwar K. Sahu</t>
  </si>
  <si>
    <t>https://orcid.org/0000-0003-2199-1790</t>
  </si>
  <si>
    <t>https://openalex.org/A5035975695</t>
  </si>
  <si>
    <t>Mangla Parikh</t>
  </si>
  <si>
    <t>https://openalex.org/A5007273110</t>
  </si>
  <si>
    <t>Sandeep Bhandarkar</t>
  </si>
  <si>
    <t>https://orcid.org/0000-0002-9082-1392</t>
  </si>
  <si>
    <t>https://openalex.org/A5069883919</t>
  </si>
  <si>
    <t>Binod Kumar Jena</t>
  </si>
  <si>
    <t>https://orcid.org/0000-0003-1660-6720</t>
  </si>
  <si>
    <t>https://openalex.org/W2008375136</t>
  </si>
  <si>
    <t>Ethnic differences and parental beliefs are important for overweight prevention and management in children: a cross-sectional study in the Netherlands</t>
  </si>
  <si>
    <t>https://openalex.org/A5065456468</t>
  </si>
  <si>
    <t>Paul Kocken</t>
  </si>
  <si>
    <t>https://orcid.org/0000-0001-7901-5800</t>
  </si>
  <si>
    <t>The prevalence of obesity and overweight is highest among ethnic minority groups in Western countries. The objective of this study is to examine the contribution of ethnicity and beliefs of parents about overweight preventive behaviours to their child’s outdoor play and snack intake, and to the parents’ intention to monitor these behaviours. A cross-sectional survey was conducted among parents of native Dutch children and children from a large minority population (Turks) at primary schools, samp...</t>
  </si>
  <si>
    <t>0.12511554792727447</t>
  </si>
  <si>
    <t>https://openalex.org/A5040529665</t>
  </si>
  <si>
    <t>Yvonne Schönbeck</t>
  </si>
  <si>
    <t>https://orcid.org/0000-0002-4998-5117</t>
  </si>
  <si>
    <t>https://openalex.org/A5031139014</t>
  </si>
  <si>
    <t>Lidewij Henneman</t>
  </si>
  <si>
    <t>https://orcid.org/0000-0003-3531-0597</t>
  </si>
  <si>
    <t>https://openalex.org/A5031313632</t>
  </si>
  <si>
    <t>Symone Detmar</t>
  </si>
  <si>
    <t>https://openalex.org/W2171600841</t>
  </si>
  <si>
    <t>Perspectives on the Use of Multiple Sclerosis Risk Genes for Prediction</t>
  </si>
  <si>
    <t>Objective A recent collaborative genome-wide association study replicated a large number of susceptibility loci and identified novel loci. This increase in known multiple sclerosis (MS) risk genes raises questions about clinical applicability of genotyping. In an empirical set we assessed the predictive power of typing multiple genes. Next, in a modelling study we explored current and potential predictive performance of genetic MS risk models. Materials and Methods Genotype data on 6 MS risk gen...</t>
  </si>
  <si>
    <t>0.2305095416824317</t>
  </si>
  <si>
    <t>https://openalex.org/A5053735474</t>
  </si>
  <si>
    <t>Linda Broer</t>
  </si>
  <si>
    <t>https://orcid.org/0000-0003-0011-123X</t>
  </si>
  <si>
    <t>https://openalex.org/W3175948307</t>
  </si>
  <si>
    <t>Slow disturbance: infrastructural mediation on the settler colonial resource frontier</t>
  </si>
  <si>
    <t>1.917</t>
  </si>
  <si>
    <t>"Slow disturbance: infrastructural mediation on the settler colonial resource frontier." International Journal of Environmental Studies, 79(4), p. 762</t>
  </si>
  <si>
    <t>0.4855615388774545</t>
  </si>
  <si>
    <t>https://openalex.org/W3212112371</t>
  </si>
  <si>
    <t>Resting-state connectivity studies as a marker of the acute and delayed effects of subanaesthetic ketamine administration in healthy and depressed individuals: A systematic review</t>
  </si>
  <si>
    <t>Acute ketamine administration has been widely used in neuroimaging research to mimic psychosis-like symptoms. Within the last two decades, ketamine has also emerged as a potent, fast-acting antidepressant. The delayed effects of the drug, observed 2-48 h after a single infusion, are associated with marked improvements in depressive symptoms. At the systems' level, several studies have investigated the acute ketamine effects on brain activity and connectivity; however, several questions remain un...</t>
  </si>
  <si>
    <t>0.16097185458060062</t>
  </si>
  <si>
    <t>https://openalex.org/A5055390072</t>
  </si>
  <si>
    <t>Toby Webster</t>
  </si>
  <si>
    <t>https://orcid.org/0000-0001-8030-8598</t>
  </si>
  <si>
    <t>https://openalex.org/W3023017055</t>
  </si>
  <si>
    <t>3.29</t>
  </si>
  <si>
    <t>The rapid and continuing progress in gene discovery for complex diseases is fueling interest in the potential application of genetic risk models for clinical and public health practice. The number of studies assessing the predictive ability is steadily increasing, but the quality and completeness of reporting varies. A multidisciplinary workshop sponsored by the Human Genome Epidemiology Network developed a checklist of 25 items recommended for strengthening the reporting of Genetic RIsk Predict...</t>
  </si>
  <si>
    <t>0.2270456526904398</t>
  </si>
  <si>
    <t>https://openalex.org/W4231860629</t>
  </si>
  <si>
    <t>Semi-recumbent position versus supine position for the prevention of ventilator-associated pneumonia in adults requiring mechanical ventilation</t>
  </si>
  <si>
    <t>This is a protocol for a Cochrane Review (Intervention). The objectives are as follows: To assess the effectiveness and safety of semi?recumbent positioning versus supine positioning to prevent ventilator?associated pneumonia (VAP) in adults requiring mechanical ventilation.</t>
  </si>
  <si>
    <t>0.198682344808624</t>
  </si>
  <si>
    <t>https://openalex.org/A5028736883</t>
  </si>
  <si>
    <t>Qiang Yuan</t>
  </si>
  <si>
    <t>https://orcid.org/0000-0001-8209-6613</t>
  </si>
  <si>
    <t>https://openalex.org/A5100336181</t>
  </si>
  <si>
    <t>https://orcid.org/0000-0003-1585-8846</t>
  </si>
  <si>
    <t>https://openalex.org/A5014202722</t>
  </si>
  <si>
    <t>Xin Sun</t>
  </si>
  <si>
    <t>https://orcid.org/0000-0003-4590-7995</t>
  </si>
  <si>
    <t>https://openalex.org/A5049411526</t>
  </si>
  <si>
    <t>Lijing Deng</t>
  </si>
  <si>
    <t>https://openalex.org/W2768068400</t>
  </si>
  <si>
    <t>Agro-morphological characterization and morphological based genetic diversity analysis of Rice (Oryza sativa L.) germplasm</t>
  </si>
  <si>
    <t>https://openalex.org/A5087340133</t>
  </si>
  <si>
    <t>Atul Kumar Pachauri</t>
  </si>
  <si>
    <t>The present study was carried out to characterize one hundred twenty four rice germplasm accessions on the basis of nineteen morphological and eleven agronomical traits. Most of the morphological characters showed variation in different accessions except leaf: ligule and leaf: shape of ligule. A significant amount of variation was displayed for most of the agronomical traits examined. After evaluation of 124 accessions for eleven quantitative characters, on the basis of mean values, top ten acce...</t>
  </si>
  <si>
    <t>https://openalex.org/A5035139224</t>
  </si>
  <si>
    <t>AK Sarawgi</t>
  </si>
  <si>
    <t>https://openalex.org/A5108255733</t>
  </si>
  <si>
    <t>GC Ojha</t>
  </si>
  <si>
    <t>https://openalex.org/W2884742496</t>
  </si>
  <si>
    <t>Molecular mechanisms of somatostatin-mediated intestinal epithelial barrier function restoration by upregulating claudin-4 in mice with DSS-induced colitis</t>
  </si>
  <si>
    <t>https://openalex.org/A5100633825</t>
  </si>
  <si>
    <t>https://orcid.org/0000-0003-0903-6731</t>
  </si>
  <si>
    <t>Intestinal barrier dysfunction plays a crucial role in the pathogenesis of ulcerative colitis (UC). Previous studies have shown somatostatin (SST) can protect intestinal barrier structure possibly through upregulating tight junction (TJ) protein expression, but the mechanisms of this upregulation remain undefined. This study aimed to investigate the molecular mechanisms of interaction of SST with its downstream regulatory elements in DSS-induced colitis mice. In DSS-induced colitis mice, exogeno...</t>
  </si>
  <si>
    <t>0.2734364592224976</t>
  </si>
  <si>
    <t>https://openalex.org/A5114036196</t>
  </si>
  <si>
    <t>Chong Geng</t>
  </si>
  <si>
    <t>https://openalex.org/A5062605712</t>
  </si>
  <si>
    <t>Xuelian Lei</t>
  </si>
  <si>
    <t>https://openalex.org/A5100376542</t>
  </si>
  <si>
    <t>Chunhui Wang</t>
  </si>
  <si>
    <t>https://orcid.org/0000-0003-0370-4989</t>
  </si>
  <si>
    <t>https://openalex.org/W2160392108</t>
  </si>
  <si>
    <t>Assessment of soil quality under various land use practices in a humid agro-ecological zone of Nigeria</t>
  </si>
  <si>
    <t>https://openalex.org/A5102754336</t>
  </si>
  <si>
    <t>Olusegun O. Awotoye</t>
  </si>
  <si>
    <t>https://orcid.org/0000-0003-3540-3451</t>
  </si>
  <si>
    <t>In this study, soil samples were collected from 0 to 15 cm and 15 to 45 cm of secondary forest, mixed plantation, natural fallow and sole plantation. Soil samples were chemically analyzed using standard methods for organic matter, nitrate-nitrogen, pH, bulk density and available phosphorus. The results were statistically analyzed and index of deterioration was also calculated for the soil properties. Mixed plantation appeared to resemble the secondary forest in soil properties except available p...</t>
  </si>
  <si>
    <t>0.7453936259570136</t>
  </si>
  <si>
    <t>https://openalex.org/A5011911310</t>
  </si>
  <si>
    <t>Clement O. Ogunkunle</t>
  </si>
  <si>
    <t>https://orcid.org/0000-0002-6731-2231</t>
  </si>
  <si>
    <t>https://openalex.org/A5052315585</t>
  </si>
  <si>
    <t>Sunday Adeniyi</t>
  </si>
  <si>
    <t>https://orcid.org/0000-0002-5491-8402</t>
  </si>
  <si>
    <t>https://openalex.org/W2544282078</t>
  </si>
  <si>
    <t>Image Recoloring with Valence‐Arousal Emotion Model</t>
  </si>
  <si>
    <t>Abstract We introduce an affective image recoloring method for changing the overall mood in the image in a numerically measurable way. Given a semantically segmented source image and a target emotion, our system finds reference image segments from the collection of images that have been tagged via crowdsourcing with numerically measured emotion labels. We then recolorize the source segments using colors from the selected target segments while preserving the gradient of the source image to genera...</t>
  </si>
  <si>
    <t>0.19911611886382027</t>
  </si>
  <si>
    <t>https://openalex.org/W2792916606</t>
  </si>
  <si>
    <t>A Novel Low Complexity Logic Encryption Technique for Design-for-Trust</t>
  </si>
  <si>
    <t>https://openalex.org/A5055127158</t>
  </si>
  <si>
    <t>Vijaypal Singh Rathor</t>
  </si>
  <si>
    <t>https://orcid.org/0000-0002-0326-3282</t>
  </si>
  <si>
    <t>2.655</t>
  </si>
  <si>
    <t>The outsourcing of several untrusted intellectual property designs makes the development of integrated circuits vulnerable to piracy, overbuilding, reverse engineering, and hardware Trojan (HT). To thwart the hardware-based attacks, several design-for-trust (DFT) techniques are reported in the literature. In this paper, we analyze that the existing methods are inefficient to prevent hardware Trojan attacks and also exhibit significant design overhead. Hence, we propose a novel DFT technique that...</t>
  </si>
  <si>
    <t>0.21413299423805127</t>
  </si>
  <si>
    <t>https://openalex.org/A5013232360</t>
  </si>
  <si>
    <t>Bharat Garg</t>
  </si>
  <si>
    <t>https://orcid.org/0000-0002-2904-3720</t>
  </si>
  <si>
    <t>https://openalex.org/A5110847665</t>
  </si>
  <si>
    <t>G. K. Sharma</t>
  </si>
  <si>
    <t>https://orcid.org/0009-0007-2246-8236</t>
  </si>
  <si>
    <t>https://openalex.org/W2885973865</t>
  </si>
  <si>
    <t>Combined effects of nitrogen fertilizer and straw application on aggregate distribution and aggregate‐associated organic carbon stability in an alkaline sandy loam soil</t>
  </si>
  <si>
    <t>https://openalex.org/A5046266155</t>
  </si>
  <si>
    <t>Z. Wang</t>
  </si>
  <si>
    <t>https://orcid.org/0009-0005-2055-7820</t>
  </si>
  <si>
    <t>1.006</t>
  </si>
  <si>
    <t>Summary Research on aggregate?associated organic carbon (AOC) stability has increased, but its response to nitrogen (N) and straw (S) application after nitrogen reduction in alkaline sandy loam soil remains unclear. A 2?year field study and a short?term incubation experiment were performed to investigate the combined effect of the N + S application on aggregate distribution and stability, and AOC content and mineralization in eastern China. The study involved three N amounts (75, 150 and 300 kg ...</t>
  </si>
  <si>
    <t>2106</t>
  </si>
  <si>
    <t>https://openalex.org/A5109402351</t>
  </si>
  <si>
    <t>LETITIA POONGODI J</t>
  </si>
  <si>
    <t>https://openalex.org/A5101480728</t>
  </si>
  <si>
    <t>Yaxiong Meng</t>
  </si>
  <si>
    <t>https://openalex.org/A5110570721</t>
  </si>
  <si>
    <t>Zhenfang Zhou</t>
  </si>
  <si>
    <t>https://openalex.org/W2889981348</t>
  </si>
  <si>
    <t>KLLN-mediated DNA damage-induced apoptosis is associated with regulation of p53 phosphorylation and acetylation in breast cancer cells</t>
  </si>
  <si>
    <t>Abstract KLLN is a target of p53 involved in S-phase cell cycle regulation deemed necessary and sufficient for p53-mediated apoptosis. Germline promoter hypermethylation of KLLN is associated with a cancer-predisposition syndrome, Cowden syndrome. KLLN’s DNA-binding ability is associated with transcription regulation and maintenance of genomic stability. Here, we report on KLLN’s role in DNA damage response (DDR) mediated through apoptosis in breast cells with and without a cancer phenotype. KLL...</t>
  </si>
  <si>
    <t>0.4970822980995967</t>
  </si>
  <si>
    <t>https://openalex.org/A5038322204</t>
  </si>
  <si>
    <t>Charis Eng</t>
  </si>
  <si>
    <t>https://orcid.org/0000-0002-3693-5145</t>
  </si>
  <si>
    <t>https://openalex.org/W3009515741</t>
  </si>
  <si>
    <t>Emergency Management of the Prevention and Control of Novel Coronavirus Pneumonia in Specialized Branches of Hospital</t>
  </si>
  <si>
    <t>https://openalex.org/A5100324452</t>
  </si>
  <si>
    <t>Xiuqing Ma</t>
  </si>
  <si>
    <t>https://orcid.org/0000-0003-2585-9412</t>
  </si>
  <si>
    <t>In December 2019, an epidemic of novel coronavirus pneumonia (NCP) broke out in Wuhan, Hubei Province. The outbreak was severe and coincided with the Spring Festival travel season. On January 15, 2020, the West China Hospital of Sichuan University, a large hospital in China, held a seminar on prevention and control in accordance with the requirements of the National Health Commission on Prevention and Control. On January 16, the emergency plan for the prevention and treatment of NCP in West Chin...</t>
  </si>
  <si>
    <t>15887</t>
  </si>
  <si>
    <t>0.16394082137937632</t>
  </si>
  <si>
    <t>https://openalex.org/A5100413191</t>
  </si>
  <si>
    <t>Shiyu Li</t>
  </si>
  <si>
    <t>https://orcid.org/0000-0002-2045-0012</t>
  </si>
  <si>
    <t>https://openalex.org/A5028575476</t>
  </si>
  <si>
    <t>Shaobin Yu</t>
  </si>
  <si>
    <t>https://orcid.org/0000-0001-7074-7458</t>
  </si>
  <si>
    <t>https://openalex.org/A5090891002</t>
  </si>
  <si>
    <t>Ying Ouyang</t>
  </si>
  <si>
    <t>https://orcid.org/0000-0002-1518-9964</t>
  </si>
  <si>
    <t>https://openalex.org/A5032310777</t>
  </si>
  <si>
    <t>Lin Zeng</t>
  </si>
  <si>
    <t>https://orcid.org/0000-0001-8707-5854</t>
  </si>
  <si>
    <t>https://openalex.org/A5100429395</t>
  </si>
  <si>
    <t>https://orcid.org/0000-0002-4762-9362</t>
  </si>
  <si>
    <t>https://openalex.org/W3015938999</t>
  </si>
  <si>
    <t>RSP5 Positively Regulates the Osteogenic Differentiation of Mesenchymal Stem Cells by Activating the K63-Linked Ubiquitination of Akt</t>
  </si>
  <si>
    <t>https://openalex.org/A5104103949</t>
  </si>
  <si>
    <t>Changxiang Liang</t>
  </si>
  <si>
    <t>Mesenchymal stem cells (MSCs) are multipotent stem cells that have a strong osteogenic differentiation capacity. However, the molecular mechanism underlying the osteogenic differentiation of MSCs remains largely unknown and thus hinders further development of MSC-based cell therapies for bone repair in the clinic. RSP5, also called NEDD4L (NEDD4-like E3 ubiquitin protein ligase), belongs to the HECT (homologous to E6-AP carboxyl terminus) domain-containing E3 ligase family. Nevertheless, althoug...</t>
  </si>
  <si>
    <t>0.23624595238727059</t>
  </si>
  <si>
    <t>https://openalex.org/A5102876040</t>
  </si>
  <si>
    <t>Xiaoqing Zheng</t>
  </si>
  <si>
    <t>https://orcid.org/0000-0002-0365-4953</t>
  </si>
  <si>
    <t>https://openalex.org/A5050758853</t>
  </si>
  <si>
    <t>Yongxiong Huang</t>
  </si>
  <si>
    <t>https://orcid.org/0000-0001-6825-7652</t>
  </si>
  <si>
    <t>https://openalex.org/A5042402655</t>
  </si>
  <si>
    <t>Shuaihao Huang</t>
  </si>
  <si>
    <t>https://openalex.org/A5009927370</t>
  </si>
  <si>
    <t>Dong Yin</t>
  </si>
  <si>
    <t>https://orcid.org/0000-0003-4581-5011</t>
  </si>
  <si>
    <t>https://openalex.org/W2346828465</t>
  </si>
  <si>
    <t>Cancer-predisposition gene&lt;i&gt;KLLN&lt;/i&gt;maintains pericentric H3K9 trimethylation protecting genomic stability</t>
  </si>
  <si>
    <t>https://openalex.org/A5074517354</t>
  </si>
  <si>
    <t>Emily Nizialek</t>
  </si>
  <si>
    <t>https://orcid.org/0000-0001-5447-7371</t>
  </si>
  <si>
    <t>Maintenance of proper chromatin states and genomic stability is vital for normal development and health across a range of organisms. Here, we report on the role of KLLN in maintenance of pericentric H3K9 trimethylation (H3K9me3) and genomic stability. Germline hypermethylation of KLLN, a gene uncovered well after the human genome project, has been linked to Cowden cancer-predisposition syndrome (CS) in PTEN wild-type cases. KLLN first identified as a p53-dependent tumor suppressor gene, was beli...</t>
  </si>
  <si>
    <t>0.4224519575970061</t>
  </si>
  <si>
    <t>https://openalex.org/A5108990079</t>
  </si>
  <si>
    <t>Farshad Niazi</t>
  </si>
  <si>
    <t>https://openalex.org/W3202330685</t>
  </si>
  <si>
    <t>Formation of Mn2AlB2 by induction-assisted self-propagating high-temperature synthesis</t>
  </si>
  <si>
    <t>Rapid formation of the MAB phase ceramic, Mn2AlB2, by the method of induction furnace-assisted self-propagating high-temperature synthesis (SHS) was investigated in this work. The effects of Al content, high-energy ball-milling and cold pressing load on phase purity and reaction behaviour were also examined. An Al content of 140% allowed the highest conversion of reactants to Mn2AlB2. Increasing ball-milling time was shown to increase phase purity and reduce SHS ignition and peak temperatures. U...</t>
  </si>
  <si>
    <t>0.10287917314127129</t>
  </si>
  <si>
    <t>https://openalex.org/W4286771181</t>
  </si>
  <si>
    <t>Psoriasis and progression of Parkinson's disease: a Mendelian randomization study</t>
  </si>
  <si>
    <t>https://openalex.org/A5064854723</t>
  </si>
  <si>
    <t>Congjun Li</t>
  </si>
  <si>
    <t>https://orcid.org/0000-0003-1389-9820</t>
  </si>
  <si>
    <t>Epidemiological studies have suggested psoriasis was associated with an increased risk of Parkinson's disease (PD). However, whether psoriasis has an effect on PD progression is not explored yet.To evaluate the causal role of psoriasis in PD progression.We conducted a two-sample Mendelian randomization analysis using summary statistics from genome-wide association study of psoriasis (N = 33 394), age at onset (N = 28 568) and progression (N = 4093) of PD.One standard deviation increase in geneti...</t>
  </si>
  <si>
    <t>0.311170819406396</t>
  </si>
  <si>
    <t>https://openalex.org/A5083436758</t>
  </si>
  <si>
    <t>Junyu Lin</t>
  </si>
  <si>
    <t>https://orcid.org/0000-0001-5956-8301</t>
  </si>
  <si>
    <t>https://openalex.org/A5101735096</t>
  </si>
  <si>
    <t>Yi Cui</t>
  </si>
  <si>
    <t>https://orcid.org/0000-0002-8597-0174</t>
  </si>
  <si>
    <t>https://openalex.org/A5086704861</t>
  </si>
  <si>
    <t>Huifang Shang</t>
  </si>
  <si>
    <t>https://orcid.org/0000-0003-0947-1151</t>
  </si>
  <si>
    <t>https://openalex.org/W4379387129</t>
  </si>
  <si>
    <t>Experimental study, numerical simulation and GRNN model for predicting the flexural loading capacity of corroded reinforced concrete beams</t>
  </si>
  <si>
    <t>https://openalex.org/A5090060128</t>
  </si>
  <si>
    <t>Ngoc Tan Nguyen</t>
  </si>
  <si>
    <t>https://orcid.org/0000-0002-4841-0653</t>
  </si>
  <si>
    <t>The present article is an effort to quantify the flexural strength of corroded reinforced concrete (RC) beams. Eight RC beams with dimensions of 150 × 200 × 2200 mm were tested in four-point bending, including six beams corroded in a chloride environment with average corrosion of longitudinal reinforcement in the range of 5% to 15%. The remaining two beams were used as control beams. The ultimate strength, failure mode and particularly the relationship between crack width and corrosion level are...</t>
  </si>
  <si>
    <t>0.5508057872759831</t>
  </si>
  <si>
    <t>https://openalex.org/A5092089634</t>
  </si>
  <si>
    <t>Anh Tran Hoai</t>
  </si>
  <si>
    <t>https://openalex.org/A5100753817</t>
  </si>
  <si>
    <t>Hoang Giang Nguyen</t>
  </si>
  <si>
    <t>https://orcid.org/0000-0001-7505-2233</t>
  </si>
  <si>
    <t>https://openalex.org/W4394892233</t>
  </si>
  <si>
    <t>Moving toward the Inclusion of Epigenomics in Bacterial Genome Evolution: Perspectives and Challenges</t>
  </si>
  <si>
    <t>The universality of DNA methylation as an epigenetic regulatory mechanism belongs to all biological kingdoms. However, while eukaryotic systems have been the primary focus of DNA methylation studies, the molecular mechanisms in prokaryotes are less known. Nevertheless, DNA methylation in prokaryotes plays a pivotal role in many cellular processes such as defense systems against exogenous DNA, cell cycle dynamics, and gene expression, including virulence. Thanks to single-molecule DNA sequencing ...</t>
  </si>
  <si>
    <t>0.1923608083733233</t>
  </si>
  <si>
    <t>https://openalex.org/W4399070813</t>
  </si>
  <si>
    <t>Assessing the ecological impact of industrial noise pollution on wildlife behavior in Okomu Forest Reserve, Nigeria</t>
  </si>
  <si>
    <t>https://openalex.org/A5098907021</t>
  </si>
  <si>
    <t>Olufunmilayo Omolara Ajibola-James</t>
  </si>
  <si>
    <t>3.945</t>
  </si>
  <si>
    <t>Abstract The study identified sources and established the levels of industrial noise in Okomu National Park with the aim of determining the impact of industrial noise pollution on wildlife in Okomu National Park. It also modelled propagation of ambient noise levels associated with the established levels as well as determined impacts of ambient noise obtained from industrial activities on wildlife of the National Park. Locations of identified sources of noise including industrial activities sourc...</t>
  </si>
  <si>
    <t>0.1156868408867084</t>
  </si>
  <si>
    <t>https://openalex.org/A5048427025</t>
  </si>
  <si>
    <t>Jacob Ademola Sonibare</t>
  </si>
  <si>
    <t>https://orcid.org/0000-0002-1121-5977</t>
  </si>
  <si>
    <t>https://openalex.org/A5027347975</t>
  </si>
  <si>
    <t>Jeremiah Oroboade</t>
  </si>
  <si>
    <t>https://orcid.org/0000-0002-1074-499X</t>
  </si>
  <si>
    <t>https://openalex.org/W2040649283</t>
  </si>
  <si>
    <t>Expectations of wheelchair‐dependency in recently diagnosed patients with multiple sclerosis and their partners</t>
  </si>
  <si>
    <t>The aim of the present paper was to quantify expectations of wheelchair?dependency in patients recently diagnosed with MS ( n = 101) and their partners ( n = 78). Expectations focused on the risk and seriousness of becoming wheelchair?dependent in 2 years, 10 years or lifetime. Expectations were compared with natural history data, compared between patients and their partners, and related to clinical characteristics. Our results show that patients overestimated their 2?year and 10?year risks of w...</t>
  </si>
  <si>
    <t>0.11300458008707841</t>
  </si>
  <si>
    <t>https://openalex.org/A5013963296</t>
  </si>
  <si>
    <t>Henk M. van der Ploeg</t>
  </si>
  <si>
    <t>https://openalex.org/A5105483912</t>
  </si>
  <si>
    <t>F. G. A. Van Der Meché</t>
  </si>
  <si>
    <t>https://openalex.org/W2122195139</t>
  </si>
  <si>
    <t>Predictive value of testing for multiple genetic variants in multifactorial diseases: implications for the discourse on ethical, legal and social issues</t>
  </si>
  <si>
    <t>Multifactorial diseases such as type 2 diabetes, osteoporosis, and cardiovascular disease are caused by acomplex interplay of many genetic and nongenetic factors, each of which conveys a minor increase in the riskof disease. Unraveling the genetic origins of these diseases is expected to lead to individualized medicine, inwhich the prevention and treatment strategies are personalized on the basis of the results of predictive genetictests. This great optimism is counterbalanced by concerns about ...</t>
  </si>
  <si>
    <t>0.23187044542143484</t>
  </si>
  <si>
    <t>https://openalex.org/W2030793171</t>
  </si>
  <si>
    <t>Intra-articular sodium hyaluronate injections after arthroscopic debridement for osteoarthritis of the knee: a prospective, randomized, controlled study</t>
  </si>
  <si>
    <t>The purpose of this study was to evaluate the effect of intra-articular hyaluronic acid (HA) injections after arthroscopic debridement on pain and functional parameters in patients with mild-to-moderate knee osteoarthritis.Sixty-seven patients (21 men, 46 women; mean age 56 years; range 40 to 65 years) who underwent standard arthroscopic debridement for primary knee osteoarthritis of Kellgren-Lawrence grade II-III were randomly assigned to HA injections (n=33) or to only follow-up as controls (n...</t>
  </si>
  <si>
    <t>0.27107052683950333</t>
  </si>
  <si>
    <t>https://openalex.org/W2006794766</t>
  </si>
  <si>
    <t>Role of shared genetic and environmental factors in symptoms of depression and body composition</t>
  </si>
  <si>
    <t>https://openalex.org/A5024990112</t>
  </si>
  <si>
    <t>Wing Chi Choy</t>
  </si>
  <si>
    <t>Both obesity and lean mass have been correlated with symptoms of depression.To investigate the contribution of genetic and environmental factors in the co-occurrence of obesity and lean mass with symptoms of depression.Individuals were 2383 participants of the Erasmus Rucphen Family study. Symptoms of depression were assessed using the Center for Epidemiologic Studies Depression Scale and the Hospital Anxiety and Depression Scale. Anthropometric and dual-energy X-ray absorptiometry total body sc...</t>
  </si>
  <si>
    <t>0.14288199376001534</t>
  </si>
  <si>
    <t>https://openalex.org/A5036382224</t>
  </si>
  <si>
    <t>Sandra López‐León</t>
  </si>
  <si>
    <t>https://orcid.org/0000-0001-7504-3441</t>
  </si>
  <si>
    <t>https://openalex.org/A5042474249</t>
  </si>
  <si>
    <t>Johan P. Mackenbach</t>
  </si>
  <si>
    <t>https://orcid.org/0000-0002-8954-6557</t>
  </si>
  <si>
    <t>https://openalex.org/W2131183783</t>
  </si>
  <si>
    <t>The sense and nonsense of direct-to-consumer genetic testing for cardiovascular disease</t>
  </si>
  <si>
    <t>2.515</t>
  </si>
  <si>
    <t>Expectations are high that increasing knowledge of the genetic basis of cardiovascular disease will eventually lead to personalised medicine-to preventive and therapeutic interventions that are targeted to at-risk individuals on the basis of their genetic profiles. Most cardiovascular diseases are caused by a complex interplay of many genetic variants interacting with many non-genetic risk factors such as diet, exercise, smoking and alcohol consumption. Since several years, genetic susceptibilit...</t>
  </si>
  <si>
    <t>0.24482146251708065</t>
  </si>
  <si>
    <t>https://openalex.org/A5002151074</t>
  </si>
  <si>
    <t>Arthur A.M. Wilde</t>
  </si>
  <si>
    <t>https://orcid.org/0000-0002-0528-0852</t>
  </si>
  <si>
    <t>https://openalex.org/A5016961737</t>
  </si>
  <si>
    <t>Irene M. van Langen</t>
  </si>
  <si>
    <t>https://orcid.org/0000-0002-0960-7154</t>
  </si>
  <si>
    <t>https://openalex.org/W2943577714</t>
  </si>
  <si>
    <t>MRPrimerW2: an enhanced tool for rapid design of valid high-quality primers with multiple search modes for qPCR experiments</t>
  </si>
  <si>
    <t>https://openalex.org/A5088863594</t>
  </si>
  <si>
    <t>Hajin Jeon</t>
  </si>
  <si>
    <t>https://orcid.org/0000-0002-6513-3280</t>
  </si>
  <si>
    <t>Abstract For the best results in quantitative polymerase chain reaction (qPCR) experiments, it is essential to design high-quality primers considering a multitude of constraints and the purpose of experiments. The constraints include many filtering constraints, homology test on a huge number of off-target sequences, the same constraints for batch design of primers, exon spanning, and avoiding single nucleotide polymorphism (SNP) sites. The target sequences are either in database or given as FAST...</t>
  </si>
  <si>
    <t>0.5166005511943543</t>
  </si>
  <si>
    <t>https://openalex.org/A5015218103</t>
  </si>
  <si>
    <t>Jeongmin Bae</t>
  </si>
  <si>
    <t>https://orcid.org/0000-0002-5828-6684</t>
  </si>
  <si>
    <t>https://openalex.org/A5114376484</t>
  </si>
  <si>
    <t>Sang‐Hyun Hwang</t>
  </si>
  <si>
    <t>https://orcid.org/0000-0003-3201-5728</t>
  </si>
  <si>
    <t>https://openalex.org/A5021272202</t>
  </si>
  <si>
    <t>Kyu-Young Whang</t>
  </si>
  <si>
    <t>https://openalex.org/A5062721339</t>
  </si>
  <si>
    <t>Hyun‐Seob Lee</t>
  </si>
  <si>
    <t>https://orcid.org/0000-0001-6230-1405</t>
  </si>
  <si>
    <t>https://openalex.org/A5100362670</t>
  </si>
  <si>
    <t>Min‐Soo Kim</t>
  </si>
  <si>
    <t>https://orcid.org/0000-0002-7184-4396</t>
  </si>
  <si>
    <t>https://openalex.org/W1577780164</t>
  </si>
  <si>
    <t>Effect of Sowing Dates and Seed Rates on the Agro-Physiological Traits of Wheat</t>
  </si>
  <si>
    <t>https://openalex.org/A5045313154</t>
  </si>
  <si>
    <t>Shazma Anwar</t>
  </si>
  <si>
    <t>https://orcid.org/0000-0002-8682-3627</t>
  </si>
  <si>
    <t>Wheat yield in Pakistan is very low due to improper seed rate and not sowing the crop at proper time. Delay in sowing of wheat causes linear reduction in grain yield. To evaluate the effect of seed rates and sowing dates on agro-physiological traits of wheat an experiment was conducted at New Developmental Farm, The University of Agriculture Peshawar-Pakistan during winter 2012-13. Randomized complete block design (RCBD) with split plot arrangement having three replications was used. Sowing date...</t>
  </si>
  <si>
    <t>0.6599122892519235</t>
  </si>
  <si>
    <t>https://openalex.org/A5035011300</t>
  </si>
  <si>
    <t>Muhammad Islam Inamullah</t>
  </si>
  <si>
    <t>https://openalex.org/A5050055440</t>
  </si>
  <si>
    <t>Saqib Bashir</t>
  </si>
  <si>
    <t>https://orcid.org/0000-0001-8573-6591</t>
  </si>
  <si>
    <t>https://openalex.org/A5028813207</t>
  </si>
  <si>
    <t>Muhammad Shafi</t>
  </si>
  <si>
    <t>https://openalex.org/A5042097010</t>
  </si>
  <si>
    <t>Jehan Bakht</t>
  </si>
  <si>
    <t>https://orcid.org/0000-0002-4259-6987</t>
  </si>
  <si>
    <t>https://openalex.org/W2761815440</t>
  </si>
  <si>
    <t>Drk-mediated signaling to Rho kinase is required for anesthesia-resistant memory in &lt;i&gt;Drosophila&lt;/i&gt;</t>
  </si>
  <si>
    <t>Anesthesia-resistant memory (ARM) was described decades ago, but the mechanisms that underlie this protein synthesis-independent form of consolidated memory in Drosophila remain poorly understood. Whether the several signaling molecules, receptors, and synaptic proteins currently implicated in ARM operate in one or more pathways and how they function in the process remain unclear. We present evidence that Drk, the Drosophila ortholog of the adaptor protein Grb2, is essential for ARM within adult...</t>
  </si>
  <si>
    <t>0.3443916744941995</t>
  </si>
  <si>
    <t>https://openalex.org/A5112377405</t>
  </si>
  <si>
    <t>Anastasios Moressis</t>
  </si>
  <si>
    <t>https://openalex.org/A5040421538</t>
  </si>
  <si>
    <t>Ουρανία Σεμελίδου</t>
  </si>
  <si>
    <t>https://orcid.org/0000-0001-8774-6013</t>
  </si>
  <si>
    <t>https://openalex.org/A5037275128</t>
  </si>
  <si>
    <t>Efthimios M. C. Skoulakis</t>
  </si>
  <si>
    <t>https://orcid.org/0000-0001-5113-6192</t>
  </si>
  <si>
    <t>https://openalex.org/W1975812191</t>
  </si>
  <si>
    <t>Reconstruction of the Posterolateral Corner After Sequential Sectioning Restores Knee Kinematics</t>
  </si>
  <si>
    <t>https://openalex.org/A5110177028</t>
  </si>
  <si>
    <t>Stéphane Plaweski</t>
  </si>
  <si>
    <t>Various surgical techniques to treat posterolateral knee instability have been described. To date, the recommended treatment is an anatomic form of reconstruction in which the 3 key structures of the posterolateral corner (PLC) are addressed: the popliteofibular ligament, the popliteus tendon, and the lateral collateral ligament.The purpose of this study was to identify the role of each key structure of the PLC in kinematics of the knee and to biomechanically analyze a single-graft, fibular-base...</t>
  </si>
  <si>
    <t>https://openalex.org/A5044478698</t>
  </si>
  <si>
    <t>Baptiste Belvisi</t>
  </si>
  <si>
    <t>https://openalex.org/W2462142662</t>
  </si>
  <si>
    <t>Comparative genomics revealed the origin and evolution of autophagy pathway</t>
  </si>
  <si>
    <t>https://openalex.org/A5022962290</t>
  </si>
  <si>
    <t>https://orcid.org/0000-0003-0091-0998</t>
  </si>
  <si>
    <t>Abstract Autophagy is prevalent in eukaryotic organisms. Massive research efforts have focused on the mechanism and functionality of autophagy in eukaryotes, for example, their role in human diseases. However, little is known about how this fundamental pathway evolved; in particular, there is an absence of research in prokaryotes. Here, we carried out a comparative genomics analysis among 84 species ranging from eukaryotes to eubacteria and archaebacteria. We found that most of the core proteins...</t>
  </si>
  <si>
    <t>https://openalex.org/A5064590706</t>
  </si>
  <si>
    <t>Xiaoqiang Chai</t>
  </si>
  <si>
    <t>https://orcid.org/0000-0002-4967-1724</t>
  </si>
  <si>
    <t>https://openalex.org/A5100456856</t>
  </si>
  <si>
    <t>Xianxian Zhao</t>
  </si>
  <si>
    <t>https://orcid.org/0000-0001-7242-6631</t>
  </si>
  <si>
    <t>https://openalex.org/W2552818475</t>
  </si>
  <si>
    <t>Imaging of first-order surface-related multiples by reverse-time migration</t>
  </si>
  <si>
    <t>Surface-related multiples have been utilized in the reverse-time migration (RTM) procedures, and additional illumination for subsurface can be provided. Meanwhile, many cross-talks are generated from undesired interactions between forward- and backward-propagated seismic waves. In this paper, subsequent to analysing and categorizing these cross-talks, we propose RTM of first-order multiples to avoid most undesired interactions in RTM of all-order multiples, where only primaries are forward-propa...</t>
  </si>
  <si>
    <t>0.4340178091034128</t>
  </si>
  <si>
    <t>https://openalex.org/A5100432722</t>
  </si>
  <si>
    <t>https://orcid.org/0000-0002-5983-2384</t>
  </si>
  <si>
    <t>https://openalex.org/W3175716279</t>
  </si>
  <si>
    <t>Pollution is colonialism</t>
  </si>
  <si>
    <t>8.877</t>
  </si>
  <si>
    <t>This book provokes thought on the ways in which pollution, particularly plastic pollution, is a form of colonialism. Pollution is not only an act of environmental violence against Indigenous lands,...</t>
  </si>
  <si>
    <t>0.35498778748745435</t>
  </si>
  <si>
    <t>https://openalex.org/W3198254980</t>
  </si>
  <si>
    <t>Collaborative science to advance gene therapies in resource-limited parts of the world</t>
  </si>
  <si>
    <t>https://openalex.org/A5076437068</t>
  </si>
  <si>
    <t>Joseph M. McCune</t>
  </si>
  <si>
    <t>https://orcid.org/0000-0002-9388-070X</t>
  </si>
  <si>
    <t>Main textIn the context of dramatic advances in the field of cell and gene therapies that have recently led to the approval of curative interventions for a number of diseases,1Dunbar C.E. High K.A. Joung J.K. Kohn D.B. Ozawa K. Sadelain M. Gene therapy comes of age.Science. 2018; 359: eaan4672Crossref PubMed Scopus (622) Google Scholar it is important that these gains be extended for the benefit of patients everywhere.[2]Makani J. et al.GBD 2019 Diseases and Injuries CollaboratorsFinding a cure ...</t>
  </si>
  <si>
    <t>0.19623380551371417</t>
  </si>
  <si>
    <t>https://openalex.org/A5035304815</t>
  </si>
  <si>
    <t>Susan C. Stevenson</t>
  </si>
  <si>
    <t>https://openalex.org/A5020337780</t>
  </si>
  <si>
    <t>Brian Doehle</t>
  </si>
  <si>
    <t>https://openalex.org/A5084389353</t>
  </si>
  <si>
    <t>Cameron C. Trenor</t>
  </si>
  <si>
    <t>https://orcid.org/0000-0003-3954-7882</t>
  </si>
  <si>
    <t>https://openalex.org/A5003569351</t>
  </si>
  <si>
    <t>Jonathan Spector</t>
  </si>
  <si>
    <t>https://orcid.org/0000-0002-4738-8933</t>
  </si>
  <si>
    <t>https://openalex.org/W4213317926</t>
  </si>
  <si>
    <t>Factors of influence in prisoner’s dilemma task: a review of medical literature</t>
  </si>
  <si>
    <t>https://openalex.org/A5070803972</t>
  </si>
  <si>
    <t>Vasileios Mantas</t>
  </si>
  <si>
    <t>https://orcid.org/0000-0002-8832-9112</t>
  </si>
  <si>
    <t>The Prisoner’s Dilemma (PD) is one of the most popular concepts amongst the scientific literature. The task is used in order to study different types of social interactions by giving participants the choice to defect or cooperate in a specific social setting/dilemma. This review focuses on the technical characteristics of the PD task as it is used in medical literature and describes how the different PD settings could influence the players’ behaviour. We identify all the studies that have used t...</t>
  </si>
  <si>
    <t>0.07781259148656311</t>
  </si>
  <si>
    <t>https://openalex.org/A5032220747</t>
  </si>
  <si>
    <t>Artemios Pehlivanidis</t>
  </si>
  <si>
    <t>https://orcid.org/0000-0002-3328-6258</t>
  </si>
  <si>
    <t>https://openalex.org/A5023320998</t>
  </si>
  <si>
    <t>Κaterina Papanikolaou</t>
  </si>
  <si>
    <t>https://orcid.org/0000-0002-5774-5375</t>
  </si>
  <si>
    <t>https://openalex.org/A5064693235</t>
  </si>
  <si>
    <t>Georgia Vassiliou</t>
  </si>
  <si>
    <t>https://openalex.org/A5028436308</t>
  </si>
  <si>
    <t>Anthoula Papaiakovou</t>
  </si>
  <si>
    <t>https://openalex.org/A5040542387</t>
  </si>
  <si>
    <t>Charalabos Papageorgiou</t>
  </si>
  <si>
    <t>https://orcid.org/0000-0001-7635-1956</t>
  </si>
  <si>
    <t>https://openalex.org/W4390777698</t>
  </si>
  <si>
    <t>Advanced manufacturing technologies for enhancing security in nuclear and radiological materials transport</t>
  </si>
  <si>
    <t>https://openalex.org/A5041703687</t>
  </si>
  <si>
    <t>Kunal Mondal</t>
  </si>
  <si>
    <t>https://orcid.org/0000-0003-1665-7755</t>
  </si>
  <si>
    <t>1.481</t>
  </si>
  <si>
    <t>Advanced manufacturing technologies have transformed various industries, including nuclear security areas such as nuclear and radiological transport. This review manuscript describes the intersection of advanced manufacturing technologies and their applications to enhance the safety, efficiency, and reliability of nuclear and radiological transport. The manuscript discusses key technologies such as additive manufacturing, advanced materials, robotics, and data analytics, highlighting their aids ...</t>
  </si>
  <si>
    <t>0.1240318174732298</t>
  </si>
  <si>
    <t>https://openalex.org/A5067130620</t>
  </si>
  <si>
    <t>Ryan L. Karkkainen</t>
  </si>
  <si>
    <t>https://orcid.org/0000-0002-5895-7433</t>
  </si>
  <si>
    <t>https://openalex.org/A5101939193</t>
  </si>
  <si>
    <t>Oscar Martínez</t>
  </si>
  <si>
    <t>https://orcid.org/0000-0001-8181-4046</t>
  </si>
  <si>
    <t>https://openalex.org/A5092355704</t>
  </si>
  <si>
    <t>Isaac Sikkema</t>
  </si>
  <si>
    <t>https://openalex.org/A5093708371</t>
  </si>
  <si>
    <t>Mahim Mathur</t>
  </si>
  <si>
    <t>https://orcid.org/0000-0002-0387-5991</t>
  </si>
  <si>
    <t>https://openalex.org/A5003734136</t>
  </si>
  <si>
    <t>Sam Hollifield</t>
  </si>
  <si>
    <t>https://openalex.org/A5101899595</t>
  </si>
  <si>
    <t>Mingyan Li</t>
  </si>
  <si>
    <t>https://orcid.org/0000-0002-6239-4872</t>
  </si>
  <si>
    <t>https://openalex.org/W4252805246</t>
  </si>
  <si>
    <t>Chronic stress increases the opioid-mediated inhibition of the pituitary-adrenocortical response to acute stress in pigs</t>
  </si>
  <si>
    <t>0.20947380240519956</t>
  </si>
  <si>
    <t>https://openalex.org/W1975104231</t>
  </si>
  <si>
    <t>Patients with multiple sclerosis prefer early diagnosis</t>
  </si>
  <si>
    <t>The new diagnostic criteria for multiple sclerosis (MS) allow for a definite diagnosis in earlier stages of the disease. Yet, clinicians may hesitate to pursue a diagnosis of multiple sclerosis at the presentation of first symptoms because they consider an early diagnosis of limited benefit to patients. It is unknown whether patients themselves prefer to be informed in an early phase. We studied satisfaction with the timing of diagnosis in patients recently diagnosed with MS and found that 75% w...</t>
  </si>
  <si>
    <t>0.12605178809811665</t>
  </si>
  <si>
    <t>https://openalex.org/W2080090411</t>
  </si>
  <si>
    <t>Is the time right for translation research in genomics?</t>
  </si>
  <si>
    <t>Genome-wide association studies are rapidly unraveling genetic susceptibility variants that are implicated in the etiology of common multifactorial diseases such as coronary heart disease, type 2 diabetes, non-familial forms of breast cancer and age-related macular degeneration [1]. Expectations about the future impact of these discoveries on preventive and clinical health care practice are high [2, 3]. Future use of genetic tests is foreseen for the prediction of disease susceptibility, targeti...</t>
  </si>
  <si>
    <t>3841</t>
  </si>
  <si>
    <t>0.2334682308811371</t>
  </si>
  <si>
    <t>https://openalex.org/W134009762</t>
  </si>
  <si>
    <t>[Systematic evaluation of the randomized controlled trials about acupuncture and moxibustion treatment of allergic rhinitis].</t>
  </si>
  <si>
    <t>To evaluate the clinical effect and safety of acupuncture and moxibustion treatment for allergic rhinitis and to analyze the present situation of clinical researches.A search in PubMed, Cochrane Library, Chinese Biology Medicine (CBM) disk, and China National Knowledge Infrastructure (CNKI) databases was performed to gather the randomized controlled trials about acupuncture and moxibustion treatment for allergic rhinitis, identify additional clinical trials met the inclusion criteria and measure...</t>
  </si>
  <si>
    <t>0.16423390587911343</t>
  </si>
  <si>
    <t>https://openalex.org/A5086148808</t>
  </si>
  <si>
    <t>Бо Ли</t>
  </si>
  <si>
    <t>https://orcid.org/0000-0002-0993-2475</t>
  </si>
  <si>
    <t>https://openalex.org/A5107865661</t>
  </si>
  <si>
    <t>Yuan-Hao Du</t>
  </si>
  <si>
    <t>https://openalex.org/A5025731463</t>
  </si>
  <si>
    <t>Jun Xiong</t>
  </si>
  <si>
    <t>https://orcid.org/0000-0002-4196-3351</t>
  </si>
  <si>
    <t>https://openalex.org/A5007120535</t>
  </si>
  <si>
    <t>https://orcid.org/0000-0002-1856-3464</t>
  </si>
  <si>
    <t>https://openalex.org/W2005654670</t>
  </si>
  <si>
    <t>GR|NL|US|CA</t>
  </si>
  <si>
    <t>Research and Reporting Methods15 March 2011Strengthening the Reporting of Genetic Risk Prediction Studies: The GRIPS StatementFREEA. Cecile J.W. Janssens, PhD, John P.A. Ioannidis, MD, DSc, Cornelia M. van Duijn, PhD, Julian Little, PhD, and Muin J. Khoury, MD, PhD, for the GRIPS Group*A. Cecile J.W. Janssens, PhDFrom Erasmus University Medical Center, Rotterdam, the Netherlands; University of Ioannina School of Medicine and Biomedical Research Institute, Ioannina, Greece; Tufts University Schoo...</t>
  </si>
  <si>
    <t>26386</t>
  </si>
  <si>
    <t>0.22655024790528308</t>
  </si>
  <si>
    <t>https://openalex.org/W2154809500</t>
  </si>
  <si>
    <t>Predictive genetic testing for the identification of high-risk groups: a simulation study on the impact of predictive ability</t>
  </si>
  <si>
    <t>Genetic risk models could potentially be useful in identifying high-risk groups for the prevention of complex diseases. We investigated the performance of this risk stratification strategy by examining epidemiological parameters that impact the predictive ability of risk models. We assessed sensitivity, specificity, and positive and negative predictive value for all possible risk thresholds that can define high-risk groups and investigated how these measures depend on the frequency of disease in...</t>
  </si>
  <si>
    <t>0.22452825141223856</t>
  </si>
  <si>
    <t>https://openalex.org/W2015914486</t>
  </si>
  <si>
    <t>Strengthening the reporting of Genetic Risk Prediction Studies: The GRIPS statement</t>
  </si>
  <si>
    <t>?The rapid and continuing progress in gene discovery for complex diseases is fueling interest in the potential application of genetic risk models for clinical and public health practice.?The number of studies assessing the predictive ability is steadily increasing, but the quality and completeness of reporting varies.?A multidisciplinary workshop sponsored by the Human Genome Epidemiology Network developed a checklist of 25 items recommended for strengthening the reporting of Genetic RIsk Predic...</t>
  </si>
  <si>
    <t>0.22416079950110804</t>
  </si>
  <si>
    <t>https://openalex.org/W2017113976</t>
  </si>
  <si>
    <t>Removal of BPA model compounds and related substances by means of column chromatography using Octolig®</t>
  </si>
  <si>
    <t>https://openalex.org/A5070007435</t>
  </si>
  <si>
    <t>Rachael J. Alessio</t>
  </si>
  <si>
    <t>Octolig®, a polyethylenediimine ligand covalently attached to high-surface area silica gel, was used to study the removal of phenolic compounds from aqueous samples by column chromatography. Model phenolic compounds of Bisphenol A (BPA), 4-isopropylphenol and 4-(t-butyl) phenol, were selected for this study due to their similarities in pKa and log P values. The percent removal of these compounds by Octolig® was 26 ± 2 and 22 ± 2, respectively. Furthermore, the three isomers of nitrophenol were i...</t>
  </si>
  <si>
    <t>0.3076755250100628</t>
  </si>
  <si>
    <t>https://openalex.org/A5103444155</t>
  </si>
  <si>
    <t>Dean F. Martin</t>
  </si>
  <si>
    <t>https://openalex.org/W2059393875</t>
  </si>
  <si>
    <t>Etiology of Ageratum Yellow Vein Diseases in South China</t>
  </si>
  <si>
    <t>https://openalex.org/A5062103343</t>
  </si>
  <si>
    <t>Xiaoyang Jiao</t>
  </si>
  <si>
    <t>https://orcid.org/0000-0002-7568-0595</t>
  </si>
  <si>
    <t>Ageratum conyzoides is a common weed in agricultural regions in Asia. A. conyzoides plants exhibiting yellow vein symptoms were collected from Yunnan and Guangxi provinces of China. Polymerase chain reaction detection and sequence analysis showed that samples collected from Yunnan were mainly infected by Tobacco curly shoot virus (TbCSV) associated with Ageratum yellow vein China betasatellite (AYVCNB), while samples from Guangxi were mostly infected by Papaya leaf curl China virus (PaLCuCNV) an...</t>
  </si>
  <si>
    <t>0.17711062875621647</t>
  </si>
  <si>
    <t>https://openalex.org/A5076131129</t>
  </si>
  <si>
    <t>Huanran Gong</t>
  </si>
  <si>
    <t>https://openalex.org/A5101904638</t>
  </si>
  <si>
    <t>Yan Xie</t>
  </si>
  <si>
    <t>https://orcid.org/0000-0002-5673-8472</t>
  </si>
  <si>
    <t>https://openalex.org/A5089986454</t>
  </si>
  <si>
    <t>Xueping Zhou</t>
  </si>
  <si>
    <t>https://orcid.org/0000-0001-5311-7331</t>
  </si>
  <si>
    <t>https://openalex.org/W2038452982</t>
  </si>
  <si>
    <t>Estimating the predictive ability of genetic risk models in simulated data based on published results from genome-wide association studies</t>
  </si>
  <si>
    <t>There is increasing interest in investigating genetic risk models in empirical studies, but such studies are premature when the expected predictive ability of the risk model is low. We assessed how accurately the predictive ability of genetic risk models can be estimated in simulated data that are created based on the odds ratios (ORs) and frequencies of single-nucleotide polymorphisms (SNPs) obtained from genome-wide association studies (GWASs).We aimed to replicate published prediction studies...</t>
  </si>
  <si>
    <t>0.22466015486424917</t>
  </si>
  <si>
    <t>https://openalex.org/A5041668725</t>
  </si>
  <si>
    <t>Catherina M. C. Meijer</t>
  </si>
  <si>
    <t>https://openalex.org/A5110309845</t>
  </si>
  <si>
    <t>Rachel Bakker</t>
  </si>
  <si>
    <t>https://openalex.org/W2140942618</t>
  </si>
  <si>
    <t>Effects of pre-cracks on both initiation and propagation of re-bar corrosion in pure carbon dioxide</t>
  </si>
  <si>
    <t>This paper deals with effects of pre-cracks on both initiation and propagation of reinforcement steel corrosion due to carbonation. The ring shaped mortar samples with 8 mm steel bar inside were cracked with different crack widths ranging from 12 micrometers to 600 micrometers and then subjected to carbon dioxide environment for different terms to assess the carbonation profile in cracks and along the interface between steel and concrete, damaged by the internal pressure applied to the ring samp...</t>
  </si>
  <si>
    <t>0.3189867662146516</t>
  </si>
  <si>
    <t>https://openalex.org/A5048206101</t>
  </si>
  <si>
    <t>Raoul François</t>
  </si>
  <si>
    <t>https://orcid.org/0000-0002-9090-8711</t>
  </si>
  <si>
    <t>https://openalex.org/A5013444835</t>
  </si>
  <si>
    <t>Valérie L’Hostis</t>
  </si>
  <si>
    <t>https://openalex.org/W2320084820</t>
  </si>
  <si>
    <t>Constructing Hypothetical Risk Data from the Area under the ROC Curve: Modelling Distributions of Polygenic Risk</t>
  </si>
  <si>
    <t>4.53</t>
  </si>
  <si>
    <t>Background Modeling studies using hypothetical polygenic risk data can be an efficient tool for investigating the effectiveness of downstream applications such as targeting interventions to risk groups to justify whether empirical investigation is warranted. We investigated the assumptions underlying a method that simulates risk data for specific values of the area under the receiver operating characteristic curve (AUC). Methods The simulation method constructs risk data for a hypothetical popul...</t>
  </si>
  <si>
    <t>0.22377449122003787</t>
  </si>
  <si>
    <t>https://openalex.org/A5020785052</t>
  </si>
  <si>
    <t>Jannigje G. Kers</t>
  </si>
  <si>
    <t>https://orcid.org/0000-0002-9951-7549</t>
  </si>
  <si>
    <t>https://openalex.org/W2921755659</t>
  </si>
  <si>
    <t>The duration of intra-abdominal hypertension and increased serum lactate level are important prognostic markers in critically ill surgical patient's outcome: A prospective, observational study</t>
  </si>
  <si>
    <t>https://openalex.org/A5100676137</t>
  </si>
  <si>
    <t>Amit Singh</t>
  </si>
  <si>
    <t>https://orcid.org/0000-0002-2228-3713</t>
  </si>
  <si>
    <t>The present study analyzed the clinical significance of duration of intra-abdominal hypertension (IAH) associated with increased serum lactate in critically ill patients with severe sepsis.Our study was an observational, prospective study carried out in the Surgical Intensive Care Unit (ICU) at J.L.N Medical College, Ajmer, Rajasthan, India. In our study, we included a total of 100 patients and intra-abdominal pressure (IAP) was measured through intravesical route at the time of admission and af...</t>
  </si>
  <si>
    <t>0.27169231564626084</t>
  </si>
  <si>
    <t>https://openalex.org/A5027530881</t>
  </si>
  <si>
    <t>HnumanPrasad Gupta</t>
  </si>
  <si>
    <t>https://openalex.org/A5103298400</t>
  </si>
  <si>
    <t>PemaRam Khichar</t>
  </si>
  <si>
    <t>https://openalex.org/A5075856438</t>
  </si>
  <si>
    <t>Rekha Porwal</t>
  </si>
  <si>
    <t>https://openalex.org/A5103841066</t>
  </si>
  <si>
    <t>AnilKumar Sharma</t>
  </si>
  <si>
    <t>https://openalex.org/A5112216400</t>
  </si>
  <si>
    <t>Mukesh Kumar Beniwal</t>
  </si>
  <si>
    <t>https://openalex.org/A5045485528</t>
  </si>
  <si>
    <t>Satyaveer Singh</t>
  </si>
  <si>
    <t>https://orcid.org/0009-0008-6230-2246</t>
  </si>
  <si>
    <t>https://openalex.org/W4224222160</t>
  </si>
  <si>
    <t>Strategic decision making and prediction differences in autism</t>
  </si>
  <si>
    <t>Background Several theories in autism posit that common aspects of the autism phenotype may be manifestations of an underlying differentiation in predictive abilities. The present study investigates this hypothesis in the context of strategic decision making in autistic participants compared to a control group. Method Autistic individuals (43 adults, 35 male) and a comparison group (42 adults, 35 male) of age and gender matched individuals, played a modified version of the prisoner’s dilemma (PD...</t>
  </si>
  <si>
    <t>0.14209201810172473</t>
  </si>
  <si>
    <t>https://openalex.org/W4289100960</t>
  </si>
  <si>
    <t>Quality of life in childhood advanced cancer: from conceptualization to assessment with the Advance QoL tool</t>
  </si>
  <si>
    <t>https://openalex.org/A5030652553</t>
  </si>
  <si>
    <t>Josianne Avoine-Blondin</t>
  </si>
  <si>
    <t>3.377</t>
  </si>
  <si>
    <t>Abstract Background Advanced childhood cancer, a condition with no available cancer-focused treatment options, greatly impacts Quality of Life (QoL). We need appropriate assessment strategies to select adapted treatment targets, improve care and optimize communication. Our first goal was to identify the domains of patients’ QoL by combining for the first time the perspectives of patients and parents with previously collected reports in professionals. Our second goal was to develop a simple QoL a...</t>
  </si>
  <si>
    <t>0.20024434631777757</t>
  </si>
  <si>
    <t>https://openalex.org/A5062871343</t>
  </si>
  <si>
    <t>Émilie Dumont</t>
  </si>
  <si>
    <t>https://orcid.org/0000-0003-4078-7760</t>
  </si>
  <si>
    <t>https://openalex.org/A5068342961</t>
  </si>
  <si>
    <t>Marc‐Antoine Marquis</t>
  </si>
  <si>
    <t>https://orcid.org/0000-0003-1576-1147</t>
  </si>
  <si>
    <t>https://openalex.org/A5101965976</t>
  </si>
  <si>
    <t>Michel Duval</t>
  </si>
  <si>
    <t>https://orcid.org/0000-0003-2752-1407</t>
  </si>
  <si>
    <t>https://openalex.org/W2122688944</t>
  </si>
  <si>
    <t>Soil physical and chemical properties under continuous maize cultivation as influenced by hedgerow trees species on an alfisol in south western Nigeria</t>
  </si>
  <si>
    <t>https://openalex.org/A5049691979</t>
  </si>
  <si>
    <t>D. J. Oyedele</t>
  </si>
  <si>
    <t>https://orcid.org/0000-0002-6079-5867</t>
  </si>
  <si>
    <t>In the sub-humid tropical Africa, the pressure of diminishing land resources resulting from the rapidly increasing population has made the traditional fallow systems used for the replenishing soil fertility impossible. Alley cropping has been suggested as an alternative to bush fallowing. This study evaluated the effects of 20 years of different species of hedgerow crops on the physical and chemical properties of soil. Soil physical and chemical properties were studied under Pterocarpus santalin...</t>
  </si>
  <si>
    <t>https://openalex.org/A5059589970</t>
  </si>
  <si>
    <t>Sunday Ebenezer Popoola</t>
  </si>
  <si>
    <t>https://openalex.org/W2938347500</t>
  </si>
  <si>
    <t>0.2223180019692132</t>
  </si>
  <si>
    <t>https://openalex.org/W2764231680</t>
  </si>
  <si>
    <t>Exploring the Relationship Between Autistic Traits and Body Image, Body Satisfaction, and Body Competence</t>
  </si>
  <si>
    <t>https://openalex.org/A5029790491</t>
  </si>
  <si>
    <t>Alek E. Krumm</t>
  </si>
  <si>
    <t>https://orcid.org/0000-0002-7737-6829</t>
  </si>
  <si>
    <t>0.126</t>
  </si>
  <si>
    <t>Autism spectrum disorders (ASD) have been linked to bodily disorders (anorexia nervosa, obesity), and individuals with ASD are known to experience unique bodily states (e.g., exaggerated interoceptive sensitivity). Though there is evidence to suggest body variables may significantly impact quality of life in those with ASD, research has yet to examine the potential relationship between ASD and body image variables, that is, the evaluation of one's body. The present study examined 80 healthy coll...</t>
  </si>
  <si>
    <t>0.13509926967632999</t>
  </si>
  <si>
    <t>https://openalex.org/A5020419543</t>
  </si>
  <si>
    <t>F. Richard Ferraro</t>
  </si>
  <si>
    <t>https://orcid.org/0000-0002-8773-9291</t>
  </si>
  <si>
    <t>https://openalex.org/A5011147873</t>
  </si>
  <si>
    <t>Brita Ingvalson</t>
  </si>
  <si>
    <t>https://openalex.org/W2102435744</t>
  </si>
  <si>
    <t>Incremental value of rare genetic variants for the prediction of multifactorial diseases</t>
  </si>
  <si>
    <t>It is often assumed that rare genetic variants will improve available risk prediction scores. We aimed to estimate the added predictive ability of rare variants for risk prediction of common diseases in hypothetical scenarios.In simulated data, we constructed risk models with an area under the ROC curve (AUC) ranging between 0.50 and 0.95, to which we added a single variant representing the cumulative frequency and effect (odds ratio, OR) of multiple rare variants. The frequency of the rare vari...</t>
  </si>
  <si>
    <t>0.2268330744884135</t>
  </si>
  <si>
    <t>https://openalex.org/A5004776448</t>
  </si>
  <si>
    <t>Álvaro Alonso</t>
  </si>
  <si>
    <t>https://orcid.org/0000-0002-2225-8323</t>
  </si>
  <si>
    <t>https://openalex.org/A5086558373</t>
  </si>
  <si>
    <t>Kathryn L. Lunetta</t>
  </si>
  <si>
    <t>https://orcid.org/0000-0002-9268-810X</t>
  </si>
  <si>
    <t>https://openalex.org/A5006663312</t>
  </si>
  <si>
    <t>Susan R. Heckbert</t>
  </si>
  <si>
    <t>https://orcid.org/0000-0002-7100-512X</t>
  </si>
  <si>
    <t>https://openalex.org/A5064309113</t>
  </si>
  <si>
    <t>Emelia J. Benjamin</t>
  </si>
  <si>
    <t>https://orcid.org/0000-0003-4076-2336</t>
  </si>
  <si>
    <t>https://openalex.org/W4249757843</t>
  </si>
  <si>
    <t>0.40320470928167584</t>
  </si>
  <si>
    <t>https://openalex.org/W2319589573</t>
  </si>
  <si>
    <t>Applying Ancestry and Sex Computation as a Quality Control Tool in Targeted Next-Generation Sequencing</t>
  </si>
  <si>
    <t>https://openalex.org/A5064000145</t>
  </si>
  <si>
    <t>Patrick C. Mathias</t>
  </si>
  <si>
    <t>https://orcid.org/0000-0003-4266-561X</t>
  </si>
  <si>
    <t>To apply techniques for ancestry and sex computation from next-generation sequencing (NGS) data as an approach to confirm sample identity and detect sample processing errors.We combined a principal component analysis method with k-nearest neighbors classification to compute the ancestry of patients undergoing NGS testing. By combining this calculation with X chromosome copy number data, we determined the sex and ancestry of patients for comparison with self-report. We also modeled the sensitivit...</t>
  </si>
  <si>
    <t>0.1050468214788759</t>
  </si>
  <si>
    <t>https://openalex.org/A5108776889</t>
  </si>
  <si>
    <t>Sheena Scroggins</t>
  </si>
  <si>
    <t>https://openalex.org/A5008533836</t>
  </si>
  <si>
    <t>Noah G. Hoffman</t>
  </si>
  <si>
    <t>https://orcid.org/0000-0001-6791-7727</t>
  </si>
  <si>
    <t>https://openalex.org/A5075995542</t>
  </si>
  <si>
    <t>Brian H. Shirts</t>
  </si>
  <si>
    <t>https://orcid.org/0000-0002-7188-6764</t>
  </si>
  <si>
    <t>https://openalex.org/W4294308448</t>
  </si>
  <si>
    <t>Early alteration of peripheral blood lymphocyte subsets as a risk factor for delirium in critically ill patients after cardiac surgery: A prospective observational study</t>
  </si>
  <si>
    <t>There is a high incidence of delirium among patients with organ dysfunction undergoing cardiac surgery who need critical care. This study aimed to explore the risk factors for delirium in critically ill patients undergoing cardiac surgery and the predictive value of related risk factors. We conducted a prospective observational study on adult critically ill patients who underwent cardiac surgery between January 2019 and August 2021. Patients were consecutively assigned to delirium and non-deliri...</t>
  </si>
  <si>
    <t>0.2676552407098226</t>
  </si>
  <si>
    <t>https://openalex.org/A5046943571</t>
  </si>
  <si>
    <t>https://orcid.org/0000-0002-1475-4079</t>
  </si>
  <si>
    <t>https://openalex.org/A5100383602</t>
  </si>
  <si>
    <t>Jiahui Zhang</t>
  </si>
  <si>
    <t>https://orcid.org/0009-0007-7234-4725</t>
  </si>
  <si>
    <t>https://openalex.org/A5084686863</t>
  </si>
  <si>
    <t>Dongkai Li</t>
  </si>
  <si>
    <t>https://orcid.org/0000-0002-4487-0927</t>
  </si>
  <si>
    <t>https://openalex.org/A5100417201</t>
  </si>
  <si>
    <t>Wang Fei</t>
  </si>
  <si>
    <t>https://orcid.org/0000-0003-1545-6919</t>
  </si>
  <si>
    <t>https://openalex.org/A5057759880</t>
  </si>
  <si>
    <t>Na Cui</t>
  </si>
  <si>
    <t>https://orcid.org/0000-0003-1128-9228</t>
  </si>
  <si>
    <t>https://openalex.org/W4321479934</t>
  </si>
  <si>
    <t>Understanding Subsurface Fracture Evolution Dynamics Using Time‐Lapse Full Waveform Inversion of Continuous Active‐Source Seismic Monitoring Data</t>
  </si>
  <si>
    <t>Abstract Predicting the behavior, geometry, and flow properties of subsurface fractures remains a challenging problem. Seismic models that can characterize fractures usually suffer from low spatiotemporal resolution. Here, we develop a correlative double?difference time?lapse full waveform inversion of continuous active source seismic monitoring data for determining high?spatiotemporal?resolution time?lapse V p models of in?situ fracture evolution at a shallow contamination site in Wyoming, USA....</t>
  </si>
  <si>
    <t>0.13515903239250163</t>
  </si>
  <si>
    <t>https://openalex.org/A5061785448</t>
  </si>
  <si>
    <t>Jonathan Ajo‐Franklin</t>
  </si>
  <si>
    <t>https://orcid.org/0000-0002-6666-4702</t>
  </si>
  <si>
    <t>https://openalex.org/W4327709621</t>
  </si>
  <si>
    <t>Application of UAV photogrammetry for the assessment of forest structure and species network in the tropical forests of Southern Nigeria</t>
  </si>
  <si>
    <t>https://openalex.org/A5007325343</t>
  </si>
  <si>
    <t>Sehinde Akinbiola</t>
  </si>
  <si>
    <t>https://orcid.org/0000-0001-9602-2420</t>
  </si>
  <si>
    <t>Using the object-based image analysis (OBIA) technique, this study examined structural characteristics, quantified carbon stocks, and identified tree species in the tropical forests of southwestern Nigeria. The Structure from Motion (SfM) technique was used to produce orthomosaics with a ground sampling distance of 10 m from orthophotos recorded during a survey and optimized for forest assessment with the near-infrared band. In addition to tree species variables, GPS coordinates, tree diameter, ...</t>
  </si>
  <si>
    <t>0.15131215656583313</t>
  </si>
  <si>
    <t>https://openalex.org/A5074989837</t>
  </si>
  <si>
    <t>Ayobami T. Salami</t>
  </si>
  <si>
    <t>https://orcid.org/0000-0002-4902-7146</t>
  </si>
  <si>
    <t>https://openalex.org/A5088198909</t>
  </si>
  <si>
    <t>Samuel. O. Popoola</t>
  </si>
  <si>
    <t>https://orcid.org/0000-0002-9086-6179</t>
  </si>
  <si>
    <t>https://openalex.org/A5043368947</t>
  </si>
  <si>
    <t>Johnson Adedeji Olusola</t>
  </si>
  <si>
    <t>https://orcid.org/0000-0003-4403-4475</t>
  </si>
  <si>
    <t>https://openalex.org/W4376273785</t>
  </si>
  <si>
    <t>Plant life: the entangled politics of afforestation</t>
  </si>
  <si>
    <t>"Plant life: the entangled politics of afforestation." International Journal of Environmental Studies, ahead-of-print(ahead-of-print), pp. 1–2</t>
  </si>
  <si>
    <t>https://openalex.org/W4392212120</t>
  </si>
  <si>
    <t>BIM-GIS and BI Integration for Facility and Occupancy Management of University Assets: The UNITO Pilot Case</t>
  </si>
  <si>
    <t>https://openalex.org/A5008180958</t>
  </si>
  <si>
    <t>Giuseppe Martino Di Giuda</t>
  </si>
  <si>
    <t>https://orcid.org/0000-0002-2294-0402</t>
  </si>
  <si>
    <t>The integration of Building Information Modelling (BIM) and Geographic Information System (GIS) with Business Intelligence (BI) is promising for managing vast and diffused assets. It enables valuable insights into asset performance and resource uses, supporting savings, improved efficiency, and sustainability. The research proposes a web-based Asset Management System application (AMS-app) via BIM-GIS-BI integration, providing an updated digital representation of university assets by combining sp...</t>
  </si>
  <si>
    <t>0.11327640515325484</t>
  </si>
  <si>
    <t>https://openalex.org/A5060668592</t>
  </si>
  <si>
    <t>Daniele Accardo</t>
  </si>
  <si>
    <t>https://orcid.org/0000-0003-1399-2742</t>
  </si>
  <si>
    <t>https://openalex.org/A5068181828</t>
  </si>
  <si>
    <t>Paola Gasbarri</t>
  </si>
  <si>
    <t>https://orcid.org/0009-0001-4928-7490</t>
  </si>
  <si>
    <t>https://openalex.org/A5046459693</t>
  </si>
  <si>
    <t>Silvia Meschini</t>
  </si>
  <si>
    <t>https://orcid.org/0000-0001-6894-2369</t>
  </si>
  <si>
    <t>https://openalex.org/A5076032170</t>
  </si>
  <si>
    <t>Lavinia Chiara Tagliabue</t>
  </si>
  <si>
    <t>https://orcid.org/0000-0002-3059-4204</t>
  </si>
  <si>
    <t>https://openalex.org/A5068664459</t>
  </si>
  <si>
    <t>Laura Scomparin</t>
  </si>
  <si>
    <t>https://orcid.org/0000-0002-8035-636X</t>
  </si>
  <si>
    <t>https://openalex.org/W2137498519</t>
  </si>
  <si>
    <t>Low-cost antibiotic loaded systems for developing countries</t>
  </si>
  <si>
    <t>Treatment of osteomyelitis with local antibiotic delivery systems has become a common practice in orthopaedic surgery. This study attempted to show that locally produced pure or bioglass reinforced plaster of Paris, hydroxyapatite and sodium alginate</t>
  </si>
  <si>
    <t>0.17554114447168429</t>
  </si>
  <si>
    <t>https://openalex.org/A5054909291</t>
  </si>
  <si>
    <t>Faik N. Oktar</t>
  </si>
  <si>
    <t>https://orcid.org/0000-0003-2909-4787</t>
  </si>
  <si>
    <t>https://openalex.org/A5083192351</t>
  </si>
  <si>
    <t>Sibel Özyazgan</t>
  </si>
  <si>
    <t>https://orcid.org/0000-0002-2511-3541</t>
  </si>
  <si>
    <t>https://openalex.org/A5002443088</t>
  </si>
  <si>
    <t>Gokhan Akkan</t>
  </si>
  <si>
    <t>https://openalex.org/A5103231556</t>
  </si>
  <si>
    <t>Serhat Özsoy</t>
  </si>
  <si>
    <t>https://orcid.org/0000-0003-0988-7691</t>
  </si>
  <si>
    <t>https://openalex.org/W1982897685</t>
  </si>
  <si>
    <t>No association between the angiotensin-converting enzyme gene and major depression: a case–control study and meta-analysis</t>
  </si>
  <si>
    <t>López-León, Sandra; Janssens, A. Cecile J.W.; Hofman, Albert; Claes, Stephan; Breteler, Monique M.B.; Tiemeier, Henning; van Duijn, Cornelia M. Author Information</t>
  </si>
  <si>
    <t>0.13258075490412446</t>
  </si>
  <si>
    <t>https://openalex.org/A5039611937</t>
  </si>
  <si>
    <t>Albert Hofman</t>
  </si>
  <si>
    <t>https://orcid.org/0000-0002-9865-121X</t>
  </si>
  <si>
    <t>https://openalex.org/A5024834061</t>
  </si>
  <si>
    <t>Stephan Claes</t>
  </si>
  <si>
    <t>https://orcid.org/0000-0002-1175-492X</t>
  </si>
  <si>
    <t>https://openalex.org/A5070946697</t>
  </si>
  <si>
    <t>Monique M.B. Breteler</t>
  </si>
  <si>
    <t>https://orcid.org/0000-0002-0626-9305</t>
  </si>
  <si>
    <t>https://openalex.org/A5076290987</t>
  </si>
  <si>
    <t>Henning Tiemeier</t>
  </si>
  <si>
    <t>https://orcid.org/0000-0002-4395-1397</t>
  </si>
  <si>
    <t>https://openalex.org/W1976484046</t>
  </si>
  <si>
    <t>Identification of sex from tarsal bones</t>
  </si>
  <si>
    <t>https://openalex.org/A5107840824</t>
  </si>
  <si>
    <t>Shamer Singh</t>
  </si>
  <si>
    <t>Bone weight as a discriminative factor for identification of sex was studied in tarsal bones (172 calcanei and 164 tali) from the Varanasi region. The DPs for the weight of these bones identified sex correctly in a good percentage of cases, especially from the male bones. The findings suggest weight of tarsal bones as a useful metrical feature for discriminating sexual dimorphism.</t>
  </si>
  <si>
    <t>0.1946827667115409</t>
  </si>
  <si>
    <t>https://openalex.org/W2141475657</t>
  </si>
  <si>
    <t>Apolipoprotein E gene is related to mortality only in normal weight individuals: The Rotterdam study</t>
  </si>
  <si>
    <t>https://openalex.org/A5056313511</t>
  </si>
  <si>
    <t>M. Carolina Pardo Silva</t>
  </si>
  <si>
    <t>To investigate the relationship between the apolipoprotein E (APOE) gene and the risk of mortality in normal weight, overweight and obese individuals.In a population-based study of 7,983 individuals aged 55 years and older, we compared the risks of all-cause and coronary heart disease (CHD) mortality by APOE genotype, both overall and in subgroups defined by body mass index (BMI). We found significant evidence for interaction between APOE and BMI in relation to total cholesterol (p=0.04) and HDL...</t>
  </si>
  <si>
    <t>0.41308723872508835</t>
  </si>
  <si>
    <t>https://openalex.org/A5107836650</t>
  </si>
  <si>
    <t>https://openalex.org/A5105365374</t>
  </si>
  <si>
    <t>Jacqueline C.M. Witteman</t>
  </si>
  <si>
    <t>https://openalex.org/W2150439562</t>
  </si>
  <si>
    <t>HFE gene mutations increase the risk of coronary heart disease in women</t>
  </si>
  <si>
    <t>The purpose of the present study is to examine HFE gene mutations in relation to newly diagnosed (incident) coronary heart disease (CHD). In a population-based follow-up study of 7,983 individuals aged 55 years and older, we compared the risk of incident CHD between HFE carriers and non-carriers, overall and stratified by sex and smoking status. HFE mutations were significantly associated with an increased risk of incident CHD in women but not in men (hazard ratio [HR] for women = 1.7, 95% confi...</t>
  </si>
  <si>
    <t>0.3337154753493945</t>
  </si>
  <si>
    <t>https://openalex.org/A5108272598</t>
  </si>
  <si>
    <t>Omer T. Njajou</t>
  </si>
  <si>
    <t>https://openalex.org/A5090566985</t>
  </si>
  <si>
    <t>Behrooz Z. Alizadeh</t>
  </si>
  <si>
    <t>https://orcid.org/0000-0002-1415-8007</t>
  </si>
  <si>
    <t>https://openalex.org/W2795211785</t>
  </si>
  <si>
    <t>An Energy-Efficient Trusted FSM Design Technique to Thwart Fault Injection and Trojan Attacks</t>
  </si>
  <si>
    <t>Finite state machine (FSM) is a crucial component in most of the digital designs as it controls entire functionality of the system. In case an FSM is vulnerable from setup time violation based fault injection (STVFI) and Trojan attacks, the design becomes untrustable. The existing techniques are inefficient to control unauthorized access to all states from the above attacks and require significant overhead. Therefore, we propose a new energy-efficient trusted FSM design technique that effectivel...</t>
  </si>
  <si>
    <t>0.21960765655346942</t>
  </si>
  <si>
    <t>https://openalex.org/W3000481829</t>
  </si>
  <si>
    <t>Inhibition of human cervical cancer cell growth by Salviolone is mediated via autophagy induction, cell migration and cell invasion suppression, G2/M cell cycle arrest and downregulation of Nf-kB/m-TOR/PI3K/AKT pathway.</t>
  </si>
  <si>
    <t>Cervical cancer is one of the prevalently diagnosed cancers in women worldwide. In this study the antiproliferative and anticancer effects of Salviolone were evaluated against HeLa cervical cancer cell line along with determining the anticancer mode of action.MTT assay was employed to examine the proliferation rate of HeLa cells. Transmission electron microscopy (TEM) was used for the detection of the autophagic cell death. The cell invasion and migration were investigated by transwell assay and...</t>
  </si>
  <si>
    <t>https://openalex.org/A5068242405</t>
  </si>
  <si>
    <t>Guoxin Li</t>
  </si>
  <si>
    <t>https://orcid.org/0000-0003-2773-7048</t>
  </si>
  <si>
    <t>https://openalex.org/A5086014965</t>
  </si>
  <si>
    <t>Chao Ji</t>
  </si>
  <si>
    <t>https://orcid.org/0000-0002-9184-8511</t>
  </si>
  <si>
    <t>https://openalex.org/W1990684428</t>
  </si>
  <si>
    <t>Risk Prediction Models: A Framework for Assessment</t>
  </si>
  <si>
    <t>https://openalex.org/A5076627131</t>
  </si>
  <si>
    <t>Tom Dent</t>
  </si>
  <si>
    <t>Medical risk prediction models estimate the likelihood of future health-related events. Many make use of information derived from analysis of the genome. Models predict health outcomes such as cardiovascular disease, stroke and cancer, and for some conditions several models exist. Although risk models can help decision-making in clinical medicine and public health, they can also be harmful, for example, by misdirecting clinical effort away from those who are most likely to benefit towards people...</t>
  </si>
  <si>
    <t>0.13207772383733604</t>
  </si>
  <si>
    <t>https://openalex.org/A5056580059</t>
  </si>
  <si>
    <t>Caroline F. Wright</t>
  </si>
  <si>
    <t>https://orcid.org/0000-0003-2958-5076</t>
  </si>
  <si>
    <t>https://openalex.org/A5005609315</t>
  </si>
  <si>
    <t>Blossom C. M. Stephan</t>
  </si>
  <si>
    <t>https://orcid.org/0000-0002-1235-360X</t>
  </si>
  <si>
    <t>https://openalex.org/A5085651175</t>
  </si>
  <si>
    <t>Carol Brayne</t>
  </si>
  <si>
    <t>https://orcid.org/0000-0001-5307-663X</t>
  </si>
  <si>
    <t>https://openalex.org/W2945571797</t>
  </si>
  <si>
    <t>Proprietary Algorithms for Polygenic Risk: Protecting Scientific Innovation or Hiding the Lack of It?</t>
  </si>
  <si>
    <t>Direct-to-consumer genetic testing companies aim to predict the risks of complex diseases using proprietary algorithms. Companies keep algorithms as trade secrets for competitive advantage, but a market that thrives on the premise that customers can make their own decisions about genetic testing should respect customer autonomy and informed decision making and maximize opportunities for transparency. The algorithm itself is only one piece of the information that is deemed essential for understan...</t>
  </si>
  <si>
    <t>0.22206836421387796</t>
  </si>
  <si>
    <t>https://openalex.org/W2963797467</t>
  </si>
  <si>
    <t>Reverse time migration using water‐bottom‐related multiples</t>
  </si>
  <si>
    <t>https://openalex.org/A5102997106</t>
  </si>
  <si>
    <t>Yanbao Zhang</t>
  </si>
  <si>
    <t>https://orcid.org/0000-0002-3829-2374</t>
  </si>
  <si>
    <t>ABSTRACT Reverse time migration of multiples can be used to construct subsurface structures where primaries cannot illuminate well. However, the images generated using multiples suffer from severe artefacts due to the cross?talks created by interference among unrelated multiples. We developed a migration approach using water?bottom?related multiples to reduce these cross?talk artefacts. This approach first isolates primaries from the original data and predicts water?column primaries. The n th?or...</t>
  </si>
  <si>
    <t>https://openalex.org/A5110877895</t>
  </si>
  <si>
    <t>Xiaopeng Zhou</t>
  </si>
  <si>
    <t>https://openalex.org/W2990456896</t>
  </si>
  <si>
    <t>PREDIMED: Clinical Data Warehouse of Grenoble Alpes University Hospital</t>
  </si>
  <si>
    <t>https://openalex.org/A5012601654</t>
  </si>
  <si>
    <t>Svetlana Artemova</t>
  </si>
  <si>
    <t>https://orcid.org/0009-0006-8374-8197</t>
  </si>
  <si>
    <t>Grenoble Alpes University Hospital (CHUGA) currently deploys a clinical data warehouse PREDIMED to integrate and analyze for research, education and institutional management the data of patients treated at CHUGA. In this poster, we present the methodology used to implement PREDIMED and illustrate its functionality through three first research use cases.</t>
  </si>
  <si>
    <t>0.36434429486262865</t>
  </si>
  <si>
    <t>https://openalex.org/A5060853377</t>
  </si>
  <si>
    <t>Pierre‐Ephrem Madiot</t>
  </si>
  <si>
    <t>https://openalex.org/A5076381430</t>
  </si>
  <si>
    <t>Alban Caporossi</t>
  </si>
  <si>
    <t>https://orcid.org/0000-0002-4730-8438</t>
  </si>
  <si>
    <t>https://openalex.org/A5096510609</t>
  </si>
  <si>
    <t>Pascal Mossuz</t>
  </si>
  <si>
    <t>https://openalex.org/W3023054370</t>
  </si>
  <si>
    <t>An Efficient Virtual Machine Scheduling Technique in Cloud Computing Environment</t>
  </si>
  <si>
    <t>5.398</t>
  </si>
  <si>
    <t>Cloud is a collection of heterogeneous resources and requirements of these resources can change dynamically. Cloud providers are always interested in maximizing the resources utilization and the associated revenues, by trimming down energy consumption and operational expenses, while on the other hand cloud users are interested in minimizing response time and optimizing overall application throughput. In cloud environment to allocate the resources with minimum overhead time along with efficient u...</t>
  </si>
  <si>
    <t>0.294851957176124</t>
  </si>
  <si>
    <t>https://openalex.org/A5010039113</t>
  </si>
  <si>
    <t>R. K. Pateriya</t>
  </si>
  <si>
    <t>https://openalex.org/A5017669984</t>
  </si>
  <si>
    <t>Rajeev Kumar Gupta</t>
  </si>
  <si>
    <t>https://orcid.org/0000-0002-5317-9919</t>
  </si>
  <si>
    <t>https://openalex.org/W3145465360</t>
  </si>
  <si>
    <t>Beyond global warming: how numerical models revealed the secrets of climate change</t>
  </si>
  <si>
    <t>"Beyond global warming: how numerical models revealed the secrets of climate change." International Journal of Environmental Studies, 78(5), p. 886</t>
  </si>
  <si>
    <t>0.3954089367141679</t>
  </si>
  <si>
    <t>https://openalex.org/W4282825275</t>
  </si>
  <si>
    <t>Cross-scale microstructure design of precursor-derived SiC-AlN nanoceramic composites hybrid with ex-situ ZrB2</t>
  </si>
  <si>
    <t>https://openalex.org/A5058134440</t>
  </si>
  <si>
    <t>Aidong Xia</t>
  </si>
  <si>
    <t>https://orcid.org/0000-0001-9003-7592</t>
  </si>
  <si>
    <t>ZrB2/SiC–AlN nanoceramic composites were densified at 1950 ?°C by hot pressing using an organic-precursor-derived SiC and commercially available AlN and ZrB2. A cross-scale microstructure was constructed by distributing the ZrB2 secondary phase (?421 ?nm) within the SiC–AlN solid solution matrix. The substructure of the SiC–AlN matrix was agglomerated by nanograins with an average size of only 62 ?nm. ZrB2 connected around the majority of pores within the SiC–AlN matrix and contributed to the fo...</t>
  </si>
  <si>
    <t>https://openalex.org/A5082276611</t>
  </si>
  <si>
    <t>Buhao Zhang</t>
  </si>
  <si>
    <t>https://orcid.org/0000-0001-7326-0944</t>
  </si>
  <si>
    <t>https://openalex.org/A5100373698</t>
  </si>
  <si>
    <t>Xiao Dong Chen</t>
  </si>
  <si>
    <t>https://orcid.org/0000-0002-0150-0491</t>
  </si>
  <si>
    <t>https://openalex.org/W4313505639</t>
  </si>
  <si>
    <t>Crossing Bacterial Genomic Features and Methylation Patterns with MeStudio: An Epigenomic Analysis Tool</t>
  </si>
  <si>
    <t>https://openalex.org/A5055215233</t>
  </si>
  <si>
    <t>Christopher Riccardi</t>
  </si>
  <si>
    <t>https://orcid.org/0000-0002-5310-6437</t>
  </si>
  <si>
    <t>DNA methylation is one of the most observed epigenetic modifications. It is present in eukaryotes and prokaryotes and is related to several biological phenomena, including gene flow and adaptation to environmental conditions. The widespread use of third-generation sequencing technologies allows direct and easy detection of genome-wide methylation profiles, offering increasing opportunities to understand and exploit the epigenomic landscape of individuals and populations. Here, we present a pipel...</t>
  </si>
  <si>
    <t>https://openalex.org/A5068198320</t>
  </si>
  <si>
    <t>Marco Fondi</t>
  </si>
  <si>
    <t>https://orcid.org/0000-0001-9291-5467</t>
  </si>
  <si>
    <t>https://openalex.org/W2009925467</t>
  </si>
  <si>
    <t>Thermodynamic and Kinetic Characterization of Porous Graphitic Carbon in Reversed‐Phase Liquid Chromatography</t>
  </si>
  <si>
    <t>Abstract The thermodynamics and kinetics of solute transfer on porous graphitic carbon (PGC) are studied for two series of aromatic hydrocarbons, alkylbenzenes and methylbenzenes. The retention behavior is characterized as a function of temperature, pressure, length of alkyl chain, and number and position of methyl substituents. In the thermodynamic studies, the retention factor (k) increases with an increase in the length of alkyl chain or number of methyl substituents. The data indicate that i...</t>
  </si>
  <si>
    <t>0.29496980317665766</t>
  </si>
  <si>
    <t>https://openalex.org/A5111883395</t>
  </si>
  <si>
    <t>Victoria L. McGuffin</t>
  </si>
  <si>
    <t>https://openalex.org/W1995660807</t>
  </si>
  <si>
    <t>The Effects Of Related Factors On One And Two-year Mortality After A Hip Fracture In Elderly Turkish Patients</t>
  </si>
  <si>
    <t>https://openalex.org/A5091409700</t>
  </si>
  <si>
    <t>Tolga Atay</t>
  </si>
  <si>
    <t>https://orcid.org/0000-0002-1429-9109</t>
  </si>
  <si>
    <t>Objectives: Hip fractures are one of the most serious causes of impairment and death in the elderly.The aim of this study is to identify the effects of different risk factors on mortality after a hip fracture in elderly Turkish patients.Patients and Methods: Two-hundred forty patients (&gt;60 years; mean age 76.0±8.2 years) who were operated for fracture of the hip from 2001 to 2006 were investigated.Demographic data, preoperative length of hospital stay, anesthesia type and ASA physical status, al...</t>
  </si>
  <si>
    <t>0.27710646807710265</t>
  </si>
  <si>
    <t>https://openalex.org/A5035774879</t>
  </si>
  <si>
    <t>Berit Gökçe Ceylan</t>
  </si>
  <si>
    <t>https://orcid.org/0000-0002-0720-073X</t>
  </si>
  <si>
    <t>https://openalex.org/A5077149808</t>
  </si>
  <si>
    <t>Ahmet Özmeriç</t>
  </si>
  <si>
    <t>https://orcid.org/0000-0001-5398-446X</t>
  </si>
  <si>
    <t>https://openalex.org/A5063826526</t>
  </si>
  <si>
    <t>Füsun Eroğlu</t>
  </si>
  <si>
    <t>https://orcid.org/0000-0002-8141-7427</t>
  </si>
  <si>
    <t>https://openalex.org/A5034992733</t>
  </si>
  <si>
    <t>Lütfi Yavuz</t>
  </si>
  <si>
    <t>https://orcid.org/0000-0002-3542-4773</t>
  </si>
  <si>
    <t>https://openalex.org/A5110415766</t>
  </si>
  <si>
    <t>Metin Lütfi Baydar</t>
  </si>
  <si>
    <t>https://openalex.org/W2011206721</t>
  </si>
  <si>
    <t>Effect of Density and Surface Roughness on Optical Properties of Silicon Carbide Optical Components</t>
  </si>
  <si>
    <t>https://openalex.org/A5100951502</t>
  </si>
  <si>
    <t>Guiling Liu</t>
  </si>
  <si>
    <t>The effect of density and surface roughness on the optical properties of silicon carbide optical components is investigated. The density is the major factor of the total reflectance while the surface roughness is the major factor of the diffuse reflectance. The specular reflectance of silicon carbide optical components can be improved by increasing the density and decreasing the surface roughness, in the form of reducing bulk absorption and surface-related scattering, respectively. The contribut...</t>
  </si>
  <si>
    <t>0.257218629499877</t>
  </si>
  <si>
    <t>https://openalex.org/A5110366520</t>
  </si>
  <si>
    <t>Huang Zhengren</t>
  </si>
  <si>
    <t>https://openalex.org/W2103759597</t>
  </si>
  <si>
    <t>Effects of 1800 MHz Electromagnetic Field Emitted from Cellular Phones on Bone Tissue</t>
  </si>
  <si>
    <t>Objectives: An electromagnetic field (EMF) has biological effects on the behavior of the cell populations. The purpose of this study was to investigate the effects of 1800 MHz EMF which is similar to the cellular phones on the bone mineral density (BMD) of rat bone tissue. 	Materials and Methods: A total of 30 male rats were divided into two groups as EMF and controls. EMF with 1aplusmn;04 mW/cm2power and 1800 MHz frequency has been applied on rats for four weeks, five days per week and 30 minut...</t>
  </si>
  <si>
    <t>2709</t>
  </si>
  <si>
    <t>0.17637354836477198</t>
  </si>
  <si>
    <t>https://openalex.org/A5023587142</t>
  </si>
  <si>
    <t>Nevres Hürriyet Aydoğan</t>
  </si>
  <si>
    <t>https://orcid.org/0000-0002-1837-2676</t>
  </si>
  <si>
    <t>https://openalex.org/A5010636911</t>
  </si>
  <si>
    <t>Cüneyt Ermol</t>
  </si>
  <si>
    <t>https://openalex.org/A5101436008</t>
  </si>
  <si>
    <t>Mustafa Yıldız</t>
  </si>
  <si>
    <t>https://orcid.org/0000-0002-1019-1942</t>
  </si>
  <si>
    <t>https://openalex.org/W2894716525</t>
  </si>
  <si>
    <t>Efficacy and safety of PDE5 inhibitors in the treatment of diabetes mellitus erectile dysfunction</t>
  </si>
  <si>
    <t>Abstract Introduction: Diabetes mellitus erectile dysfunction (DMED) is a common complication of long-term hyperglycemia. With the increasing of diabetic patients, the number of DMED patients is gradually growing up, which has a serious impact on the quality of life of patients. PDE5 inhibitors have good clinical efficacy in DMED patients. This study is designed to evaluate the efficacy and safety of PDE5 inhibitors in DMED patients. Methods and analysis: We will systematically search all random...</t>
  </si>
  <si>
    <t>0.338037326495356</t>
  </si>
  <si>
    <t>https://openalex.org/A5052565646</t>
  </si>
  <si>
    <t>Qi Zhao</t>
  </si>
  <si>
    <t>https://orcid.org/0000-0001-9713-1864</t>
  </si>
  <si>
    <t>https://openalex.org/A5082031298</t>
  </si>
  <si>
    <t>Jingshang Wang</t>
  </si>
  <si>
    <t>https://orcid.org/0000-0001-8380-8846</t>
  </si>
  <si>
    <t>https://openalex.org/A5101875963</t>
  </si>
  <si>
    <t>Jisheng Wang</t>
  </si>
  <si>
    <t>https://orcid.org/0000-0003-2949-3825</t>
  </si>
  <si>
    <t>https://openalex.org/A5112588975</t>
  </si>
  <si>
    <t>Hengheng Dai</t>
  </si>
  <si>
    <t>https://openalex.org/A5020561054</t>
  </si>
  <si>
    <t>Haisong Li</t>
  </si>
  <si>
    <t>https://orcid.org/0000-0002-6306-2570</t>
  </si>
  <si>
    <t>https://openalex.org/A5018251349</t>
  </si>
  <si>
    <t>https://orcid.org/0000-0002-5386-4975</t>
  </si>
  <si>
    <t>https://openalex.org/W2900517923</t>
  </si>
  <si>
    <t>Fabrication and Property of rGO/SiC Composite</t>
  </si>
  <si>
    <t>https://openalex.org/A5061249409</t>
  </si>
  <si>
    <t>HUANG Yi-Hua</t>
  </si>
  <si>
    <t>3 , ??? 4 , ??? 1,2 (1.????? ????????, ???????????????, ?? 200050; 2. ????? ????? ???, ?????????????????, ?? 200050; 3. ??????, ?? 210094; 4. ?????? ??????, ?? 200444) ? ?: ???(SiC)???????????, ????????????????????????????? ????????????????????, ?????????-?????(rGO)???? SiC</t>
  </si>
  <si>
    <t>0.06675851274186581</t>
  </si>
  <si>
    <t>https://openalex.org/A5102001000</t>
  </si>
  <si>
    <t>Zhongming Chen</t>
  </si>
  <si>
    <t>https://orcid.org/0000-0002-9628-3505</t>
  </si>
  <si>
    <t>https://openalex.org/A5100693712</t>
  </si>
  <si>
    <t>Xianfeng Zhang</t>
  </si>
  <si>
    <t>https://orcid.org/0000-0002-1265-8710</t>
  </si>
  <si>
    <t>https://openalex.org/A5042867380</t>
  </si>
  <si>
    <t>LIAO Zhen-Kui</t>
  </si>
  <si>
    <t>https://openalex.org/A5060306868</t>
  </si>
  <si>
    <t>HUANG Zheng-Ren</t>
  </si>
  <si>
    <t>https://openalex.org/W2168700125</t>
  </si>
  <si>
    <t>Using sieving and pretreatment to separate plastics during end-of-life vehicle recycling</t>
  </si>
  <si>
    <t>Plastics continue to be a challenge for recovering materials at the end-of-life for vehicles. However, it may be possible to improve the recovery of plastics by exploiting material characteristics, such as shape, or by altering their behavior, such as through temperature changes, in relation to recovery processes and handling. Samples of a 2009 Dodge Challenger front fascia were shredded in a laboratory-scale hammer mill shredder. A 2 × 2 factorial design study was performed to determine the eff...</t>
  </si>
  <si>
    <t>0.1847690310583142</t>
  </si>
  <si>
    <t>https://openalex.org/A5083964000</t>
  </si>
  <si>
    <t>Barsha Sagan</t>
  </si>
  <si>
    <t>https://openalex.org/A5072006473</t>
  </si>
  <si>
    <t>Edwin Tam</t>
  </si>
  <si>
    <t>https://orcid.org/0000-0001-8281-2608</t>
  </si>
  <si>
    <t>https://openalex.org/W2900617302</t>
  </si>
  <si>
    <t>Grain Composition on Solid-state-sintered SiC Ceramics</t>
  </si>
  <si>
    <t>https://openalex.org/A5022700309</t>
  </si>
  <si>
    <t>Yuan-Yuan Xing</t>
  </si>
  <si>
    <t>Strengthening and toughening of dense solid-state-sintered SiC (S-SiC) ceramics was achieved by grain composition of coarse and fine SiC powder, whose median particle sizes were ~4.6 ?m and ~0.5 ?m, respectively.The fraction effects of coarse SiC powder on densification, microstructures, and mechanical properties of S-SiC ceramics were systematically investigated.High relative densities (higher than 98.3%) were successfully acquired for the S-SiC samples with the fraction of coarse powder less t...</t>
  </si>
  <si>
    <t>https://openalex.org/A5102011520</t>
  </si>
  <si>
    <t>https://orcid.org/0000-0003-0796-2088</t>
  </si>
  <si>
    <t>https://openalex.org/W2970154939</t>
  </si>
  <si>
    <t>A Lightweight Robust Logic Locking Technique to Thwart Sensitization and Cone-Based Attacks</t>
  </si>
  <si>
    <t>Logic locking is a new technique to prevent an integrated circuit from hardware Trojan, piracy, overbuilding, etc. Most of the well-known logic locking techniques are vulnerable to sensitization and cone based attacks. Though the existing techniques try to thwart these attacks, they are highly circuit topology dependent and require significant overhead. Therefore, this paper presents a new lightweight logic locking technique that effectively neutralizes the sensitization and cone based attacks. ...</t>
  </si>
  <si>
    <t>0.21425485612494682</t>
  </si>
  <si>
    <t>https://openalex.org/W2990091810</t>
  </si>
  <si>
    <t>Comparative outcomes of radio frequency ablation versus partial nephrectomy for T1 renal tumors: a systematic review</t>
  </si>
  <si>
    <t>https://openalex.org/A5101626162</t>
  </si>
  <si>
    <t>Xiyi Wei</t>
  </si>
  <si>
    <t>https://orcid.org/0000-0002-0166-3194</t>
  </si>
  <si>
    <t>Background: The role of radio frequency ablation (RFA) in small renal tumors remains controversial. This systematic review was performed to compare clinical outcomes of RFA versus partial nephrectomy (PN) for the treatment of T1 renal tumors. Methods: A total of 11 studies including 2,397 patients were analyzed in this systematic review after searching the databases of PubMed, EMBASE and Web of Science. P value and odds ratio (OR)/hazard ratio (HR) with 95% confidence interval (CI) were used to ...</t>
  </si>
  <si>
    <t>0.2251818623325392</t>
  </si>
  <si>
    <t>https://openalex.org/A5070461011</t>
  </si>
  <si>
    <t>Xiaohan Ren</t>
  </si>
  <si>
    <t>https://orcid.org/0000-0003-1422-0234</t>
  </si>
  <si>
    <t>https://openalex.org/A5065656666</t>
  </si>
  <si>
    <t>Yichao Ding</t>
  </si>
  <si>
    <t>https://openalex.org/A5032831459</t>
  </si>
  <si>
    <t>Hongye Wang</t>
  </si>
  <si>
    <t>https://orcid.org/0000-0002-6467-0316</t>
  </si>
  <si>
    <t>https://openalex.org/A5019703861</t>
  </si>
  <si>
    <t>Yunxin Li</t>
  </si>
  <si>
    <t>https://orcid.org/0000-0003-4819-2489</t>
  </si>
  <si>
    <t>https://openalex.org/A5101460459</t>
  </si>
  <si>
    <t>https://orcid.org/0000-0002-9281-5965</t>
  </si>
  <si>
    <t>https://openalex.org/W3047097806</t>
  </si>
  <si>
    <t>Thromboembolic Complications After Receipt of Prothrombin Complex Concentrate</t>
  </si>
  <si>
    <t>https://openalex.org/A5015862508</t>
  </si>
  <si>
    <t>Emily Owen</t>
  </si>
  <si>
    <t>https://orcid.org/0000-0002-6095-4805</t>
  </si>
  <si>
    <t>Purpose: Patients presenting with life-threatening bleeding associated with oral anticoagulants (OACs) are challenging with few available treatments. Prothrombin complex concentrate (PCC) is an option for OAC reversal in the setting of life-threatening bleeding with a relatively benign safety profile. Little is known about the risk of developing thromboembolic complications (TEC) in patients receiving PCC who were previously anticoagulated. The aim of this study is to characterize the rate of TE...</t>
  </si>
  <si>
    <t>0.24806832079576785</t>
  </si>
  <si>
    <t>https://openalex.org/A5048917301</t>
  </si>
  <si>
    <t>Gabrielle Gibson</t>
  </si>
  <si>
    <t>https://orcid.org/0000-0003-3443-5371</t>
  </si>
  <si>
    <t>https://openalex.org/A5114213750</t>
  </si>
  <si>
    <t>Theresa Human</t>
  </si>
  <si>
    <t>https://openalex.org/A5088221910</t>
  </si>
  <si>
    <t>Rachel C. Wolfe</t>
  </si>
  <si>
    <t>https://orcid.org/0000-0001-6168-3747</t>
  </si>
  <si>
    <t>https://openalex.org/W3090086327</t>
  </si>
  <si>
    <t>Long-term Deflections of Hybrid GFRP/Steel Reinforced Concrete Beams under Sustained Loads</t>
  </si>
  <si>
    <t>One of the solutions to improve the flexural behavior of Glass fiber reinforced polymer (GFRP) reinforced concrete (RC) beams is the addition of tensile longitudinal steel reinforcement. The numerous studies to date on hybrid GFRP/steel RC elements have mainly focused on the static and short-term responses, very little work has been done regarding the long-term performance. This paper presents experimental results of time-dependent deflections of cracked GFRP and hybrid GFRP/steel RC beams durin...</t>
  </si>
  <si>
    <t>https://openalex.org/A5018451123</t>
  </si>
  <si>
    <t>Polikutin Aleksei Eduardovich</t>
  </si>
  <si>
    <t>https://openalex.org/W3097773741</t>
  </si>
  <si>
    <t>Effect of Sintering Temperature on the Properties of Highly Electrical Resistive SiC Ceramics as a Function of Y2O3-Er2O3 Additions</t>
  </si>
  <si>
    <t>https://openalex.org/A5100960948</t>
  </si>
  <si>
    <t>Sheng Ge</t>
  </si>
  <si>
    <t>Silicon carbide (SiC) ceramics with Y2O3-Er2O3 as sintering additives were prepared by spark plasma sintering (SPS). The effects of sintering temperatures and Y2O3-Er2O3 contents on the microstructure, thermal conductivity, electrical, and mechanical properties were investigated. The increasing of sintering temperatures promoted the densification of SiC ceramics, thus increasing the thermal conductivity and electrical resistivity. With the increase of the sintering additive contents, the electri...</t>
  </si>
  <si>
    <t>0.7717119732514328</t>
  </si>
  <si>
    <t>https://openalex.org/A5100323603</t>
  </si>
  <si>
    <t>Yingying Liu</t>
  </si>
  <si>
    <t>https://orcid.org/0000-0001-8687-8575</t>
  </si>
  <si>
    <t>https://openalex.org/A5102932243</t>
  </si>
  <si>
    <t>Hang Duan</t>
  </si>
  <si>
    <t>https://orcid.org/0000-0003-0263-9732</t>
  </si>
  <si>
    <t>https://openalex.org/W3112004314</t>
  </si>
  <si>
    <t>A TP53-based immune prognostic model for muscle-invasive bladder cancer</t>
  </si>
  <si>
    <t>https://openalex.org/A5100455606</t>
  </si>
  <si>
    <t>Hongyan Li</t>
  </si>
  <si>
    <t>https://orcid.org/0000-0003-4544-5102</t>
  </si>
  <si>
    <t>Background Muscle-invasive bladder cancer (MIBC) patients are subject to unfavorable treatment options and a high recurrence rate. The status of TP53 mutations played an essential role in the progression and the prognosis of MIBC. The present study proposed to investigate the association between TP53 mutations and immunophenotype in MIBC. Results We established an immune prognostic model (IPM) ground on the immune-associated genes derived from variation analysis between wild-type TP53 and mutate...</t>
  </si>
  <si>
    <t>0.40452315863450455</t>
  </si>
  <si>
    <t>https://openalex.org/A5066997252</t>
  </si>
  <si>
    <t>Wanli Cui</t>
  </si>
  <si>
    <t>https://openalex.org/A5101684998</t>
  </si>
  <si>
    <t>Yufan Huang</t>
  </si>
  <si>
    <t>https://orcid.org/0000-0002-7186-4071</t>
  </si>
  <si>
    <t>https://openalex.org/A5102361182</t>
  </si>
  <si>
    <t>Xuefei Jin</t>
  </si>
  <si>
    <t>https://openalex.org/W4205636054</t>
  </si>
  <si>
    <t>Improving image contrast: Challenges and solutions</t>
  </si>
  <si>
    <t>https://openalex.org/A5066942328</t>
  </si>
  <si>
    <t>Shavkat Fazilov</t>
  </si>
  <si>
    <t>https://orcid.org/0000-0002-4217-6659</t>
  </si>
  <si>
    <t>This article provides a comparative analysis of some algorithms that widely used nowadays for improving image contrast. While the estimating effectiveness of the algorithms, we took attention to the preserving the brightness of the image and characteristic features of the image and the increasing visual quality of the image. Criteria such as PSNR, SSI, AMBE, which assesses image quality, were also used during the experiments</t>
  </si>
  <si>
    <t>https://openalex.org/A5006773663</t>
  </si>
  <si>
    <t>Elmurod Urinov</t>
  </si>
  <si>
    <t>https://orcid.org/0000-0002-4138-531X</t>
  </si>
  <si>
    <t>https://openalex.org/A5084147809</t>
  </si>
  <si>
    <t>Shukrullo Kakharov</t>
  </si>
  <si>
    <t>https://orcid.org/0000-0003-3996-3042</t>
  </si>
  <si>
    <t>https://openalex.org/A5081878947</t>
  </si>
  <si>
    <t>Akhmad Khashimov</t>
  </si>
  <si>
    <t>https://orcid.org/0000-0002-4111-5301</t>
  </si>
  <si>
    <t>https://openalex.org/W4206031670</t>
  </si>
  <si>
    <t>Neural networks for medical image segmentation</t>
  </si>
  <si>
    <t>https://openalex.org/A5110835147</t>
  </si>
  <si>
    <t>Sobirdjon Radjabov</t>
  </si>
  <si>
    <t>This article focuses on the methods of segmentation of images of the human abdomen, the main emphasis is on the methods of segmentation based on neural networks. The structure of neural network architectures, which are now widely used for medical imaging, has been researched and compared based on experimental studies.</t>
  </si>
  <si>
    <t>https://openalex.org/W4318481805</t>
  </si>
  <si>
    <t>Perioperative medical emergencies: The role of clinical pharmacists and a review of pharmacotherapy considerations</t>
  </si>
  <si>
    <t>https://openalex.org/A5005012095</t>
  </si>
  <si>
    <t>Sara J. Hyland</t>
  </si>
  <si>
    <t>https://orcid.org/0000-0003-2572-629X</t>
  </si>
  <si>
    <t>Abstract Medical emergencies arising in the perioperative period can have unique etiologies, medication management, and care complexities. Clinical pharmacists have established roles and demonstrated value in resuscitative efforts elsewhere within acute care settings, but very little published description of pharmacist participation in perioperative emergency response is currently available. Furthermore, specialized clinical and operational knowledge may be needed to effectively optimize medicat...</t>
  </si>
  <si>
    <t>0.1656815265409054</t>
  </si>
  <si>
    <t>https://openalex.org/A5074546775</t>
  </si>
  <si>
    <t>Gourang Patel</t>
  </si>
  <si>
    <t>https://orcid.org/0000-0003-1137-3251</t>
  </si>
  <si>
    <t>https://openalex.org/A5029445810</t>
  </si>
  <si>
    <t>Eric Johnson</t>
  </si>
  <si>
    <t>https://orcid.org/0000-0001-6746-0878</t>
  </si>
  <si>
    <t>https://openalex.org/W4377011266</t>
  </si>
  <si>
    <t>Development of Indirect Health Data Linkage on Health Product Use and Care Trajectories in France: Systematic Review</t>
  </si>
  <si>
    <t>https://openalex.org/A5001891158</t>
  </si>
  <si>
    <t>Florence Ranchon</t>
  </si>
  <si>
    <t>https://orcid.org/0000-0002-9181-4231</t>
  </si>
  <si>
    <t>Background European national disparities in the integration of data linkage (ie, being able to match patient data between databases) into routine public health activities were recently highlighted. In France, the claims database covers almost the whole population from birth to death, offering a great research potential for data linkage. As the use of a common unique identifier to directly link personal data is often limited, linkage with a set of indirect key identifiers has been developed, whic...</t>
  </si>
  <si>
    <t>3112</t>
  </si>
  <si>
    <t>0.39134456297490167</t>
  </si>
  <si>
    <t>https://openalex.org/A5065249201</t>
  </si>
  <si>
    <t>Sébastien Chanoine</t>
  </si>
  <si>
    <t>https://orcid.org/0000-0001-7708-9777</t>
  </si>
  <si>
    <t>https://openalex.org/A5071153630</t>
  </si>
  <si>
    <t>Sophie Lambert‐Lacroix</t>
  </si>
  <si>
    <t>https://orcid.org/0009-0003-6111-5303</t>
  </si>
  <si>
    <t>https://openalex.org/A5080423383</t>
  </si>
  <si>
    <t>Jean‐Luc Bosson</t>
  </si>
  <si>
    <t>https://orcid.org/0000-0003-0967-6026</t>
  </si>
  <si>
    <t>https://openalex.org/A5071522676</t>
  </si>
  <si>
    <t>Pierrick Bedouch</t>
  </si>
  <si>
    <t>https://orcid.org/0000-0003-2245-0160</t>
  </si>
  <si>
    <t>https://openalex.org/W4388094726</t>
  </si>
  <si>
    <t>Power Flow in Coupled Three-Row Series-Parallel Planetary Gear System, Part I: Without Power Losses</t>
  </si>
  <si>
    <t>https://openalex.org/A5070745626</t>
  </si>
  <si>
    <t>Józef Drewniak</t>
  </si>
  <si>
    <t>https://orcid.org/0000-0003-3153-1210</t>
  </si>
  <si>
    <t>So far it is believed that, for every series-parallel planetary gear system (PGS), as a coupled gear, a very harmful phenomenon of power circulation must occur in at least one of its closed circuits. In this paper (Part I) and in the next two (Part II and Part III), it will be shown that it is possible to construct a three-row series-parallel PGS in which this phenomenon can be avoided. For this purpose, in Part I, a detailed analysis of the kinematics and statics of a planetary gear with power ...</t>
  </si>
  <si>
    <t>0.22266276674631727</t>
  </si>
  <si>
    <t>https://openalex.org/A5082848011</t>
  </si>
  <si>
    <t>Tomasz Kądziołka</t>
  </si>
  <si>
    <t>https://orcid.org/0000-0003-0877-0846</t>
  </si>
  <si>
    <t>https://openalex.org/A5078959659</t>
  </si>
  <si>
    <t>Jacek Rysiński</t>
  </si>
  <si>
    <t>https://orcid.org/0000-0003-0802-9572</t>
  </si>
  <si>
    <t>https://openalex.org/A5028699367</t>
  </si>
  <si>
    <t>Konrad Stańco</t>
  </si>
  <si>
    <t>https://openalex.org/W4388105897</t>
  </si>
  <si>
    <t>Artificial intelligence classification and amylose content prediction of rice flour varieties from their pasting features</t>
  </si>
  <si>
    <t>The pasting features of eight varieties of rice flour with varying amylose content were characterized and then subjected to machine learning analysis in order to classify the rice varieties and predict their amylose content. The waxy rice flour with the least amylose showed a peak viscosity in the early stage of heating, and the high amylose rice flours had the highest final viscosity. Principal component analysis showed that 87.2% of the total variability was explained by the two principal comp...</t>
  </si>
  <si>
    <t>0.30208562295567687</t>
  </si>
  <si>
    <t>https://openalex.org/A5042877285</t>
  </si>
  <si>
    <t>Sungmin Jeong</t>
  </si>
  <si>
    <t>https://orcid.org/0000-0002-0237-2567</t>
  </si>
  <si>
    <t>https://openalex.org/A5056208933</t>
  </si>
  <si>
    <t>Jieun Kwak</t>
  </si>
  <si>
    <t>https://openalex.org/A5002892765</t>
  </si>
  <si>
    <t>Suyong Lee</t>
  </si>
  <si>
    <t>https://orcid.org/0000-0003-1284-211X</t>
  </si>
  <si>
    <t>https://openalex.org/W4390357582</t>
  </si>
  <si>
    <t>GateLock: Input-Dependent Key-Based Locked Gates for SAT Resistant Logic Locking</t>
  </si>
  <si>
    <t>Logic locking has become a robust method for reducing the risk of intellectual property (IP) piracy, overbuilding, and hardware Trojan threats throughout the lifespan of integrated circuits (ICs). Nevertheless, the majority of reported logic locking approaches are susceptible to satisfiability (SAT)-based attacks. The existing SAT-resistant logic locking methods provide a tradeoff between security and effectiveness and require a significant design overhead. In this article, a novel gate replacem...</t>
  </si>
  <si>
    <t>0.21799139027229628</t>
  </si>
  <si>
    <t>https://openalex.org/A5084225906</t>
  </si>
  <si>
    <t>Munesh Singh</t>
  </si>
  <si>
    <t>https://orcid.org/0000-0002-0699-7273</t>
  </si>
  <si>
    <t>https://openalex.org/A5049724493</t>
  </si>
  <si>
    <t>Kshira Sagar Sahoo</t>
  </si>
  <si>
    <t>https://orcid.org/0000-0002-6435-5738</t>
  </si>
  <si>
    <t>https://openalex.org/A5070359867</t>
  </si>
  <si>
    <t>Saraju P. Mohanty</t>
  </si>
  <si>
    <t>https://orcid.org/0000-0003-2959-6541</t>
  </si>
  <si>
    <t>https://openalex.org/W1973027536</t>
  </si>
  <si>
    <t>How Attitudes Research Contributes to Overoptimistic Expectations of Personal Genome Testing</t>
  </si>
  <si>
    <t>Click to increase image sizeClick to decrease image size Acknowledgment This article is the result of a research project of the Centre for Society and Genomics and the Centre for Medical Systems Biology, funded by the Netherlands Genomics Initiative.</t>
  </si>
  <si>
    <t>https://openalex.org/W2040438381</t>
  </si>
  <si>
    <t>Manufacture of large-scale lightweight SiC mirror for space</t>
  </si>
  <si>
    <t>Large-scale lightweight silicon carbide (SiC) mirrors were manufactured for space. Sintered SiC (SSiC) ceramic was adopted as the material to manufacture these mirrors. Complex structure designed for highly weight reduction and installation requirements was near-net-shape formed on SiC green body by digital machining technique before the high temperature sintering process. The dimensional accuracy of thin ribs and faceplate can be precisely controlled above 99.5%. During sintering process, the t...</t>
  </si>
  <si>
    <t>https://openalex.org/W2996233355</t>
  </si>
  <si>
    <t>Protein Expression Profile on Differentiation of Bone Marrow Mesenchymal Stem Cells into Retinal Ganglion-Like Cells</t>
  </si>
  <si>
    <t>https://openalex.org/A5060798667</t>
  </si>
  <si>
    <t>Chunling Xu</t>
  </si>
  <si>
    <t>https://orcid.org/0000-0002-7767-7605</t>
  </si>
  <si>
    <t>To explore possible approaches to differentiating rat bone marrow mesenchymal stem cells (BMSCs) into retinal ganglion-like cells and to demonstrate the dynamic changes in protein expression profiles of BMSCs throughout the differentiation. BMSCs were isolated from adult rats and cultured in medium conditioned by neonatal rat retinal cells to induce BMSC differentiation into retinal ganglion-like cells. Immunostaining for neurofilament, nestin, Map2, and Thy1.1 was used to follow the differentia...</t>
  </si>
  <si>
    <t>0.20896771858177773</t>
  </si>
  <si>
    <t>https://openalex.org/A5100747510</t>
  </si>
  <si>
    <t>Fuqiang Li</t>
  </si>
  <si>
    <t>https://openalex.org/A5053616608</t>
  </si>
  <si>
    <t>Guanfang Su</t>
  </si>
  <si>
    <t>https://orcid.org/0000-0003-4820-6537</t>
  </si>
  <si>
    <t>https://openalex.org/W3159447009</t>
  </si>
  <si>
    <t>Timescales: thinking across ecological temporalities</t>
  </si>
  <si>
    <t>"Timescales: thinking across ecological temporalities." International Journal of Environmental Studies, ahead-of-print(ahead-of-print), p. 1</t>
  </si>
  <si>
    <t>0.3940128586202821</t>
  </si>
  <si>
    <t>https://openalex.org/W1967203693</t>
  </si>
  <si>
    <t>Shear behaviour and load capacity of short reinforced concrete beams exposed to chloride environment</t>
  </si>
  <si>
    <t>FR|VN</t>
  </si>
  <si>
    <t>The effect of corrosion of reinforcement on the behaviour of deep, reinforced concrete beams was investigated. Long-term corrosion (27 years) in an accelerated climate process using a chloride environment close to natural corrosion resulted in a high level of heterogeneous loss of cross section on both longitudinal reinforcement and transversal reinforcement (stirrups). Control beams of the same age kept in a non-aggressive environment were also tested as controls. Tension reinforcement did not ...</t>
  </si>
  <si>
    <t>https://openalex.org/A5048263421</t>
  </si>
  <si>
    <t>Dario Coronelli</t>
  </si>
  <si>
    <t>https://orcid.org/0000-0003-0005-9152</t>
  </si>
  <si>
    <t>https://openalex.org/W2095455458</t>
  </si>
  <si>
    <t>Carriage of Reduced-Function &lt;i&gt;CYP2C19&lt;/i&gt; Allele Among Patients Treated With Clopidogrel</t>
  </si>
  <si>
    <t>https://openalex.org/A5064935946</t>
  </si>
  <si>
    <t>Ruben L.J. Osnabrugge</t>
  </si>
  <si>
    <t>https://orcid.org/0000-0002-9761-1611</t>
  </si>
  <si>
    <t>0.062386108230815356</t>
  </si>
  <si>
    <t>https://openalex.org/A5016707931</t>
  </si>
  <si>
    <t>A. Pieter Kappetein</t>
  </si>
  <si>
    <t>https://orcid.org/0000-0003-3545-2229</t>
  </si>
  <si>
    <t>https://openalex.org/W2897759842</t>
  </si>
  <si>
    <t>Finding Wealth in Waste: Irreplicability Re‐Examined</t>
  </si>
  <si>
    <t>https://openalex.org/A5004234518</t>
  </si>
  <si>
    <t>Bart Penders</t>
  </si>
  <si>
    <t>https://orcid.org/0000-0002-2661-9181</t>
  </si>
  <si>
    <t>Irreplicability is framed as crisis, blamed on sloppy science motivated by perverse stimuli in research. Structural changes to the organization of science, targeting sloppy science (e.g., open data, pre-registration), are proposed to prevent irreplicability. While there is an unquestionable link between sloppy science and failures to replicate/reproduce scientific studies, they are currently conflated. This position can be understood as a result of the erosion of the role of theory in science. T...</t>
  </si>
  <si>
    <t>0.1850953356337025</t>
  </si>
  <si>
    <t>https://openalex.org/W3010766335</t>
  </si>
  <si>
    <t>Case report of first-episode psychotic symptoms in a patient with early-onset Alzheimer’s disease</t>
  </si>
  <si>
    <t>Abstract Background Alzheimer’s disease (AD) is a neurodegenerative disorder featuring the behavioral and psychological symptoms of dementia. Patients with early-onset AD that exhibits first as psychotic symptoms usually lack obvious cognitive impairment, so they may be misdiagnosed with late-onset schizophrenia. Case presentation We report a patient who had prominent psychotic symptoms at the age of 60 and was initially diagnosed with very-late-onset-schizophrenia-like psychosis. Psychotic symp...</t>
  </si>
  <si>
    <t>0.2125835898388836</t>
  </si>
  <si>
    <t>https://openalex.org/A5110376540</t>
  </si>
  <si>
    <t>Zhenzhen Xiong</t>
  </si>
  <si>
    <t>https://openalex.org/A5021458126</t>
  </si>
  <si>
    <t>Yaya Liu</t>
  </si>
  <si>
    <t>https://orcid.org/0000-0001-5407-7984</t>
  </si>
  <si>
    <t>https://openalex.org/A5101544793</t>
  </si>
  <si>
    <t>Yiwen Yuan</t>
  </si>
  <si>
    <t>https://orcid.org/0000-0001-5597-6041</t>
  </si>
  <si>
    <t>https://openalex.org/A5080457283</t>
  </si>
  <si>
    <t>Junfeng Deng</t>
  </si>
  <si>
    <t>https://openalex.org/A5108707445</t>
  </si>
  <si>
    <t>Weiyi Xiang</t>
  </si>
  <si>
    <t>https://openalex.org/A5100356617</t>
  </si>
  <si>
    <t>Zhe Li</t>
  </si>
  <si>
    <t>https://orcid.org/0000-0001-8233-7149</t>
  </si>
  <si>
    <t>https://openalex.org/W3085093340</t>
  </si>
  <si>
    <t>Use of a Spinal Thermal Massage Device for Anti-oxidative Function and Pain Alleviation</t>
  </si>
  <si>
    <t>https://openalex.org/A5012461644</t>
  </si>
  <si>
    <t>Ka-Eun Kim</t>
  </si>
  <si>
    <t>https://orcid.org/0000-0002-4866-2113</t>
  </si>
  <si>
    <t>Background: Elderly people are vulnerable to a variety of diseases, including chronic pain, which reduces their levels of physical fitness. Thermal massage has been shown to relieve pain and activate antioxidant enzymes. The objective of this study was to determine whether thermal massaging of the spinal column can reduce muscle pain and induce antioxidant function. Methods: This study included participants aged ?60 years with lower back pain. The participants were assigned to either an experime...</t>
  </si>
  <si>
    <t>0.15657330354072857</t>
  </si>
  <si>
    <t>https://openalex.org/A5057506766</t>
  </si>
  <si>
    <t>Jeong‐Sook Park</t>
  </si>
  <si>
    <t>https://orcid.org/0000-0002-4081-213X</t>
  </si>
  <si>
    <t>https://openalex.org/A5053101489</t>
  </si>
  <si>
    <t>Sang‐Yun Nam</t>
  </si>
  <si>
    <t>https://openalex.org/W2123187330</t>
  </si>
  <si>
    <t>0.29658530613923445</t>
  </si>
  <si>
    <t>https://openalex.org/A5041506920</t>
  </si>
  <si>
    <t>https://orcid.org/0000-0001-7163-0024</t>
  </si>
  <si>
    <t>https://openalex.org/W4385264910</t>
  </si>
  <si>
    <t>Ketamine-induced changes in resting state connectivity, 2 h after the drug administration in patients with remitted depression</t>
  </si>
  <si>
    <t>https://openalex.org/A5081833837</t>
  </si>
  <si>
    <t>Matthew Burrows</t>
  </si>
  <si>
    <t>https://orcid.org/0009-0005-9205-5547</t>
  </si>
  <si>
    <t>Background: Resting state connectivity studies link ketamine’s antidepressant effects with normalisation of the brain connectivity changes that are observed in depression. These changes, however, usually co-occur with improvement in depressive symptoms, making it difficult to attribute these changes to ketamine’s effects per se. Aims: Our aim is to examine the effects of ketamine in brain connectivity, 2 h after its administration in a cohort of volunteers with remitted depression. Any significa...</t>
  </si>
  <si>
    <t>0.15869971197539323</t>
  </si>
  <si>
    <t>https://openalex.org/A5075224963</t>
  </si>
  <si>
    <t>Ottavia Dipasquale</t>
  </si>
  <si>
    <t>https://orcid.org/0000-0002-2867-8222</t>
  </si>
  <si>
    <t>https://openalex.org/A5086510569</t>
  </si>
  <si>
    <t>Argyris Stringaris</t>
  </si>
  <si>
    <t>GB|GR</t>
  </si>
  <si>
    <t>https://orcid.org/0000-0002-6264-8377</t>
  </si>
  <si>
    <t>https://openalex.org/W4387193468</t>
  </si>
  <si>
    <t>Performance of Interpolation Techniques for Compression of Crop Image: A Comparative Study</t>
  </si>
  <si>
    <t>https://openalex.org/A5030974286</t>
  </si>
  <si>
    <t>Deepak Mishra</t>
  </si>
  <si>
    <t>https://orcid.org/0000-0002-4078-9400</t>
  </si>
  <si>
    <t>Image processing technology plays an important role in the field of cultivation. Its applications are rapidly increasing in agriculture fields such as disease identification, prevention, and crop health monitoring. Generally, good quality crop images are captured using high-resolution cameras, which need huge storage space and large bandwidth for transmission. Therefore, a strong motivation is there to develop an efficient algorithm for the compression and reconstruction of crop images. In this ...</t>
  </si>
  <si>
    <t>https://openalex.org/A5100698583</t>
  </si>
  <si>
    <t>https://orcid.org/0000-0002-3945-4646</t>
  </si>
  <si>
    <t>https://openalex.org/W4389000604</t>
  </si>
  <si>
    <t>Identification of Indicators and Digital Tools to Enhance Civic Monitoring in Public Procurement</t>
  </si>
  <si>
    <t>The paper proposes useful indicators and tools to improve the civic monitoring of public procurement implemented through digital procedures in the construction sector. Despite the construction industry is a key pillar of the global economy, the protection and integrity of public procurement are often exposed to various challenges. To revolutionize the monitoring of public procurement, national and transnational regulations have been issued to supervise the adoption of digital technologies and to...</t>
  </si>
  <si>
    <t>0.07520618831641009</t>
  </si>
  <si>
    <t>https://openalex.org/A5042909358</t>
  </si>
  <si>
    <t>Giulia Pattini</t>
  </si>
  <si>
    <t>https://orcid.org/0000-0002-9247-3539</t>
  </si>
  <si>
    <t>https://openalex.org/A5057012727</t>
  </si>
  <si>
    <t>Emanuela Andreis</t>
  </si>
  <si>
    <t>https://openalex.org/W1970186639</t>
  </si>
  <si>
    <t>A Complex Variant of Lisfranc Joint Complex Injury</t>
  </si>
  <si>
    <t>https://openalex.org/A5047768299</t>
  </si>
  <si>
    <t>Güven Bulut</t>
  </si>
  <si>
    <t>https://orcid.org/0000-0001-6583-4549</t>
  </si>
  <si>
    <t>We report an unusual case of a variant of Lisfranc injury, plantar dislocation of the medial cuneiform with plantar fracture-dislocation of the intermediate cuneiform and dorsal fracture-dislocation of the lateral cuneiform, which has never been reported, to our knowledge. The entire pathologic abnormality was treated by open reduction and fixation with Kirschner wires, which were removed 8 weeks postoperatively because of pin-tract infection. Complex regional pain syndrome, which was a problem ...</t>
  </si>
  <si>
    <t>https://openalex.org/A5054849912</t>
  </si>
  <si>
    <t>Davud Yasmin</t>
  </si>
  <si>
    <t>https://openalex.org/A5004527654</t>
  </si>
  <si>
    <t>H. Yener Erken</t>
  </si>
  <si>
    <t>https://orcid.org/0000-0001-7937-7203</t>
  </si>
  <si>
    <t>https://openalex.org/A5013265736</t>
  </si>
  <si>
    <t>Muzaffer Yıldız</t>
  </si>
  <si>
    <t>https://openalex.org/W2023002427</t>
  </si>
  <si>
    <t>Sultan Bayezid II Külliyesi: One of the Earliest Medical Schools—Founded in 1488</t>
  </si>
  <si>
    <t>During the 8th to 13th centuries, Islamic medicine went through a golden age which influenced medical education and practice in the Ottomans, who conserved fundamental features of Islamic civilization. A külliye is an Ottoman architectural concept that designates a complex with a central mosque and a series of ancillary buildings surrounding it. Sultan Bayezid II Külliyesi of Edirne, Turkey is an early characteristic example with its sections, and in particular, with the medical school and hospi...</t>
  </si>
  <si>
    <t>0.44603263742064114</t>
  </si>
  <si>
    <t>https://openalex.org/W2129126689</t>
  </si>
  <si>
    <t>SCGPred: A Score-Based Method for Gene Structure Prediction by Combining Multiple Sources of Evidence</t>
  </si>
  <si>
    <t>Abstract Predicting protein-coding genes still remains a significant challenge. Although a variety of computational programs that use commonly machine learning methods have emerged, the accuracy of predictions remains a low level when implementing in large genomic sequences. Moreover, computational gene finding in newly sequenced genomes is especially a difficult task due to the absence of a training set of abundant validated genes. Here we present a new gene-finding program, SCGPred, to improve...</t>
  </si>
  <si>
    <t>https://openalex.org/A5100884066</t>
  </si>
  <si>
    <t>Qing’an Ren</t>
  </si>
  <si>
    <t>https://openalex.org/A5078773537</t>
  </si>
  <si>
    <t>Yang Weng</t>
  </si>
  <si>
    <t>https://orcid.org/0000-0003-0209-5595</t>
  </si>
  <si>
    <t>https://openalex.org/A5090189228</t>
  </si>
  <si>
    <t>Haoyang Cai</t>
  </si>
  <si>
    <t>https://orcid.org/0000-0001-8552-8565</t>
  </si>
  <si>
    <t>https://openalex.org/A5101536239</t>
  </si>
  <si>
    <t>Yunmin Zhu</t>
  </si>
  <si>
    <t>https://orcid.org/0000-0003-1565-1247</t>
  </si>
  <si>
    <t>https://openalex.org/A5023854164</t>
  </si>
  <si>
    <t>Yizheng Zhang</t>
  </si>
  <si>
    <t>https://orcid.org/0009-0003-4891-950X</t>
  </si>
  <si>
    <t>https://openalex.org/W3206859877</t>
  </si>
  <si>
    <t>Excessive fat expenditure in cachexia is associated with dysregulated circadian rhythm: a review</t>
  </si>
  <si>
    <t>Cachexia is a progressive metabolic disorder characterized by the excessive depletion of adipose tissue. This hypermetabolic condition has catastrophic impacts on the survival and quality of life for patients suffering from critical illness. However, efficient therapies to prevent adipose expenditure have not been discovered. It has been established that the circadian clock plays an important role in modulating fat metabolic processes. Recently, an increasing number of studies had provided evide...</t>
  </si>
  <si>
    <t>https://openalex.org/A5101650928</t>
  </si>
  <si>
    <t>Yongcheng Wang</t>
  </si>
  <si>
    <t>https://orcid.org/0000-0002-5105-2105</t>
  </si>
  <si>
    <t>https://openalex.org/W3215740950</t>
  </si>
  <si>
    <t>Influence of Environmental Factors and Impact on Financing Innovation of SMEs</t>
  </si>
  <si>
    <t>The article is devoted to the development and financing of innovations of small and medium-sized enterprises (SMEs) in the Republic of Kazakhstan, which is recognized in the world as an effective lever for ensuring the country's economic growth, since the main part of Kazakhstan's budget revenues is tax revenues from businesses and citizens: it is through them that expenses are financed state (along with borrowed funds). Particular attention is paid to the creation of SMEs around new innovative ...</t>
  </si>
  <si>
    <t>https://openalex.org/A5045637402</t>
  </si>
  <si>
    <t>Serik DARIBEKOV</t>
  </si>
  <si>
    <t>https://orcid.org/0000-0001-7838-6458</t>
  </si>
  <si>
    <t>https://openalex.org/A5081578602</t>
  </si>
  <si>
    <t>Lyailya Mutaliyeva</t>
  </si>
  <si>
    <t>https://orcid.org/0000-0002-9681-1515</t>
  </si>
  <si>
    <t>https://openalex.org/A5006457831</t>
  </si>
  <si>
    <t>Zhanat Khishauyeva</t>
  </si>
  <si>
    <t>https://orcid.org/0000-0003-2048-2265</t>
  </si>
  <si>
    <t>https://openalex.org/A5109501750</t>
  </si>
  <si>
    <t>Azhar Kizimbayeva</t>
  </si>
  <si>
    <t>https://openalex.org/W2390931840</t>
  </si>
  <si>
    <t>Correlation between plasma asymmetric dimethylarginine and different types of coronary heart disease.</t>
  </si>
  <si>
    <t>https://openalex.org/A5112839045</t>
  </si>
  <si>
    <t>Yu Cao</t>
  </si>
  <si>
    <t>https://orcid.org/0000-0002-8739-094X</t>
  </si>
  <si>
    <t>To monitor the changes of plasma asymmetric dimethylarginine (ADMA), nitric oxide (NO), and von Willebrand factor (vWF) levels in patients with stable angina pectoris (SAP) or acute coronary syndrome (ACS) and to evaluate the correlation between ADMA and different types of coronary heart disease.A total of 143 subjects were divided into a non-CHD group, a SAP group and an ACS group. Plasma levels of ADMA, NO and vWF were examined and their correlation with SAP or ACS was analyzed.Compared with t...</t>
  </si>
  <si>
    <t>https://openalex.org/A5108354672</t>
  </si>
  <si>
    <t>Kan Yang</t>
  </si>
  <si>
    <t>https://openalex.org/A5100451628</t>
  </si>
  <si>
    <t>Zhihui Zhang</t>
  </si>
  <si>
    <t>https://orcid.org/0000-0003-3111-2665</t>
  </si>
  <si>
    <t>https://openalex.org/A5100524209</t>
  </si>
  <si>
    <t>Mao Ouyang</t>
  </si>
  <si>
    <t>https://openalex.org/W1534014479</t>
  </si>
  <si>
    <t>Survey on Load Balancing Through Virtual Machine Scheduling in Cloud Computing Environment</t>
  </si>
  <si>
    <t>In the cloud environment number of user can request for the services simultaneously. So there should be a mechanism that efficiently allocates the resources to the user, but resources in the cloud environment are highly dynamic and heterogeneous in nature. Because of this nature it is very difficult to fully utilize the resources with the proper resource balancing. In order to improving the system performance, resources must be properly assigned with minimum overhead time and load must be equall...</t>
  </si>
  <si>
    <t>0.2804506527144123</t>
  </si>
  <si>
    <t>https://openalex.org/W2431546086</t>
  </si>
  <si>
    <t>New Methodology for Design and Construction of Concrete Members with Complex Stress Fields Using Steel Fiber–Reinforced Concrete</t>
  </si>
  <si>
    <t>Reinforced concrete members with significant geometric discontinuities or D-regions experience complex stress fields under loading, which require considerable analytical effort and usually complicated reinforcement detailing. Large openings in RC members can interrupt the direct load transfer provided by concrete struts, thereby leading to overstressed localized regions and unexpected failure modes. Empirically based strut-and-tie models (STMs) are generally used to design the reinforcement deta...</t>
  </si>
  <si>
    <t>https://openalex.org/A5079961570</t>
  </si>
  <si>
    <t>Tarun Pareek</t>
  </si>
  <si>
    <t>https://openalex.org/W4280559769</t>
  </si>
  <si>
    <t>Comparison of Trunk Motion between Moderate AIS and Healthy Children</t>
  </si>
  <si>
    <t>https://openalex.org/A5040935300</t>
  </si>
  <si>
    <t>Lucas Struber</t>
  </si>
  <si>
    <t>https://orcid.org/0000-0002-3890-9100</t>
  </si>
  <si>
    <t>Analysis of kinematic and postural data of adolescent idiopathic scoliosis (AIS) patients seems relevant for a better understanding of biomechanical aspects involved in AIS and its etiopathogenesis. The present project aimed at investigating kinematic differences and asymmetries in early AIS in a static task and in uniplanar trunk movements (rotations, lateral bending, and forward bending). Trunk kinematics and posture were assessed using a 3D motion analysis system and a force plate. A total of...</t>
  </si>
  <si>
    <t>0.21879280650844943</t>
  </si>
  <si>
    <t>https://openalex.org/A5016223174</t>
  </si>
  <si>
    <t>Vincent Nougier</t>
  </si>
  <si>
    <t>https://orcid.org/0000-0002-9917-0004</t>
  </si>
  <si>
    <t>https://openalex.org/A5113639794</t>
  </si>
  <si>
    <t>Jacques Griffet</t>
  </si>
  <si>
    <t>https://openalex.org/A5111583200</t>
  </si>
  <si>
    <t>Olivier Daniel</t>
  </si>
  <si>
    <t>https://openalex.org/A5102912734</t>
  </si>
  <si>
    <t>Philippe Cinquin</t>
  </si>
  <si>
    <t>https://orcid.org/0000-0002-2700-1447</t>
  </si>
  <si>
    <t>https://openalex.org/A5089078367</t>
  </si>
  <si>
    <t>Aurélien Courvoisier</t>
  </si>
  <si>
    <t>https://orcid.org/0000-0002-8480-246X</t>
  </si>
  <si>
    <t>https://openalex.org/W1552095921</t>
  </si>
  <si>
    <t>Value of the HLA-DRB1 shared epitope for predicting radiographic damage in rheumatoid arthritis depends on the individual patient risk profile.</t>
  </si>
  <si>
    <t>To investigate the influence of individual patient risk profiles on the value of the HLA-DRB1 shared epitope (SE) as a predictor of severe erosive damage in rheumatoid arthritis (RA).Patient characteristics, clinical signs and symptoms, rheumatoid factor (RF) status, and HLA-DRB1 genotypes were available for 154 Caucasian women with RA. Risk profiles were defined by non-genetic factors that predict severe erosive disease. The additional value of the SE was defined by the likelihood ratios (LR) o...</t>
  </si>
  <si>
    <t>0.3342254779499137</t>
  </si>
  <si>
    <t>https://openalex.org/A5103480837</t>
  </si>
  <si>
    <t>Yebin Jiang</t>
  </si>
  <si>
    <t>https://openalex.org/A5112651963</t>
  </si>
  <si>
    <t>https://openalex.org/A5082388906</t>
  </si>
  <si>
    <t>Lindsey A. Criswell</t>
  </si>
  <si>
    <t>https://orcid.org/0000-0002-0761-7543</t>
  </si>
  <si>
    <t>https://openalex.org/W2900571302</t>
  </si>
  <si>
    <t>Deghosting-based reverse time migration with free-surface multiples</t>
  </si>
  <si>
    <t>As seismic data are acquired below the free-surface, downgoing ghosts are the real sources of recorded upgoing free-surface multiples. Thanks to the modern acquisition with dual-sensor or over/under streamers, we can first decompose the acquired data into the downgoing and upgoing components using a deghosting method at the receiver side. We further develop an integral-compensation method for the decomposed data to reduce the source ghosts, based on the approximation that seismic data with sourc...</t>
  </si>
  <si>
    <t>https://openalex.org/W3119059211</t>
  </si>
  <si>
    <t>Biochemical Characterization and Function of Eight Microbial Type Terpene Synthases from Lycophyte Selaginella moellendorffii</t>
  </si>
  <si>
    <t>https://openalex.org/A5065357578</t>
  </si>
  <si>
    <t>Yapei Zhao</t>
  </si>
  <si>
    <t>Selaginella moellendorffii is a lycophyte, a member of an ancient vascular plant lineage. Two distinct types of terpene synthase (TPS) genes were identified from this species, including S. moellendorffii TPS genes (SmTPSs) and S. moellendorffii microbial TPS-like genes (SmMTPSLs). The goal of this study was to investigate the biochemical functions of SmMTPSLs. Here, eight full-length SmMTPSL genes (SmMTPSL5, -15, -19, -23, -33, -37, -46, and -47) were functionally characterized from S. moellendo...</t>
  </si>
  <si>
    <t>0.3082069939496836</t>
  </si>
  <si>
    <t>https://openalex.org/A5112121068</t>
  </si>
  <si>
    <t>Tian Hu</t>
  </si>
  <si>
    <t>https://openalex.org/A5100737796</t>
  </si>
  <si>
    <t>Ruiqi Liu</t>
  </si>
  <si>
    <t>https://orcid.org/0009-0003-9113-7327</t>
  </si>
  <si>
    <t>https://openalex.org/A5043933189</t>
  </si>
  <si>
    <t>Zhiqiang Hao</t>
  </si>
  <si>
    <t>https://openalex.org/A5100636085</t>
  </si>
  <si>
    <t>Guanglin Li</t>
  </si>
  <si>
    <t>https://orcid.org/0000-0001-7617-1824</t>
  </si>
  <si>
    <t>https://openalex.org/W3199891906</t>
  </si>
  <si>
    <t>Things fall together: a guide to the new materials revolution</t>
  </si>
  <si>
    <t>"Things fall together: a guide to the new materials revolution." International Journal of Environmental Studies, ahead-of-print(ahead-of-print), pp. 1–2</t>
  </si>
  <si>
    <t>0.0928566365751277</t>
  </si>
  <si>
    <t>https://openalex.org/W1984862130</t>
  </si>
  <si>
    <t>Octreotide and celecoxib synergistically encapsulate VX2 hepatic allografts following transcatheter arterial embolisation</t>
  </si>
  <si>
    <t>https://openalex.org/A5075733224</t>
  </si>
  <si>
    <t>Huan Tong</t>
  </si>
  <si>
    <t>https://orcid.org/0000-0002-2874-5675</t>
  </si>
  <si>
    <t>To evaluate the encapsulation of VX2 hepatic allografts in rabbits induced by octreotide and celecoxib administration following transcatheter arterial embolisation (TAE), rabbits with hepatic VX2 allografts were divided into four groups: control, TAE, octreotide + celecoxib (O+C) and the multimodality therapy (TAE+O+C). Allograft metastasis, capsule thickness and percentage of clear cells were measured and vascular endothelial growth factor (VEGF) and CD31 were detected by immunohistochemistry a...</t>
  </si>
  <si>
    <t>0.2550526584741938</t>
  </si>
  <si>
    <t>https://openalex.org/A5062240666</t>
  </si>
  <si>
    <t>Chunle Zhang</t>
  </si>
  <si>
    <t>https://orcid.org/0000-0002-1431-6503</t>
  </si>
  <si>
    <t>https://openalex.org/A5030028443</t>
  </si>
  <si>
    <t>Jinhang Gao</t>
  </si>
  <si>
    <t>https://orcid.org/0000-0003-0480-7867</t>
  </si>
  <si>
    <t>https://openalex.org/A5063729534</t>
  </si>
  <si>
    <t>Shilei Wen</t>
  </si>
  <si>
    <t>https://orcid.org/0000-0002-2699-9954</t>
  </si>
  <si>
    <t>https://openalex.org/A5102907838</t>
  </si>
  <si>
    <t>Zhiyin Huang</t>
  </si>
  <si>
    <t>https://orcid.org/0000-0002-8322-1786</t>
  </si>
  <si>
    <t>https://openalex.org/A5073301461</t>
  </si>
  <si>
    <t>Chengwei Tang</t>
  </si>
  <si>
    <t>https://orcid.org/0000-0002-2289-8240</t>
  </si>
  <si>
    <t>https://openalex.org/W2138966429</t>
  </si>
  <si>
    <t>Pencina et al. Respond to "The Incremental Value of New Markers" and "Clinically Relevant Measures? A Note of Caution"</t>
  </si>
  <si>
    <t>We thank Drs. Cook, Kerr, Bansal, and Pepe for their careful review of our work and insightful critiques. Several of the points they raise require further highlighting, discussion, or rebuttal.In her commentary, Dr. Cook presents 2 interesting examples that shed additional light on some of the properties of the 3 measures of interest (1). On the basis of the developments presented by us (2), as well as those presented by Kerr et al. (3), the increments between the measures of interest must go in...</t>
  </si>
  <si>
    <t>8220</t>
  </si>
  <si>
    <t>0.3108098963934363</t>
  </si>
  <si>
    <t>https://openalex.org/A5091746574</t>
  </si>
  <si>
    <t>Olga Demler</t>
  </si>
  <si>
    <t>https://orcid.org/0000-0003-3355-3210</t>
  </si>
  <si>
    <t>https://openalex.org/A5111611266</t>
  </si>
  <si>
    <t>https://openalex.org/W2063527993</t>
  </si>
  <si>
    <t>Erythromelalgia: A Clue to the Diagnosis of Polycythemia vera</t>
  </si>
  <si>
    <t>https://openalex.org/A5090609696</t>
  </si>
  <si>
    <t>Katia Ongenae</t>
  </si>
  <si>
    <t>We report the case of a 74-year-old woman with recurrent episodes of symmetrical congestion and erythema in the distal lower legs causing a burning distress. Laboratory and clinical investigations revealed an underlying myeloproliferative disorder. The cutaneous symptoms were atypical of erythromelalgia. Salicylates and treatment of the underlying polycythemia were able to eliminate the skin lesions but not entirely suppress the subjective discomfort.</t>
  </si>
  <si>
    <t>https://openalex.org/A5018467091</t>
  </si>
  <si>
    <t>Lucien Noens</t>
  </si>
  <si>
    <t>https://orcid.org/0000-0002-4871-0090</t>
  </si>
  <si>
    <t>https://openalex.org/A5037345001</t>
  </si>
  <si>
    <t>N. Wieme</t>
  </si>
  <si>
    <t>https://openalex.org/A5041307477</t>
  </si>
  <si>
    <t>M.L. Geerts</t>
  </si>
  <si>
    <t>https://openalex.org/A5020850187</t>
  </si>
  <si>
    <t>Hilde Beele</t>
  </si>
  <si>
    <t>https://orcid.org/0000-0003-0469-1729</t>
  </si>
  <si>
    <t>https://openalex.org/A5113678879</t>
  </si>
  <si>
    <t>J.M. Naeyaert</t>
  </si>
  <si>
    <t>https://openalex.org/W2154679319</t>
  </si>
  <si>
    <t>Isolated synovial chondromatosis of the proximal tibiofibular joint</t>
  </si>
  <si>
    <t>Synovial chondromatosis is a chronic, progressive disease of the synovial tissue where free chondral loose bodies are formed after metaplasia. It is mostly seen as a monoarticular disease in the knee, hip, shoulder, ankle, and elbow joints. To our knowledge, isolated synovial chondromatosis of the proximal tibiofibular joint has not been reported. A 36-year-old male patient presented with a complaint of pain on the lateral side of the right knee, whose severity gradually increased within the pas...</t>
  </si>
  <si>
    <t>https://openalex.org/A5013003915</t>
  </si>
  <si>
    <t>Erol Yalnız</t>
  </si>
  <si>
    <t>https://openalex.org/W2908014715</t>
  </si>
  <si>
    <t>Clinical Use of an Order Protocol for Distress in Pediatric Palliative Care</t>
  </si>
  <si>
    <t>Several children receiving palliative care experience dyspnea and pain. An order protocol for distress (OPD) is available at Sainte-Justine Hospital, aimed at alleviating respiratory distress, pain and anxiety in pediatric palliative care patients. This study evaluates the clinical use of the OPD at Sainte-Justine Hospital, through a retrospective chart review of all patients for whom the OPD was prescribed between September 2009 and September 2012. Effectiveness of the OPD was assessed using ch...</t>
  </si>
  <si>
    <t>0.19723225533680047</t>
  </si>
  <si>
    <t>https://openalex.org/A5044144347</t>
  </si>
  <si>
    <t>Lysanne Daoust</t>
  </si>
  <si>
    <t>https://openalex.org/A5033216700</t>
  </si>
  <si>
    <t>Édith Villeneuve</t>
  </si>
  <si>
    <t>https://openalex.org/A5053335133</t>
  </si>
  <si>
    <t>Thiérry Ducruet</t>
  </si>
  <si>
    <t>https://orcid.org/0000-0002-6013-1753</t>
  </si>
  <si>
    <t>https://openalex.org/A5110843903</t>
  </si>
  <si>
    <t>Nago Humbert</t>
  </si>
  <si>
    <t>https://openalex.org/A5091314033</t>
  </si>
  <si>
    <t>France Gauvin</t>
  </si>
  <si>
    <t>https://orcid.org/0000-0002-0392-8168</t>
  </si>
  <si>
    <t>https://openalex.org/W1897820367</t>
  </si>
  <si>
    <t>Ankle arthroplasty in a patient with bleeding diathesis and the mid-term clinical outcome of the case</t>
  </si>
  <si>
    <t>The purpose of this report was to present the case of a patient with bleeding diathesis on whom we performed ankle arthroplasty for the first time.A 29-year old male patient with bleeding diathesis, who had been treated and followed up over a long period, underwent ankle arthroplasty because of osteoarthritis of the ankle. The patient was prepared for surgery by the haematology department in accordance with the guidelines for surgical preparation, diagnosis and management of haemophilia. After a...</t>
  </si>
  <si>
    <t>0.3590256972600797</t>
  </si>
  <si>
    <t>https://openalex.org/A5008935001</t>
  </si>
  <si>
    <t>Baran Kömür</t>
  </si>
  <si>
    <t>https://orcid.org/0000-0003-2821-9859</t>
  </si>
  <si>
    <t>https://openalex.org/A5075671539</t>
  </si>
  <si>
    <t>Güzelali Özdemir</t>
  </si>
  <si>
    <t>https://orcid.org/0000-0003-4279-0955</t>
  </si>
  <si>
    <t>https://openalex.org/W2105142218</t>
  </si>
  <si>
    <t>Haemostasis of a right ventricle-gunshot wound using a novel haemostatic vacuum device</t>
  </si>
  <si>
    <t>https://openalex.org/A5034618681</t>
  </si>
  <si>
    <t>Paolo Porcu</t>
  </si>
  <si>
    <t>Heart wounds are frequently fatal. The haemorrhage from a right ventricle-gunshot wound in a male patient was successfully controlled using a novel haemostatic vacuum device. This case report shows how this simple, quick and efficient method can be used to control critical bleedings.</t>
  </si>
  <si>
    <t>0.544721809104634</t>
  </si>
  <si>
    <t>https://openalex.org/A5082928488</t>
  </si>
  <si>
    <t>Olivier Chavanon</t>
  </si>
  <si>
    <t>https://orcid.org/0000-0001-8625-691X</t>
  </si>
  <si>
    <t>https://openalex.org/A5051499337</t>
  </si>
  <si>
    <t>Dominique Blin</t>
  </si>
  <si>
    <t>https://openalex.org/W1969200468</t>
  </si>
  <si>
    <t>A Histological Study of Human Derived Tooth-Hydroxyapatite (THA)</t>
  </si>
  <si>
    <t>Different types of bone-graft substitutes have been developed and are in the market worldwide to eliminate the drawbacks of autogenous grafting. They vary in composition, strength, osteoinductive and osteoconductive properties, mechanism and rates by which they are resorbed and remodelled. Tooth derived hydroxyapatite (THA) is a novel biomaterial. This study was performed to determine the histological properties of THA on animals. A commercial coralline HA (CHA, Proosteon 200, Interpore Cross, U...</t>
  </si>
  <si>
    <t>0.17115593426467196</t>
  </si>
  <si>
    <t>https://openalex.org/A5073809096</t>
  </si>
  <si>
    <t>Hakan Sayrak</t>
  </si>
  <si>
    <t>https://openalex.org/A5083375259</t>
  </si>
  <si>
    <t>S. Ozsoy</t>
  </si>
  <si>
    <t>https://orcid.org/0000-0001-8938-6875</t>
  </si>
  <si>
    <t>https://openalex.org/W3133795251</t>
  </si>
  <si>
    <t>A beam-dominating frequency resource allocation and scheduling scheme for multi-beam satellite system</t>
  </si>
  <si>
    <t>In this paper, we aim at the characteristics of the large-scale dynamic beamforming system model, and design an overall scheme for beam-dominated resource allocation and beam scheduling. We first propose a channel capacity fairness carrier allocation algorithm based on the beam as the basic unit to allocate frequency resources between beams, and then perform carrier allocation between users according to the channel demand ratio. Simulation results show that, under the condition of sufficient har...</t>
  </si>
  <si>
    <t>https://openalex.org/A5025862782</t>
  </si>
  <si>
    <t>Kaiming Xu</t>
  </si>
  <si>
    <t>https://orcid.org/0000-0002-2394-3314</t>
  </si>
  <si>
    <t>https://openalex.org/A5046933538</t>
  </si>
  <si>
    <t>Fanyi Wu</t>
  </si>
  <si>
    <t>https://orcid.org/0000-0001-8766-0885</t>
  </si>
  <si>
    <t>https://openalex.org/W4206017714</t>
  </si>
  <si>
    <t>https://openalex.org/A5100403560</t>
  </si>
  <si>
    <t>https://orcid.org/0009-0002-7640-7184</t>
  </si>
  <si>
    <t>0.43020778065848464</t>
  </si>
  <si>
    <t>https://openalex.org/W1995423611</t>
  </si>
  <si>
    <t>Health-Related Quality of Life in Patients with Musculoskeletal Complaints in a General Acupuncture Practice: An Observational Study</t>
  </si>
  <si>
    <t>https://openalex.org/A5110711672</t>
  </si>
  <si>
    <t>I. van den Berg</t>
  </si>
  <si>
    <t>Background Musculoskeletal complaints are associated with a large medical and societal burden. Although acupuncture is a frequently used therapy for musculoskeletal complaints, little is known about the effect on health-related quality of life (HRQoL). Objectives The aim of this study was to (i) compare the HRQoL of patients undergoing routine acupuncture treatment for musculoskeletal complaints with a Dutch population sample; (ii) investigate changes in HRQoL during the course of acupuncture tr...</t>
  </si>
  <si>
    <t>0.14936155399073064</t>
  </si>
  <si>
    <t>https://openalex.org/A5012178584</t>
  </si>
  <si>
    <t>Loek Tan</t>
  </si>
  <si>
    <t>https://openalex.org/A5019673679</t>
  </si>
  <si>
    <t>H van Brero</t>
  </si>
  <si>
    <t>https://openalex.org/A5045809925</t>
  </si>
  <si>
    <t>K Tinka Tan</t>
  </si>
  <si>
    <t>https://openalex.org/A5047573361</t>
  </si>
  <si>
    <t>M. G. Myriam Hunink</t>
  </si>
  <si>
    <t>https://orcid.org/0000-0002-2942-2798</t>
  </si>
  <si>
    <t>https://openalex.org/W2368006866</t>
  </si>
  <si>
    <t>Acupuncture and moxibustion versus western medicine for benign prostatic hyperplasia:a systematic review</t>
  </si>
  <si>
    <t>Objective:To evaluate the quality of prostate hyperplasia related literature in acupuncture and moxibustion,and to compare the curative effect on prostate hyperplasia between acupuncture and moxibustion and western medicine.Methods:Retrieving Pubmed,Cochrane Library,CBM database,CNKI database Etc.to collect the literature of prostate hyperplasia of clinical randomized or quasi-randomized control trials of comparative study between western medicine and acupuncture treatment.The data was extracted...</t>
  </si>
  <si>
    <t>0.3518863955509318</t>
  </si>
  <si>
    <t>https://openalex.org/W1953849150</t>
  </si>
  <si>
    <t>Mechanical Engineering Capstone Design Course – CEAB Accreditation Outcomes Assessment</t>
  </si>
  <si>
    <t>Due to the comprehensive nature of the two-semester Capstone Design course for fourth-year students, many of the Canadian Engineering Accreditation Board (CEAB) Graduate Attributes (GrAtts), and associated learning outcomes (LOs), are present within the course. As the term ‘graduate attribute’ implies, students should exhibit specific attributes upon graduation. Thus, assessing these attributes in the students’ final year enables the faculty and students to verify that the goal of achieving thes...</t>
  </si>
  <si>
    <t>0.5241682874637205</t>
  </si>
  <si>
    <t>https://openalex.org/A5045713681</t>
  </si>
  <si>
    <t>Jennifer Johrendt</t>
  </si>
  <si>
    <t>https://openalex.org/W2150859270</t>
  </si>
  <si>
    <t>[Biobanks and the return of results to donors].</t>
  </si>
  <si>
    <t>https://openalex.org/A5046624336</t>
  </si>
  <si>
    <t>Eric Vermeulen</t>
  </si>
  <si>
    <t>https://orcid.org/0000-0002-1032-5330</t>
  </si>
  <si>
    <t>Biobanks should return clinically significant and actionable research findings to donors who have given physical material to the biobank. Because the clinical significance of a research finding is hard to determine for the individual donor, a procedure to decide on clinical significance should be incorporated into a structure for the actual feedback of research results. Most published studies show that donors expect return of individual research results, but there is almost no experience with it...</t>
  </si>
  <si>
    <t>0.08170945706621845</t>
  </si>
  <si>
    <t>https://openalex.org/A5067542542</t>
  </si>
  <si>
    <t>Martin Boeckhout</t>
  </si>
  <si>
    <t>https://orcid.org/0000-0002-7184-2307</t>
  </si>
  <si>
    <t>https://openalex.org/A5113678363</t>
  </si>
  <si>
    <t>Gerhard A. Zielhuis</t>
  </si>
  <si>
    <t>https://openalex.org/A5007165972</t>
  </si>
  <si>
    <t>Marjanka K. Schmidt</t>
  </si>
  <si>
    <t>https://orcid.org/0000-0002-2228-429X</t>
  </si>
  <si>
    <t>https://openalex.org/W2275638562</t>
  </si>
  <si>
    <t>Revisiting Incomplete Neutralization: The Case of Puerto Rican Spanish</t>
  </si>
  <si>
    <t>https://openalex.org/A5016525467</t>
  </si>
  <si>
    <t>Mary Elizabeth Beaton</t>
  </si>
  <si>
    <t>https://orcid.org/0000-0002-4064-7939</t>
  </si>
  <si>
    <t>Recent advances in phonetic analysis have led researchers to re-examine sounds that were previously assumed to be contextually neutralized, or merged into a single pronunciation. By using fine-grained spectrographic analysis, linguists have discovered that in many cases where neutralization was assumed, sounds are actually incompletely neutralized. That is, there are small differences in the articulation of these sounds such that they are in fact not merged, even though impressionistic descripti...</t>
  </si>
  <si>
    <t>0.07122404050664055</t>
  </si>
  <si>
    <t>https://openalex.org/W2547107576</t>
  </si>
  <si>
    <t>Surface Cracks of Solid-phase-sintered Silicon Carbide Ceramics and Their Influences on Material Strength</t>
  </si>
  <si>
    <t>https://openalex.org/A5100732059</t>
  </si>
  <si>
    <t>https://orcid.org/0000-0002-3092-3995</t>
  </si>
  <si>
    <t>The effects of surface cracks on bending strength of Solid-phase-sintered Silicon Carbide Ceramic (SSiC) were systematically investigated in aspects of crack size and inclined angle. The relation between the surface cracks and material strength revealed that the Vickers crack size is about 10 ?m after 0.5 N indentation load that begins to dominant the fracture of SSiC test bars. Vickers cracks no larger than 3 ?m are safe and do not harm to the general bending strength. It is found that inclined...</t>
  </si>
  <si>
    <t>https://openalex.org/W2586846154</t>
  </si>
  <si>
    <t>Automated music video generation using emotion synchronization</t>
  </si>
  <si>
    <t>https://openalex.org/A5017308702</t>
  </si>
  <si>
    <t>Ki-Ho Shin</t>
  </si>
  <si>
    <t>In this paper, we present an automated music video generation framework that utilizes emotion synchronization between video and music. After a user uploads a video or music, the framework segments the video and music, and then predicts the emotion of each of the segments. The preprocessing result is stored on the server's database. The user can select a set of videos and music from the database, and the framework will generate a music video. The system finds the most closely associated video seg...</t>
  </si>
  <si>
    <t>0.2634140666740936</t>
  </si>
  <si>
    <t>https://openalex.org/W2058618553</t>
  </si>
  <si>
    <t>CAROTID REMODELING IN ESSENTIAL HYPERTENSION: ROLE OF BLOOD PRESSURE, INDEXED PARAMETERS, AND ASSOCIATION WITH CARDIAC MASS AND AORTIC STIFFNESS</t>
  </si>
  <si>
    <t>https://openalex.org/A5103642527</t>
  </si>
  <si>
    <t>J.P. Baguet</t>
  </si>
  <si>
    <t>The role of blood pressure on carotid remodeling, using no indexed and indexed parameters, was studied in essential hypertension. Carotid parameters were also compared to cardiac mass and aortic stiffness. Forty untreated hypertensive men had echocardiography, carotid ultrasonography and carotidfemoral pulse wave velocity measurements. Cross-sectional area index was associated essentially with the 24-hour systolic blood pressure whereas intima-media thickness was related especially to the 24-hou...</t>
  </si>
  <si>
    <t>0.6961224375417464</t>
  </si>
  <si>
    <t>https://openalex.org/A5112170234</t>
  </si>
  <si>
    <t>J. P. Siche</t>
  </si>
  <si>
    <t>https://openalex.org/A5038926797</t>
  </si>
  <si>
    <t>Stéphanie Douchin</t>
  </si>
  <si>
    <t>https://orcid.org/0000-0002-6437-4648</t>
  </si>
  <si>
    <t>https://openalex.org/A5064587224</t>
  </si>
  <si>
    <t>F Trémel</t>
  </si>
  <si>
    <t>https://openalex.org/A5110032748</t>
  </si>
  <si>
    <t>Jean-Michel Mallion</t>
  </si>
  <si>
    <t>https://openalex.org/W2591958149</t>
  </si>
  <si>
    <t>A New Health Strategy to Prevent Pressure Ulcer Formation in Paraplegics using Computer and Sensory Substitution via the Tongue</t>
  </si>
  <si>
    <t>Pressure ulcers are recognized as a major health issue in individuals with spinal cord injuries and new approaches to prevent this pathology are necessary. An innovative health strategy is being developed through the use of computer and sensory substitution via the tongue in order to compensate for the sensory loss in the buttock area for individuals with paraplegia. This sensory compensation will enable individuals with spinal cord injuries to be aware of a localized excess of pressure at the s...</t>
  </si>
  <si>
    <t>0.14681160934050186</t>
  </si>
  <si>
    <t>https://openalex.org/A5109008888</t>
  </si>
  <si>
    <t>Anne Prince</t>
  </si>
  <si>
    <t>https://openalex.org/A5040800580</t>
  </si>
  <si>
    <t>Jacques Demongeot</t>
  </si>
  <si>
    <t>https://orcid.org/0000-0002-8335-9240</t>
  </si>
  <si>
    <t>https://openalex.org/A5022608119</t>
  </si>
  <si>
    <t>Yohan Payan</t>
  </si>
  <si>
    <t>https://orcid.org/0000-0002-6012-4123</t>
  </si>
  <si>
    <t>https://openalex.org/W2976695598</t>
  </si>
  <si>
    <t>Microstructure and Tribological Performance of Mesocarbon Microbead–Silicon Carbide Composites</t>
  </si>
  <si>
    <t>https://openalex.org/A5100351295</t>
  </si>
  <si>
    <t>Xiaojie Wang</t>
  </si>
  <si>
    <t>https://orcid.org/0000-0002-4740-7882</t>
  </si>
  <si>
    <t>Mesocarbon microbead-silicon carbide (MCMB-SiC) composites with 0-30 wt % MCMBs were prepared by pressureless sintering (PLS) method at 2200 °C in Ar. The microstructure and tribological properties of the prepared composites were investigated. The results show that there was a finer grain size of SiC with the increase in MCMB content because MCMBs hinder the growth of SiC grains. The hardness of the composites decreased with increasing MCMB content, whereas the fracture toughness fluctuated show...</t>
  </si>
  <si>
    <t>https://openalex.org/A5100323345</t>
  </si>
  <si>
    <t>https://orcid.org/0000-0001-6952-4839</t>
  </si>
  <si>
    <t>https://openalex.org/W2999878125</t>
  </si>
  <si>
    <t>Clinical significance of the monocyte:lymphocyte ratio for ankylosing spondylitis patients with thoracolumbar kyphotic deformities</t>
  </si>
  <si>
    <t>https://openalex.org/A5085895872</t>
  </si>
  <si>
    <t>Jianxiong Zhuang</t>
  </si>
  <si>
    <t>https://orcid.org/0000-0002-2520-2309</t>
  </si>
  <si>
    <t>Purpose This study aimed to determine the clinical significance of the monocyte:lymphocyte ratio (MLR) in ankylosing spondylitis (AS) patients with thoracolumbar kyphotic deformity. Methods Ninety AS patients and 45 healthy controls were retrospectively enrolled. AS patients were divided into thoracolumbar kyphotic deformity (AS deformity) and spine normal (AS normal) groups. Blood parameters including C-reactive protein and erythrocyte sedimentation rate were determined. Receiver operating char...</t>
  </si>
  <si>
    <t>0.20497525288605223</t>
  </si>
  <si>
    <t>https://openalex.org/W3016296126</t>
  </si>
  <si>
    <t>Empirical models of corrosion rate prediction of steel in reinforced concrete structures</t>
  </si>
  <si>
    <t>Corrosion rate is one of the most important input parameters in corrosion-induced damage prediction models as well as in calculation of service-life for reinforced concrete structures. In most cases, instantaneous measurements or constant corrosion rate values used in damage prediction models is irrelevant. The new factors appearing such as corrosion-induced cover cracking, concrete quality to change the corrosion rate should be taken into consideration. This study shows several empirical models...</t>
  </si>
  <si>
    <t>0.22846068447400875</t>
  </si>
  <si>
    <t>https://openalex.org/W3028097518</t>
  </si>
  <si>
    <t>Heritage Spanish Speakers’ Syllabification of -ear and -iar Verbs</t>
  </si>
  <si>
    <t>Previous studies demonstrate that some aspects of the phonological grammar of heritage Spanish speakers in the United States are monolingual-like while other aspects show influence from English (Ronquest &amp;amp; Rao, 2018). The syllabification of vowel sequences is an interesting trait to study in the Spanish of U.S. heritage speakers due to the tendency in English phonology to separate vowels into separate syllables and the contrasting preference for diphthongs in Spanish. Studies across several ...</t>
  </si>
  <si>
    <t>0.0727684403154757</t>
  </si>
  <si>
    <t>https://openalex.org/W3045513744</t>
  </si>
  <si>
    <t>The Effectiveness of Using a Spinal Column Thermal Massage Device on Muscle Pain, Depression and Stress</t>
  </si>
  <si>
    <t>https://openalex.org/A5101984091</t>
  </si>
  <si>
    <t>Mi‐Hyun Lee</t>
  </si>
  <si>
    <t>https://orcid.org/0000-0002-9385-8393</t>
  </si>
  <si>
    <t>This study aims to examine whether the use of a spinal column thermal massage device for patients with muscle pain is effective in improving muscle pain, and to verify whether it is also effective in improving affective depression and stress. To this end, 16 study participants (male 31.25%) were treated with a thermal massage device during 5 sessions a week for 4 weeks and 40 minutes per session. According to the study results, the subjective pain level changed by a rate of VAS -46.32% and PDI -...</t>
  </si>
  <si>
    <t>0.15323495731154255</t>
  </si>
  <si>
    <t>https://openalex.org/W3088175899</t>
  </si>
  <si>
    <t>Evaluation of variations in seed vigour characters of traditional aromatic rice (Oryza sativa L.) accessions of Chhattisgarh using multivariate technique</t>
  </si>
  <si>
    <t>https://openalex.org/A5016993131</t>
  </si>
  <si>
    <t>Bhawana Sharma</t>
  </si>
  <si>
    <t>Principal component analysis was carried out to determine the variation in seed vigour characters among the fifty traditional aromatic rice genotypes. The wide range was observed for the root length (35.5-162.2 mm) followed by shoot length (70.9 -125.9 mm) and germination % (62.5-100%). The vigour index showed highly significant positive correlations to seed length (r = 0.489), 1000 seed weight (r =0.596), germination % (r =0.460), shoot length (r =0.539), root length (r = 0.686) and shoot dry w...</t>
  </si>
  <si>
    <t>https://openalex.org/A5011871730</t>
  </si>
  <si>
    <t>Sunil Kumar Nair</t>
  </si>
  <si>
    <t>https://orcid.org/0000-0003-1662-9439</t>
  </si>
  <si>
    <t>https://openalex.org/A5041217731</t>
  </si>
  <si>
    <t>Deepak Gaurha</t>
  </si>
  <si>
    <t>https://openalex.org/W3161637082</t>
  </si>
  <si>
    <t>Shadowsocks Traffic Identification Based on Convolutional Neural Network</t>
  </si>
  <si>
    <t>https://openalex.org/A5010050894</t>
  </si>
  <si>
    <t>Nan Zliang</t>
  </si>
  <si>
    <t>Network traffic has been massively produced since the development of the Internet. While the encryption of traffic has ensured the security and reliability of information, it also brings great challenge to the traffic identification and monitoring. The present study proposes a method of shadowsocks traffic identification based on the one-dimensional Convolutional Neural Network. This method simplifies the feature extraction of traffic identification and the recognition accuracy is over 98%. Beca...</t>
  </si>
  <si>
    <t>0.2922432168119956</t>
  </si>
  <si>
    <t>https://openalex.org/A5101416452</t>
  </si>
  <si>
    <t>Tiantian Wu</t>
  </si>
  <si>
    <t>https://orcid.org/0000-0003-0260-9656</t>
  </si>
  <si>
    <t>https://openalex.org/W2387209548</t>
  </si>
  <si>
    <t>[Clinical significance on protruded nucleus pulposus: a comparative study of 44 patients with lumbar intervertebral disc protrusion and 73 asymptomatic control in tridimentional computed tomography].</t>
  </si>
  <si>
    <t>https://openalex.org/A5114197561</t>
  </si>
  <si>
    <t>T Feng</t>
  </si>
  <si>
    <t>To probe the clinical significance of space occupation of lumbar protruded nucleus pulposus (PNP) in vertebral canal.Materials of tridimentional ultrathin scanning computed tomography (CT), plain and flexion-extension dynamic radiograph on lumbar spine in 44 patients of lumbar intervertebral disc protrusion and 73 asymptomatic subjects (as control, including 22 cases with PNP but without symptoms) were observed, analysed and compared in volume, surface area, relative space occupation of PNP insi...</t>
  </si>
  <si>
    <t>0.2114231676128713</t>
  </si>
  <si>
    <t>https://openalex.org/A5011017196</t>
  </si>
  <si>
    <t>Ping Zhao</t>
  </si>
  <si>
    <t>https://orcid.org/0000-0003-1683-1047</t>
  </si>
  <si>
    <t>https://openalex.org/W3151128003</t>
  </si>
  <si>
    <t>Energy saving strategy for residential buildings: case study in Armenia</t>
  </si>
  <si>
    <t>https://openalex.org/A5053838929</t>
  </si>
  <si>
    <t>Atanes Papoyan</t>
  </si>
  <si>
    <t>https://orcid.org/0000-0001-9931-2503</t>
  </si>
  <si>
    <t>Abstract In this article the research is concentrated on defining the possibility and potentials of design to enhance the energy efficiency and refine the climate conditions in the existing residential buildings in Armenia. The digital model of existing residential building is used to calculate the annual energy consumption, by simulation software—Autodesk Green Building Student. The horizontal solar panel systems offered by local market leaders were applied to calculate the annual savings, the ...</t>
  </si>
  <si>
    <t>0.07416168298219553</t>
  </si>
  <si>
    <t>https://openalex.org/A5015660106</t>
  </si>
  <si>
    <t>Changhong Zhan</t>
  </si>
  <si>
    <t>https://orcid.org/0000-0002-0643-8535</t>
  </si>
  <si>
    <t>https://openalex.org/A5101484223</t>
  </si>
  <si>
    <t>Xueying Han</t>
  </si>
  <si>
    <t>https://orcid.org/0000-0002-3963-206X</t>
  </si>
  <si>
    <t>https://openalex.org/A5101615938</t>
  </si>
  <si>
    <t>Guanghao Li</t>
  </si>
  <si>
    <t>https://orcid.org/0000-0002-1830-1560</t>
  </si>
  <si>
    <t>https://openalex.org/W3200120357</t>
  </si>
  <si>
    <t>First-order multiples imaging aided by water bottom</t>
  </si>
  <si>
    <t>0.612</t>
  </si>
  <si>
    <t>Surface-related multiples frequently propagate into the subsurface and contain abundant information on small reflection angles. Compared with the conventional migration of primaries, migration of multiples offers complementary illumination and a higher vertical resolution. However, crosstalk artifacts caused by unrelated multiples during reverse time migration (RTM) using multiples severely degrade the reliability and interpretation of the final migration images. Therefore, we proposed RTM using...</t>
  </si>
  <si>
    <t>https://openalex.org/A5102867570</t>
  </si>
  <si>
    <t>Jia Yi</t>
  </si>
  <si>
    <t>https://orcid.org/0000-0001-5511-4046</t>
  </si>
  <si>
    <t>https://openalex.org/W2102059289</t>
  </si>
  <si>
    <t>Predictive value of testing for multiple genetic variants in multifactorial</t>
  </si>
  <si>
    <t>textabstractMultifactorial diseases such as type 2 diabetes, osteoporosis, and cardiovascular disease are caused by acomplex interplay of many genetic and nongenetic factors, each of which conveys a minor increase in the riskof disease. Unraveling the genetic origins of these diseases is expected to lead to individualized medicine, inwhich the prevention and treatment strategies are personalized on the basis of the results of predictive genetictests. This great optimism is counterbalanced by con...</t>
  </si>
  <si>
    <t>0.232237234223959</t>
  </si>
  <si>
    <t>https://openalex.org/W1684782219</t>
  </si>
  <si>
    <t>CHOLESTERYL ESTER TRANSFER PROTEIN GENE AND CORONARY HEART DISEASE MORTALITY: THE ROTTERDAM STUDY</t>
  </si>
  <si>
    <t>https://openalex.org/A5030024259</t>
  </si>
  <si>
    <t>To the Editor: Homozygotes for the 405V variant of the cholesteryl ester transfer protein (CETP) have lower CETP levels and higher high-density lipoprotein (HDL) levels than carriers of the 405I variant.1 Accordingly, it has been shown that the CETP I405V is associated with lower coronary heart disease (CHD) mortality in patients diagnosed with at least 30% stenosis of a major coronary artery.2 Given the role of CETP I405V in HDL and CHD mortality, the association between this polymorphism and l...</t>
  </si>
  <si>
    <t>5237</t>
  </si>
  <si>
    <t>0.27407267866350027</t>
  </si>
  <si>
    <t>https://openalex.org/W287148698</t>
  </si>
  <si>
    <t>An Analysis of Factors Affection of Elderly's Speed of Mobile Phone Ability</t>
  </si>
  <si>
    <t>https://openalex.org/A5101105259</t>
  </si>
  <si>
    <t>Young-Ae Yang</t>
  </si>
  <si>
    <t>Objective: This study is to analyze the factor affecting elderly's speed of mobile phone ability.&lt;BR&gt; Method: Sixty healthy senior citizens who live in Kim-hye participated in Cognition, Visual perception, Speed of mobile phone ability and the collected data was analyzed by an independent multiple regression analysis.&lt;BR&gt; Result: The findings can be summarized as follows;&lt;BR&gt; 1. Although men were faster than women while using mobile phone, there was little satisfical significance(p?0.05).&lt;BR&gt; 2....</t>
  </si>
  <si>
    <t>0.08675820414306282</t>
  </si>
  <si>
    <t>https://openalex.org/A5102058802</t>
  </si>
  <si>
    <t>Eun-Ju Jo</t>
  </si>
  <si>
    <t>https://openalex.org/A5103233078</t>
  </si>
  <si>
    <t>Soohee Park</t>
  </si>
  <si>
    <t>https://orcid.org/0000-0003-0144-4140</t>
  </si>
  <si>
    <t>https://openalex.org/A5068997210</t>
  </si>
  <si>
    <t>Su-Jong Park</t>
  </si>
  <si>
    <t>https://openalex.org/A5102023367</t>
  </si>
  <si>
    <t>Myunghwa Lee</t>
  </si>
  <si>
    <t>https://orcid.org/0000-0001-5121-4736</t>
  </si>
  <si>
    <t>https://openalex.org/A5108662476</t>
  </si>
  <si>
    <t>Mi-Yeon Yang</t>
  </si>
  <si>
    <t>https://openalex.org/W2968789545</t>
  </si>
  <si>
    <t>Reverse time migration using controlled-order water-bottom-related multiples</t>
  </si>
  <si>
    <t>Reverse time migration (RTM) of multiples can be used to construct subsurface structures where primaries cannot illuminate well. However, the images suffer from severe artifacts due to the crosstalk noise created by interference among unrelated multiples. Liu et al. (2016) proposed an alternative method to deal with crosstalk noise, which can be denoted as reverse time migration using controlled-order multiples (RTM-CM). Nevertheless, crosstalks of multiples related to different reflectors still...</t>
  </si>
  <si>
    <t>https://openalex.org/W2989088220</t>
  </si>
  <si>
    <t>First detection and complete genome of Soybean chlorotic mottle virus naturally infecting soybean in China by deep sequencing</t>
  </si>
  <si>
    <t>https://openalex.org/A5078175354</t>
  </si>
  <si>
    <t>Qianqian Hu</t>
  </si>
  <si>
    <t>https://orcid.org/0000-0001-5593-8168</t>
  </si>
  <si>
    <t>Soybean chlorotic mottle virus (SbCMV) was first detected from soybean plants in Jiangxi Province of China by high throughput sequencing and was confirmed by PCR. The complete nucleotide sequence of NC113 was determined to be 8 210 nucleotides, and shared the highest similarity (91.7%) with sequences of SbCMV that was only reported in Japan. It encodes nine putative open reading frames (ORFs Ia, Ib and II–VIII), and contains a large intergenic region located at nucleotide 5 976–6 512 between ORF...</t>
  </si>
  <si>
    <t>0.27937774251139863</t>
  </si>
  <si>
    <t>https://openalex.org/A5101079288</t>
  </si>
  <si>
    <t>Xuedong Han</t>
  </si>
  <si>
    <t>https://openalex.org/A5100785645</t>
  </si>
  <si>
    <t>Yong Liu</t>
  </si>
  <si>
    <t>https://orcid.org/0000-0002-7793-7606</t>
  </si>
  <si>
    <t>https://openalex.org/W3016546866</t>
  </si>
  <si>
    <t>Zolpidem related persistent genital arousal disorder: An interesting case</t>
  </si>
  <si>
    <t>https://openalex.org/A5080956867</t>
  </si>
  <si>
    <t>Fotini Ferenidou</t>
  </si>
  <si>
    <t>T he present paper is describing a case of persistent genital arousal disorder that developed to a 55-year-old woman, shortly after the initiation of zolpidem.Persistent genital arousal disorder (PGAD) is a clinical entity that appears with a relatively low frequency in women, and is characterized by persistent or recurrent, unwanted and bothersome feelings of genital arousal, which often do not resolve with orgasm and are not associated with sexual desire (sexual interest, thoughts or fantasies...</t>
  </si>
  <si>
    <t>0.11482311579727363</t>
  </si>
  <si>
    <t>https://openalex.org/A5084604971</t>
  </si>
  <si>
    <t>Iraklis Mourikis</t>
  </si>
  <si>
    <t>https://orcid.org/0000-0002-6417-2712</t>
  </si>
  <si>
    <t>https://openalex.org/A5023831191</t>
  </si>
  <si>
    <t>Paraskevi Sotiropoulou</t>
  </si>
  <si>
    <t>https://orcid.org/0000-0003-2123-1126</t>
  </si>
  <si>
    <t>https://openalex.org/A5003626727</t>
  </si>
  <si>
    <t>Nikolaos Vaidakis</t>
  </si>
  <si>
    <t>https://orcid.org/0000-0002-8550-4149</t>
  </si>
  <si>
    <t>https://openalex.org/W3049715683</t>
  </si>
  <si>
    <t>Investigation of the Optimal Interval for Staged Total Knee Arthroplasty for the Treatment of Advanced Bilateral Gonarthrosis</t>
  </si>
  <si>
    <t>PURPOSE OF THE STUDYThis study investigated whether there was an optimal interval between two operations for total knee arthroplasties in patients with advanced bilateral gonarthrosis scheduled to undergo staged total knee arthroplasty (TKA). MATERIAL AND METHODSA prospective cohort of 219 patients (136 females, 83 males) undergoing staged total knee arthroplasty for the treatment of advanced bilateral gonarthrosis were followed for up to 12 months.The mean was 69.51±5.02(56-80) years.Patients w...</t>
  </si>
  <si>
    <t>2792</t>
  </si>
  <si>
    <t>0.6025698884520164</t>
  </si>
  <si>
    <t>https://openalex.org/A5056216266</t>
  </si>
  <si>
    <t>Evrim Şirin</t>
  </si>
  <si>
    <t>https://orcid.org/0000-0002-4752-2725</t>
  </si>
  <si>
    <t>https://openalex.org/A5048134024</t>
  </si>
  <si>
    <t>Bekir Eray Kılınç</t>
  </si>
  <si>
    <t>https://orcid.org/0000-0003-1229-9815</t>
  </si>
  <si>
    <t>https://openalex.org/W3089426296</t>
  </si>
  <si>
    <t>Least-squares reverse-time migration with a machine-learning-based denoising preconditioner</t>
  </si>
  <si>
    <t>Least-squares reverse-time migration (LSRTM) based on reflection demigration is a linear inversion-based imaging method toward true reflectivity. We develop a new preconditioner for LSRTM with a supervised machine learning (ML) method, i.e. Support Vector Machine (SVM), to automatically recognize and suppress possible imaging noise. We design a nonlinear SVM classifier to separate signal and noise on the shot-indexed common image gathers (CIGs) at each iteration. The proposed SVM preconditioner ...</t>
  </si>
  <si>
    <t>https://openalex.org/A5100454911</t>
  </si>
  <si>
    <t>Yuqing Chen</t>
  </si>
  <si>
    <t>https://orcid.org/0000-0002-2480-8974</t>
  </si>
  <si>
    <t>https://openalex.org/A5089459405</t>
  </si>
  <si>
    <t>Lianjie Huang</t>
  </si>
  <si>
    <t>https://orcid.org/0000-0001-9050-4429</t>
  </si>
  <si>
    <t>https://openalex.org/W3110538669</t>
  </si>
  <si>
    <t>Efficient 3-D velocity model building using joint inline and crossline plane-wave wave-equation migration velocity analyses</t>
  </si>
  <si>
    <t>SUMMARY Wave-equation migration velocity analysis (WEMVA) is an image-domain inversion method for velocity model building. Automatic plane-wave WEMVA (PWEMVA) calculates the moveouts of plane-wave common-image gathers (CIGs) by searching a best-fitting parabola with semblance analysis and backprojects residual CIG moveouts into wavefield wave paths with a reflection tomographic kernel. However, 3-D PWEMVA is very computationally expensive because 3-D reflection tomographic inversion requires at ...</t>
  </si>
  <si>
    <t>https://openalex.org/A5026722668</t>
  </si>
  <si>
    <t>Zongcai Feng</t>
  </si>
  <si>
    <t>https://orcid.org/0000-0002-0216-5808</t>
  </si>
  <si>
    <t>https://openalex.org/A5046516498</t>
  </si>
  <si>
    <t>George El-kaseeh</t>
  </si>
  <si>
    <t>https://openalex.org/A5031454140</t>
  </si>
  <si>
    <t>Robert Will</t>
  </si>
  <si>
    <t>https://openalex.org/A5112073354</t>
  </si>
  <si>
    <t>Robert Balch</t>
  </si>
  <si>
    <t>https://orcid.org/0000-0003-3804-7456</t>
  </si>
  <si>
    <t>https://openalex.org/W3111060157</t>
  </si>
  <si>
    <t>Identification of nuclear export signal in KLLN suggests potential role in proteasomal degradation in cancer cells</t>
  </si>
  <si>
    <t>// Madhav Sankunny 1 and Charis Eng 1 , 2 , 3 , 4 , 5 1 Genomic Medicine Institute, Lerner Research Institute, Cleveland Clinic, Cleveland, Ohio 44195, USA 2 Center for Personalized Genetic Healthcare, Cleveland Clinic Community Care and Population Health, Cleveland, Ohio 44195, USA 3 Taussig Cancer Institute, Cleveland Clinic, Cleveland, Ohio 44195, USA 4 Department of Genetics and Genome Sciences, Case Western Reserve University, Cleveland, Ohio 44106, USA 5 Germline High Risk Focus Group, CAS...</t>
  </si>
  <si>
    <t>0.7048621657031918</t>
  </si>
  <si>
    <t>https://openalex.org/W2170915840</t>
  </si>
  <si>
    <t>Perception of Prognostic Risk in Multiple Sclerosis.</t>
  </si>
  <si>
    <t>textabstractThe present study describes expectations of prognosis of recently diagnosed MS patients and their partners with a focus on the risk of wheelchair dependence. The three main questions in this thesis were: (1) How do recently diagnosed patients and their partners perceive the risk of wheelchair dependence? (2) How do perceptions of risk relate to psychological well-being? (3) What are the determinants of perception of prognostic risk? Before answering these key questions, the psycholog...</t>
  </si>
  <si>
    <t>0.14165916074451176</t>
  </si>
  <si>
    <t>https://openalex.org/W3118700028</t>
  </si>
  <si>
    <t>A novel similarity score based on gene ranks to reveal genetic relationships among diseases</t>
  </si>
  <si>
    <t>https://openalex.org/A5061625947</t>
  </si>
  <si>
    <t>Dongmei Luo</t>
  </si>
  <si>
    <t>Knowledge of similarities among diseases can contribute to uncovering common genetic mechanisms. Based on ranked gene lists, a couple of similarity measures were proposed in the literature. Notice that they may suffer from the determination of cutoff or heavy computational load, we propose a novel similarity score SimSIP among diseases based on gene ranks. Simulation studies under various scenarios demonstrate that SimSIP has better performance than existing rank-based similarity measures. Appli...</t>
  </si>
  <si>
    <t>https://openalex.org/A5023323865</t>
  </si>
  <si>
    <t>Chengdong Zhang</t>
  </si>
  <si>
    <t>https://orcid.org/0000-0002-1100-2584</t>
  </si>
  <si>
    <t>https://openalex.org/A5001424018</t>
  </si>
  <si>
    <t>Liwan Fu</t>
  </si>
  <si>
    <t>https://orcid.org/0000-0002-7851-6379</t>
  </si>
  <si>
    <t>https://openalex.org/A5039614989</t>
  </si>
  <si>
    <t>Yue‐Qing Hu</t>
  </si>
  <si>
    <t>https://orcid.org/0000-0002-5730-0317</t>
  </si>
  <si>
    <t>https://openalex.org/W3181080344</t>
  </si>
  <si>
    <t>FORECASTING THE NUMBER OF FAILURES OF THE STEERING SYSTEM COMPONENTS WITH THE USE OF THE GREY SYSTEM THEORY METHOD</t>
  </si>
  <si>
    <t>Steering systems are one of the most important components of a car and have a direct impact on safety and driving comfort. Therefore, high reliability is required of them. One of the methods of object reliability estimation may be the grey system theory. This method can be used not only to calculate the number of failures, but also to calculate the wear of mating parts, and the vibrations of engines and rolling elements. This work presents the use of the grey system theory for the examination of...</t>
  </si>
  <si>
    <t>0.09741086062363703</t>
  </si>
  <si>
    <t>https://openalex.org/A5063714809</t>
  </si>
  <si>
    <t>Kazimierz OPOKA</t>
  </si>
  <si>
    <t>https://orcid.org/0000-0002-3434-4827</t>
  </si>
  <si>
    <t>https://openalex.org/W3199358125</t>
  </si>
  <si>
    <t>Fast Least-Squares Reverse Time Migration of OBN Down-Going Multiples</t>
  </si>
  <si>
    <t>Nowadays the ocean bottom node (OBN) acquisition is widely used in oil and gas resource exploration and seismic monitoring. Conventional imaging algorithms of OBN data mainly focus on the processing of up-going primaries and down-going first-order multiples. Up-going multiples and higher-order down-going multiples are generally regarded as noise and should be eliminated or ignored in conventional migration methods. However, multiples carry abundant information about subsurface structures where p...</t>
  </si>
  <si>
    <t>0.46792315260192957</t>
  </si>
  <si>
    <t>https://openalex.org/W4200281820</t>
  </si>
  <si>
    <t>VPrimer: A method of designing and updating primer and probe with high variant coverage for RNA virus detection</t>
  </si>
  <si>
    <t>Fatal infectious diseases caused by RNA viruses, such as COVID-19, have emerged around the world. RT-PCR is widely employed for virus detection, and its accuracy depends on the primers and probes since RT-PCR can detect a virus only when the primers and probes bind to the target gene of the virus. Most of primer design methods are for a single host and so require a great deal of effort to design for RNA virus detection, including homology tests among the host and all the viruses for the host usi...</t>
  </si>
  <si>
    <t>0.19867875231485757</t>
  </si>
  <si>
    <t>https://openalex.org/A5100362666</t>
  </si>
  <si>
    <t>https://orcid.org/0000-0002-5065-0226</t>
  </si>
  <si>
    <t>https://openalex.org/W2417572609</t>
  </si>
  <si>
    <t>[Diagnostic significance of topical image of infrared thermograph on the patient with lumbar intervertebral disc herniation--a comparative study on 45 patients and 65 normal control].</t>
  </si>
  <si>
    <t>To analyse and explore the diagnostic significance of infrared thermography on the patients with lumbar intervertebral disc protrusion.Forty-five hospitalized cases under conservative treatment (mainly manipulation) and 65 controls were sequentially selected. Both groups were examined with infrared thermograph on lower back and lower extremities as well as physical examination before and after treatment. The study statistically analysed the temperature difference between the involved and healthy...</t>
  </si>
  <si>
    <t>0.19376775859898543</t>
  </si>
  <si>
    <t>https://openalex.org/W2062897690</t>
  </si>
  <si>
    <t>Development of a fiber optic sensor based on gold island plasmon resonance</t>
  </si>
  <si>
    <t>https://openalex.org/A5079375904</t>
  </si>
  <si>
    <t>https://orcid.org/0000-0002-8656-9913</t>
  </si>
  <si>
    <t>We present an optical fiber chemical sensor based on gold- island surface plasmon excitation. The sensing part of the fiber is a one inch portion on which cladding has been removed and onto which a thin layer of gold (40 angstroms) has been deposited to form a particulate surface. Annealing the gold reshapes the particles and produces an absorbance near 535 nm when the only medium residing outside the surface is air. A range of wavelengths provided by a white light source and monochromator is la...</t>
  </si>
  <si>
    <t>0.23292065034458032</t>
  </si>
  <si>
    <t>https://openalex.org/A5065676346</t>
  </si>
  <si>
    <t>S. Mangeant</t>
  </si>
  <si>
    <t>https://openalex.org/A5011370350</t>
  </si>
  <si>
    <t>P.B. Crilly</t>
  </si>
  <si>
    <t>https://openalex.org/A5109078865</t>
  </si>
  <si>
    <t>T. L. Ferrell</t>
  </si>
  <si>
    <t>https://openalex.org/W2360796352</t>
  </si>
  <si>
    <t>[Effect of IL-6 on the multiplication of Toxoplasma gondii].</t>
  </si>
  <si>
    <t>https://openalex.org/A5068558326</t>
  </si>
  <si>
    <t>Yang Fang</t>
  </si>
  <si>
    <t>https://orcid.org/0000-0002-8473-3783</t>
  </si>
  <si>
    <t>To observe the effect of IL-6 on the multiplication of Toxoplasma gondii.Peritoneal macrophages from C57BL/6 mouse were incubated with 3H-uracil-labelled T. gondii in vitro.Pretreatment (but not post-treatment) of Mphi with IL-6 enhanced T. gondii multiplication in a dose-dependent manner. Pretreatment with IFN gamma resulted in active killing of parasites whereas the addition of IL-6 resulted in a partial reversal of IFN gamma-mediated toxoplasmacidal activity. Combining TNF alpha with IL-6 and...</t>
  </si>
  <si>
    <t>0.42984756488935905</t>
  </si>
  <si>
    <t>https://openalex.org/A5101739198</t>
  </si>
  <si>
    <t>Yuwei Tan</t>
  </si>
  <si>
    <t>https://orcid.org/0000-0001-7574-5523</t>
  </si>
  <si>
    <t>https://openalex.org/A5010233007</t>
  </si>
  <si>
    <t>Y Zhang</t>
  </si>
  <si>
    <t>https://openalex.org/A5100402504</t>
  </si>
  <si>
    <t>Li J</t>
  </si>
  <si>
    <t>https://orcid.org/0000-0002-4549-0694</t>
  </si>
  <si>
    <t>https://openalex.org/W2131904601</t>
  </si>
  <si>
    <t>&amp;lt;title&amp;gt;Gold island fiber optic sensor&amp;lt;/title&amp;gt;</t>
  </si>
  <si>
    <t>A fiber optic chemical sensor based on gold-island surface plasmon excitation is presented. The sensing part of the fiber is the end of the fiber onto which a thin layer of gold has been deposited to form a particulate surface. Annealing the gold reshapes the particles and produces an optical absorbance near 535 nm with the fiber in air. The optical absorption resonance of the gold particles is shifted if the fiber is immersed in a medium other than air. These resonance shifts are examined by tr...</t>
  </si>
  <si>
    <t>0.23744792260230307</t>
  </si>
  <si>
    <t>https://openalex.org/A5082900076</t>
  </si>
  <si>
    <t>Milan C. Buncick</t>
  </si>
  <si>
    <t>https://openalex.org/W2161407365</t>
  </si>
  <si>
    <t>Design and code inspections to reduce errors in program development</t>
  </si>
  <si>
    <t>https://openalex.org/A5102980591</t>
  </si>
  <si>
    <t>Michael Fagan</t>
  </si>
  <si>
    <t>https://orcid.org/0000-0002-1861-2609</t>
  </si>
  <si>
    <t>35.362</t>
  </si>
  <si>
    <t>We can summarize the discussion of design and code inspections and process control in developing programs as follows: 1. Describe the program development process in terms of operations, and define exit criteria which must be satisfied for completion of each operation. 2. Separate the objectives of the inspection process operations to keep the inspection team focused on one objective at a time: Operation Overview Preparation Inspection Rework Follow-up Objective Communications/education Education...</t>
  </si>
  <si>
    <t>https://openalex.org/W2126259958</t>
  </si>
  <si>
    <t>Advances in software inspections</t>
  </si>
  <si>
    <t>19.469</t>
  </si>
  <si>
    <t>Software inspection is a method of static testing to verify that software meets its requirements. It engages the developers and others in a formal process of investigation that usually detects more defects in the product-and at lower cost-than does machine testing. Studies and experiences are presented which enhance the use of the inspection process and improve its contribution to development of defect-free software on time and at lower cost. Examples of benefits are cited followed by descriptio...</t>
  </si>
  <si>
    <t>https://openalex.org/W2099365065</t>
  </si>
  <si>
    <t>Impact of Vancomycin Exposure on Outcomes in Patients With Methicillin-Resistant Staphylococcus aureus Bacteremia: Support for Consensus Guidelines Suggested Targets</t>
  </si>
  <si>
    <t>https://openalex.org/A5010504597</t>
  </si>
  <si>
    <t>Ravina Kullar</t>
  </si>
  <si>
    <t>https://orcid.org/0000-0002-8282-653X</t>
  </si>
  <si>
    <t>25.576</t>
  </si>
  <si>
    <t>(See the article by Patel et al, on pages 969–974.) Background. High rates of vancomycin failure in methicillin-resistant Staphylococcus aureus (MRSA) infections have been increasingly reported over time. The primary objective of our study was to determine the impact of vancomycin exposure and outcomes in patients with MRSA bacteremia initially treated with vancomycin. Methods. This was a single-center retrospective analysis of 320 patients with documented MRSA bacteremia initially treated with ...</t>
  </si>
  <si>
    <t>0.15916747964079037</t>
  </si>
  <si>
    <t>https://openalex.org/A5034161489</t>
  </si>
  <si>
    <t>Susan L. Davis</t>
  </si>
  <si>
    <t>https://orcid.org/0000-0001-7521-9486</t>
  </si>
  <si>
    <t>https://openalex.org/A5004573937</t>
  </si>
  <si>
    <t>Donald P. Levine</t>
  </si>
  <si>
    <t>https://orcid.org/0000-0003-2252-5820</t>
  </si>
  <si>
    <t>https://openalex.org/A5084829703</t>
  </si>
  <si>
    <t>Michael J. Rybak</t>
  </si>
  <si>
    <t>https://orcid.org/0000-0003-2220-0081</t>
  </si>
  <si>
    <t>https://openalex.org/W2157768596</t>
  </si>
  <si>
    <t>Antioxidant properties, radical scavenging activity and biomolecule protection capacity of flavonoid naringenin and its glycoside naringin: a comparative study</t>
  </si>
  <si>
    <t>https://openalex.org/A5089257486</t>
  </si>
  <si>
    <t>Mónica Cavia-Sáiz</t>
  </si>
  <si>
    <t>https://orcid.org/0000-0001-5132-381X</t>
  </si>
  <si>
    <t>4.009</t>
  </si>
  <si>
    <t>408</t>
  </si>
  <si>
    <t>This study was designed to evaluate and compare antioxidant capacity and radical scavenging activity of naringin and its aglycone by different in vitro assays. The effects of flavanones on lipid peroxidation, glutathione (GSH) oxidation and DNA cleavage were also assessed.The results showed that naringenin exhibited higher antioxidant capacity and hydroxyl and superoxide radical scavenger efficiency than naringin. Our results evidenced that glycosylation attenuated the efficiency in inhibiting t...</t>
  </si>
  <si>
    <t>0.40937452177317757</t>
  </si>
  <si>
    <t>https://openalex.org/A5018546605</t>
  </si>
  <si>
    <t>María D. Busto</t>
  </si>
  <si>
    <t>https://orcid.org/0000-0003-1647-7850</t>
  </si>
  <si>
    <t>https://openalex.org/A5022751076</t>
  </si>
  <si>
    <t>María C. Pilar-Izquierdo</t>
  </si>
  <si>
    <t>https://orcid.org/0000-0003-2081-3052</t>
  </si>
  <si>
    <t>https://openalex.org/A5082820384</t>
  </si>
  <si>
    <t>Natividad Ortega</t>
  </si>
  <si>
    <t>https://orcid.org/0000-0001-6269-7577</t>
  </si>
  <si>
    <t>https://openalex.org/A5114376276</t>
  </si>
  <si>
    <t>M. Perez‐Mateos</t>
  </si>
  <si>
    <t>https://orcid.org/0000-0003-4454-4643</t>
  </si>
  <si>
    <t>https://openalex.org/A5013427720</t>
  </si>
  <si>
    <t>Pilar Múñiz</t>
  </si>
  <si>
    <t>https://orcid.org/0000-0002-9306-0082</t>
  </si>
  <si>
    <t>https://openalex.org/W3104272334</t>
  </si>
  <si>
    <t>A Comprehensive Maximum Likelihood Analysis of the Structural Properties of Faint Milky Way Satellites</t>
  </si>
  <si>
    <t>https://openalex.org/A5088754908</t>
  </si>
  <si>
    <t>Nicolas F. Martin</t>
  </si>
  <si>
    <t>https://orcid.org/0000-0002-1349-202X</t>
  </si>
  <si>
    <t>20.864</t>
  </si>
  <si>
    <t>We derive the structural parameters of the recently discovered very low luminosity Milky Way satellites through a Maximum Likelihood algorithm applied to SDSS data. For each satellite, even when only a few tens of stars are available down to the SDSS flux limit, the algorithm yields robust estimates and errors for the centroid, position angle, ellipticity, exponential half-light radius and number of member stars. This latter parameter is then used in conjunction with stellar population models of...</t>
  </si>
  <si>
    <t>https://openalex.org/A5027374101</t>
  </si>
  <si>
    <t>J. T. A. de Jong</t>
  </si>
  <si>
    <t>https://orcid.org/0000-0002-9511-1357</t>
  </si>
  <si>
    <t>https://openalex.org/A5028539980</t>
  </si>
  <si>
    <t>Hans‐Walter Rix</t>
  </si>
  <si>
    <t>https://orcid.org/0000-0003-4996-9069</t>
  </si>
  <si>
    <t>https://openalex.org/W2089310227</t>
  </si>
  <si>
    <t>The Haunted Halos of Andromeda and Triangulum: A Panorama of Galaxy Formation in Action</t>
  </si>
  <si>
    <t>https://openalex.org/A5045067139</t>
  </si>
  <si>
    <t>Rodrigo Ibata</t>
  </si>
  <si>
    <t>https://orcid.org/0000-0002-3292-9709</t>
  </si>
  <si>
    <t>18.159</t>
  </si>
  <si>
    <t>We present a deep photometric survey of the Andromeda galaxy, conducted with the wide-field cameras of CFHT and INT, that covers the inner 50 kpc of the galaxy and the southern quadrant out to ~150 kpc and includes an extension to M33 at &gt;200 kpc. This is the first systematic panoramic study of this very outermost region of galaxies. We detect a multitude of large-scale structures of low surface brightness, including several streams, and two new relatively luminous (MV ? ? 9) dwarf galaxies: And...</t>
  </si>
  <si>
    <t>https://openalex.org/A5049067083</t>
  </si>
  <si>
    <t>M. J. Irwin</t>
  </si>
  <si>
    <t>https://orcid.org/0000-0002-2191-9038</t>
  </si>
  <si>
    <t>https://openalex.org/A5004949427</t>
  </si>
  <si>
    <t>S. C. Chapman</t>
  </si>
  <si>
    <t>https://orcid.org/0000-0003-0053-1584</t>
  </si>
  <si>
    <t>https://openalex.org/A5112835763</t>
  </si>
  <si>
    <t>A. M. Ferguson</t>
  </si>
  <si>
    <t>https://openalex.org/A5058938677</t>
  </si>
  <si>
    <t>Geraint F. Lewis</t>
  </si>
  <si>
    <t>https://orcid.org/0000-0003-3081-9319</t>
  </si>
  <si>
    <t>https://openalex.org/A5029696993</t>
  </si>
  <si>
    <t>Alan W. McConnachie</t>
  </si>
  <si>
    <t>https://orcid.org/0000-0003-4666-6564</t>
  </si>
  <si>
    <t>https://openalex.org/W2950111065</t>
  </si>
  <si>
    <t>CrDoCo: Pixel-Level Domain Transfer With Cross-Domain Consistency</t>
  </si>
  <si>
    <t>https://openalex.org/A5021175233</t>
  </si>
  <si>
    <t>Yunchun Chen</t>
  </si>
  <si>
    <t>https://orcid.org/0000-0003-0252-7503</t>
  </si>
  <si>
    <t>14.25</t>
  </si>
  <si>
    <t>Unsupervised domain adaptation algorithms aim to transfer the knowledge learned from one domain to another (e.g., synthetic to real images). The adapted representations often do not capture pixel-level domain shifts that are crucial for dense prediction tasks (e.g., semantic segmentation). In this paper, we present a novel pixel-wise adversarial domain adaptation algorithm. By leveraging image-to-image translation methods for data augmentation, our key insight is that while the translated images...</t>
  </si>
  <si>
    <t>https://openalex.org/A5002217153</t>
  </si>
  <si>
    <t>Yen‐Yu Lin</t>
  </si>
  <si>
    <t>https://orcid.org/0000-0002-7183-6070</t>
  </si>
  <si>
    <t>https://openalex.org/A5100418319</t>
  </si>
  <si>
    <t>Ming–Hsuan Yang</t>
  </si>
  <si>
    <t>https://orcid.org/0000-0003-4848-2304</t>
  </si>
  <si>
    <t>https://openalex.org/A5101766030</t>
  </si>
  <si>
    <t>Jia‐Bin Huang</t>
  </si>
  <si>
    <t>https://orcid.org/0000-0002-0536-3658</t>
  </si>
  <si>
    <t>https://openalex.org/W3196502007</t>
  </si>
  <si>
    <t>The Role of Blue Carbon in Climate Change Mitigation and Carbon Stock Conservation</t>
  </si>
  <si>
    <t>https://openalex.org/A5111123426</t>
  </si>
  <si>
    <t>Nathalie Hilmi</t>
  </si>
  <si>
    <t>MC</t>
  </si>
  <si>
    <t>https://orcid.org/0000-0002-4656-6953</t>
  </si>
  <si>
    <t>15.828</t>
  </si>
  <si>
    <t>The potential for Blue Carbon ecosystems to combat climate change and provide co-benefits was discussed in the recent and influential Intergovernmental Panel on Climate Change Special Report on the Ocean and Cryosphere in a Changing Climate. In terms of Blue Carbon, the report mainly focused on coastal wetlands and did not address the socio-economic considerations of using natural ocean systems to reduce the risks of climate disruption. In this paper, we discuss Blue Carbon resources in coastal,...</t>
  </si>
  <si>
    <t>0.13286236955275646</t>
  </si>
  <si>
    <t>https://openalex.org/A5114020571</t>
  </si>
  <si>
    <t>Ralph Chami</t>
  </si>
  <si>
    <t>https://openalex.org/A5102725944</t>
  </si>
  <si>
    <t>Michael Sutherland</t>
  </si>
  <si>
    <t>TT</t>
  </si>
  <si>
    <t>https://orcid.org/0000-0003-2950-0570</t>
  </si>
  <si>
    <t>https://openalex.org/A5029189752</t>
  </si>
  <si>
    <t>Jason M. Hall‐Spencer</t>
  </si>
  <si>
    <t>https://orcid.org/0000-0002-6915-2518</t>
  </si>
  <si>
    <t>https://openalex.org/A5038204752</t>
  </si>
  <si>
    <t>Lara Lebleu</t>
  </si>
  <si>
    <t>GB|MC</t>
  </si>
  <si>
    <t>https://orcid.org/0000-0003-2353-8674</t>
  </si>
  <si>
    <t>https://openalex.org/A5037172071</t>
  </si>
  <si>
    <t>María Belén Benítez</t>
  </si>
  <si>
    <t>https://orcid.org/0000-0001-9750-0914</t>
  </si>
  <si>
    <t>https://openalex.org/A5104385630</t>
  </si>
  <si>
    <t>Lisa A. Levin</t>
  </si>
  <si>
    <t>https://orcid.org/0000-0002-2858-8622</t>
  </si>
  <si>
    <t>https://openalex.org/W4383424685</t>
  </si>
  <si>
    <t>Regulating the electronic structure of manganese-based materials to optimize the performance of zinc-ion batteries</t>
  </si>
  <si>
    <t>https://openalex.org/A5100336634</t>
  </si>
  <si>
    <t>Anqi Zhang</t>
  </si>
  <si>
    <t>https://orcid.org/0000-0002-9339-6619</t>
  </si>
  <si>
    <t>15.699</t>
  </si>
  <si>
    <t>The optimization of electronic structure is a common internal mechanism of all modification methods and acts as a general modification strategy for the intrinsic properties of manganese-based materials in zinc-ion batteries.</t>
  </si>
  <si>
    <t>https://openalex.org/A5039706337</t>
  </si>
  <si>
    <t>https://orcid.org/0000-0002-1251-7977</t>
  </si>
  <si>
    <t>https://openalex.org/A5100457126</t>
  </si>
  <si>
    <t>Yahui Wang</t>
  </si>
  <si>
    <t>https://orcid.org/0000-0001-9573-6931</t>
  </si>
  <si>
    <t>https://openalex.org/A5075130009</t>
  </si>
  <si>
    <t>Jingjing Yang</t>
  </si>
  <si>
    <t>https://orcid.org/0000-0001-5723-5415</t>
  </si>
  <si>
    <t>https://openalex.org/A5078076737</t>
  </si>
  <si>
    <t>Chuan Wu</t>
  </si>
  <si>
    <t>https://orcid.org/0000-0003-3878-179X</t>
  </si>
  <si>
    <t>https://openalex.org/A5083304485</t>
  </si>
  <si>
    <t>Ying Bai</t>
  </si>
  <si>
    <t>https://orcid.org/0000-0003-3645-4357</t>
  </si>
  <si>
    <t>https://openalex.org/W4409571519</t>
  </si>
  <si>
    <t>Stimuli-Responsive Nanomedicines for the Treatment of Non-cancer Related Inflammatory Diseases</t>
  </si>
  <si>
    <t>Nanomedicines offer a means to overcome the limitations associated with traditional drug dosage formulations by affording drug protection, enhanced drug bioavailability, and targeted drug delivery to affected sites. Inflamed tissues possess unique microenvironmental characteristics (including excessive reactive oxygen species, low pH levels, and hypoxia) that stimuli-responsive nanoparticles can employ as triggers to support on-demand delivery, enhanced accumulation, controlled release, and acti...</t>
  </si>
  <si>
    <t>https://openalex.org/A5073045144</t>
  </si>
  <si>
    <t>Anne des Rieux</t>
  </si>
  <si>
    <t>https://orcid.org/0000-0001-9953-3816</t>
  </si>
  <si>
    <t>https://openalex.org/A5079758008</t>
  </si>
  <si>
    <t>Alessio Malfanti</t>
  </si>
  <si>
    <t>https://orcid.org/0000-0002-3694-8667</t>
  </si>
  <si>
    <t>https://openalex.org/W2153434629</t>
  </si>
  <si>
    <t>A dwarf galaxy remnant in Canis Major: the fossil of an in-plane accretion on to the Milky Way</t>
  </si>
  <si>
    <t>19.977</t>
  </si>
  <si>
    <t>We present an analysis of the asymmetries in the population of Galactic M-giant stars present in the 2MASS All Sky catalogue. Several large-scale asymmetries are detected, the most significant of which is a strong elliptical-shaped stellar over-density, close to the Galactic plane at (l=240, b=-8), in the constellation of Canis Major. A small grouping of globular clusters (NGC 1851, NGC 1904, NGC 2298, and NGC 2808), coincident in position and radial velocity, surround this structure, as do a nu...</t>
  </si>
  <si>
    <t>https://openalex.org/A5051258340</t>
  </si>
  <si>
    <t>M. Bellazzini</t>
  </si>
  <si>
    <t>https://orcid.org/0000-0001-8200-810X</t>
  </si>
  <si>
    <t>https://openalex.org/A5005936672</t>
  </si>
  <si>
    <t>Walter Dehnen</t>
  </si>
  <si>
    <t>https://orcid.org/0000-0001-8669-2316</t>
  </si>
  <si>
    <t>https://openalex.org/W2103279031</t>
  </si>
  <si>
    <t>Measurement of Human Daily Physical Activity</t>
  </si>
  <si>
    <t>https://openalex.org/A5100736889</t>
  </si>
  <si>
    <t>Kuan Zhang</t>
  </si>
  <si>
    <t>https://orcid.org/0000-0003-4195-1198</t>
  </si>
  <si>
    <t>5.362</t>
  </si>
  <si>
    <t>306</t>
  </si>
  <si>
    <t>Abstract Objectives: To validate a new device, Intelligent Device for Energy Expenditure and Activity (IDEEA), for the measurement of duration, frequency, and intensity of various types of human physical activity (PA). Research Methods and Procedures: The ability of IDEEA to identify and quantify 32 types of PA, including the most common daily exercise and nonexercise PA, was tested in 76 subjects: Subjects included males ( N = 33) and females ( N = 43) ranging in age from 13 to 72 years with a ...</t>
  </si>
  <si>
    <t>0.14822491882186034</t>
  </si>
  <si>
    <t>https://openalex.org/A5047831861</t>
  </si>
  <si>
    <t>P. Werner</t>
  </si>
  <si>
    <t>https://openalex.org/A5100713000</t>
  </si>
  <si>
    <t>Ming Sun</t>
  </si>
  <si>
    <t>https://openalex.org/A5025844791</t>
  </si>
  <si>
    <t>F. Xavier Pi‐Sunyer</t>
  </si>
  <si>
    <t>https://orcid.org/0000-0003-2207-2008</t>
  </si>
  <si>
    <t>https://openalex.org/A5111679789</t>
  </si>
  <si>
    <t>Carol N. Boozer</t>
  </si>
  <si>
    <t>https://openalex.org/W1481979720</t>
  </si>
  <si>
    <t>Clonal predominance of T cell receptors within the CD8+ CD45RO+ subset in normal human subjects.</t>
  </si>
  <si>
    <t>https://openalex.org/A5075143481</t>
  </si>
  <si>
    <t>Ravi Hingorani</t>
  </si>
  <si>
    <t>10.403</t>
  </si>
  <si>
    <t>Structural models for the TCR alpha/beta predict that the CDR1, CDR2, and CDR3 loops of both the alpha- and beta-chains contribute to specific interactions with the Ag/MHC complex. The CDR3 loops are constructed by joining events involving the V-(D)-J segments, and thus may vary in both sequence and length. We have developed a polymerase chain reaction assay to assess the length variation of the CDR3 loop in TCR derived from seven V beta segment families (V beta 2, V beta 3, V beta 4, V beta 9, ...</t>
  </si>
  <si>
    <t>https://openalex.org/A5069077125</t>
  </si>
  <si>
    <t>In‐Hong Choi</t>
  </si>
  <si>
    <t>https://orcid.org/0000-0001-9851-0137</t>
  </si>
  <si>
    <t>https://openalex.org/A5109685428</t>
  </si>
  <si>
    <t>Pradip N. Akolkar</t>
  </si>
  <si>
    <t>https://openalex.org/A5018261379</t>
  </si>
  <si>
    <t>Beena Gulwani-Akolkar</t>
  </si>
  <si>
    <t>https://openalex.org/A5111782009</t>
  </si>
  <si>
    <t>Robert G. Pergolizzi</t>
  </si>
  <si>
    <t>https://openalex.org/A5063252123</t>
  </si>
  <si>
    <t>Jonathan S. Silver</t>
  </si>
  <si>
    <t>https://orcid.org/0000-0002-0005-5568</t>
  </si>
  <si>
    <t>https://openalex.org/W2032835141</t>
  </si>
  <si>
    <t>gp130 at the nexus of inflammation, autoimmunity, and cancer</t>
  </si>
  <si>
    <t>Abstract Review highlights the function of the cytokine receptor gp130, specifically the diverse roles it plays in inflammation, autoimmunity, and cancer. Glycoprotein 130 (gp130) is a shared receptor utilized by several related cytokines, including IL-6, IL-11, IL-27, Leukemia Inhibitory Factor (LIF), Oncostatin M (OSM), Ciliary Neurotrophic Factor (CNTF), Cardiotrophin 1 (CT-1) and Cardiotrophin-like Cytokine (CLC). Gp130 plays critical roles during development and gp130-deficient mice are emb...</t>
  </si>
  <si>
    <t>0.4922099245720152</t>
  </si>
  <si>
    <t>https://openalex.org/A5003951398</t>
  </si>
  <si>
    <t>Christopher A. Hunter</t>
  </si>
  <si>
    <t>https://orcid.org/0000-0003-3092-1428</t>
  </si>
  <si>
    <t>https://openalex.org/W2155989572</t>
  </si>
  <si>
    <t>IL-6 Promotes NK Cell Production of IL-17 during Toxoplasmosis</t>
  </si>
  <si>
    <t>https://openalex.org/A5112007509</t>
  </si>
  <si>
    <t>Sara Passos</t>
  </si>
  <si>
    <t>8.555</t>
  </si>
  <si>
    <t>Abstract Previous studies have implicated T cell production of IL-17 in resistance to Toxoplasma gondii as well as the development of immune-mediated pathology during this infection. Analysis of C57BL/6 and C57BL/6 RAG?/? mice challenged with T. gondii-identified NK cells as a major innate source of IL-17. The ability of soluble Toxoplasma Ag to stimulate NK cells to produce IL-17 was dependent on the presence of accessory cells and the production of IL-6, IL-23, and TGF-?. In contrast, these ev...</t>
  </si>
  <si>
    <t>https://openalex.org/A5111479288</t>
  </si>
  <si>
    <t>Aisling O’Hara</t>
  </si>
  <si>
    <t>https://openalex.org/A5059245211</t>
  </si>
  <si>
    <t>David Sehy</t>
  </si>
  <si>
    <t>https://openalex.org/A5003558705</t>
  </si>
  <si>
    <t>Jason S. Stumhofer</t>
  </si>
  <si>
    <t>https://orcid.org/0000-0003-2583-0206</t>
  </si>
  <si>
    <t>https://openalex.org/W2114380262</t>
  </si>
  <si>
    <t>Cutting Edge: Dendritic Cell-Restricted Antigen Presentation Initiates the Follicular Helper T Cell Program but Cannot Complete Ultimate Effector Differentiation</t>
  </si>
  <si>
    <t>https://openalex.org/A5082364748</t>
  </si>
  <si>
    <t>Radhika Goenka</t>
  </si>
  <si>
    <t>https://orcid.org/0000-0001-8975-3284</t>
  </si>
  <si>
    <t>9.305</t>
  </si>
  <si>
    <t>Abstract Follicular helper T (TFH) cells are critical for germinal center (GC) formation. The processes that drive their generation and effector potential remain unclear. In this study, we define requirements for MHC class II APCs in murine TFH cell formation by either transiently ablating or restricting Ag presentation to dendritic cells (DCs). We find that cognate interactions with DCs are necessary and sufficient to prime CD4+ T cells toward a CXCR5+ICOS+Bcl6+ TFH cell intermediate. However, ...</t>
  </si>
  <si>
    <t>https://openalex.org/A5064134633</t>
  </si>
  <si>
    <t>Lisa G. Barnett</t>
  </si>
  <si>
    <t>https://openalex.org/A5112736968</t>
  </si>
  <si>
    <t>Patrick J. OʼNeill</t>
  </si>
  <si>
    <t>https://openalex.org/A5087129282</t>
  </si>
  <si>
    <t>Michael P. Cancro</t>
  </si>
  <si>
    <t>https://orcid.org/0000-0002-8659-3227</t>
  </si>
  <si>
    <t>https://openalex.org/A5042910738</t>
  </si>
  <si>
    <t>Terri M. Laufer</t>
  </si>
  <si>
    <t>https://orcid.org/0000-0001-9111-4895</t>
  </si>
  <si>
    <t>https://openalex.org/W3126060259</t>
  </si>
  <si>
    <t>A Keck/DEIMOS spectroscopic survey of faint Galactic satellites: searching for the least massive dwarf galaxies★</t>
  </si>
  <si>
    <t>13.66</t>
  </si>
  <si>
    <t>[abridged] We present the results of a spectroscopic survey of the recently discovered faint Milky Way satellites Boo, UMaI, UMaII and Wil1. Using the DEIMOS spectrograph on Keck, we have obtained samples that contain from 15 to 85 probable members of these satellites for which we derive radial velocities precise to a few km/s down to i~21-22. About half of these stars are observed with a high enough S/N to estimate their metallicity to within \pm0.2 dex. From this dataset, we show that UMaII is...</t>
  </si>
  <si>
    <t>https://openalex.org/A5053995910</t>
  </si>
  <si>
    <t>https://orcid.org/0000-0002-8487-3153</t>
  </si>
  <si>
    <t>https://openalex.org/W2056736929</t>
  </si>
  <si>
    <t>Chemical controls on the solubility, transport and deposition of platinum and palladium in hydrothermal solutions; a thermodynamic approach</t>
  </si>
  <si>
    <t>https://openalex.org/A5041331727</t>
  </si>
  <si>
    <t>Bruce W. Mountain</t>
  </si>
  <si>
    <t>https://orcid.org/0000-0002-2308-5639</t>
  </si>
  <si>
    <t>21.283</t>
  </si>
  <si>
    <t>Thermodynamic calculations of the solubility of Pt and Pd up to 300 degrees C using isocoulombic extrapolation, the correspondence principle, linear free energy relationships, and the theory of stepwise ligand replacement indicate that, depending on physicochemical conditions, complexation by either OH (super -) , HS (super -) , or Cl (super -) can contribute to the transport of these metals in hydrothermal solutions.The soft character (in the Pearson sense) of Pt (super +2) and Pd (super +2) di...</t>
  </si>
  <si>
    <t>2875</t>
  </si>
  <si>
    <t>0.693133713400973</t>
  </si>
  <si>
    <t>https://openalex.org/A5112574191</t>
  </si>
  <si>
    <t>Scott A. Wood</t>
  </si>
  <si>
    <t>https://openalex.org/W2064853198</t>
  </si>
  <si>
    <t>Isolation of novel bacteria, including a candidate division, from geothermal soils in New Zealand</t>
  </si>
  <si>
    <t>https://openalex.org/A5024215941</t>
  </si>
  <si>
    <t>Matthew B. Stott</t>
  </si>
  <si>
    <t>https://orcid.org/0000-0002-2082-9460</t>
  </si>
  <si>
    <t>12.974</t>
  </si>
  <si>
    <t>We examined bacterial diversity of three geothermal soils in the Taupo Volcanic Zone of New Zealand. Phylogenetic analysis of 16S rRNA genes recovered directly from soils indicated that the bacterial communities differed in composition and richness, and were dominated by previously uncultured species of the phyla Actinobacteria, Acidobacteria, Chloroflexi, Proteobacteria and candidate division OP10. Aerobic, thermophilic, organotrophic bacteria were isolated using cultivation protocols that invo...</t>
  </si>
  <si>
    <t>0.14521648032653361</t>
  </si>
  <si>
    <t>https://openalex.org/A5076682070</t>
  </si>
  <si>
    <t>Michelle Crowe</t>
  </si>
  <si>
    <t>https://openalex.org/A5029179811</t>
  </si>
  <si>
    <t>Angela V. Smirnova</t>
  </si>
  <si>
    <t>https://orcid.org/0000-0002-3410-8349</t>
  </si>
  <si>
    <t>https://openalex.org/A5091668988</t>
  </si>
  <si>
    <t>Shaobin Hou</t>
  </si>
  <si>
    <t>https://orcid.org/0000-0003-3467-8242</t>
  </si>
  <si>
    <t>https://openalex.org/A5111535337</t>
  </si>
  <si>
    <t>M. Shahid Alam</t>
  </si>
  <si>
    <t>https://openalex.org/A5029718330</t>
  </si>
  <si>
    <t>Peter F. Dunfield</t>
  </si>
  <si>
    <t>CA|NZ</t>
  </si>
  <si>
    <t>https://orcid.org/0000-0002-9319-4697</t>
  </si>
  <si>
    <t>https://openalex.org/W3105524264</t>
  </si>
  <si>
    <t>MAPPING THE STELLAR STRUCTURE OF THE MILKY WAY THICK DISK AND HALO USING SEGUE PHOTOMETRY</t>
  </si>
  <si>
    <t>12.2</t>
  </si>
  <si>
    <t>We map the stellar structure of the Galactic thick disk and halo by applying color-magnitude diagram (CMD) fitting to photometric data from the SEGUE survey, allowing, for the first time, a comprehensive analysis of their structure at both high and low latitudes using uniform SDSS photometry. Incorporating photometry of all relevant stars simultaneously, CMD fitting bypasses the need to choose single tracer populations. Using old stellar populations of differing metallicities as templates we obt...</t>
  </si>
  <si>
    <t>https://openalex.org/A5016972819</t>
  </si>
  <si>
    <t>B. Yanny</t>
  </si>
  <si>
    <t>https://orcid.org/0000-0002-9541-2678</t>
  </si>
  <si>
    <t>https://openalex.org/A5035461563</t>
  </si>
  <si>
    <t>Andrew E. Dolphin</t>
  </si>
  <si>
    <t>https://orcid.org/0000-0001-8416-4093</t>
  </si>
  <si>
    <t>https://openalex.org/A5007399893</t>
  </si>
  <si>
    <t>Timothy C. Beers</t>
  </si>
  <si>
    <t>https://orcid.org/0000-0003-4573-6233</t>
  </si>
  <si>
    <t>https://openalex.org/W2161782404</t>
  </si>
  <si>
    <t>Early Use of Daptomycin Versus Vancomycin for Methicillin-Resistant Staphylococcus aureus Bacteremia With Vancomycin Minimum Inhibitory Concentration &amp;gt;1 mg/L: A Matched Cohort Study</t>
  </si>
  <si>
    <t>https://openalex.org/A5108573126</t>
  </si>
  <si>
    <t>Kyle P. Murray</t>
  </si>
  <si>
    <t>15.506</t>
  </si>
  <si>
    <t>Background. Recent reports have described decreased effectiveness with vancomycin treatment for methicillin-resistant Staphylococcus aureus bacteremia (MRSAB) when the vancomycin minimum inhibitory concentration (MIC) is &gt;1 µg/mL.</t>
  </si>
  <si>
    <t>0.15950971029534447</t>
  </si>
  <si>
    <t>https://openalex.org/A5026845967</t>
  </si>
  <si>
    <t>Jing Zhao</t>
  </si>
  <si>
    <t>https://orcid.org/0000-0001-8973-0429</t>
  </si>
  <si>
    <t>https://openalex.org/A5013718821</t>
  </si>
  <si>
    <t>Keith S. Kaye</t>
  </si>
  <si>
    <t>https://orcid.org/0000-0003-2051-1732</t>
  </si>
  <si>
    <t>https://openalex.org/A5010380625</t>
  </si>
  <si>
    <t>Paul Lephart</t>
  </si>
  <si>
    <t>https://orcid.org/0000-0002-8938-2257</t>
  </si>
  <si>
    <t>https://openalex.org/W2798474461</t>
  </si>
  <si>
    <t>Ghostly tributaries to the Milky Way: charting the halo’s stellar streams with the Gaia DR2 catalogue</t>
  </si>
  <si>
    <t>https://openalex.org/A5046278692</t>
  </si>
  <si>
    <t>Khyati Malhan</t>
  </si>
  <si>
    <t>https://orcid.org/0000-0002-8318-433X</t>
  </si>
  <si>
    <t>11.643</t>
  </si>
  <si>
    <t>We present a panoramic map of the stellar streams of the Milky Way based upon astrometric and photometric measurements from the Gaia DR2 catalogue. In this first contribution, we concentrate on the halo at heliocentric distances beyond 5 kpc, and at Galactic latitudes $|b|&gt;30\deg$, using the STREAMFINDER algorithm to detect structures along plausible orbits that are consistent with the Gaia proper motion measurements. We find a rich network of criss-crossing streams in the halo. Some of these st...</t>
  </si>
  <si>
    <t>https://openalex.org/W2024867939</t>
  </si>
  <si>
    <t>Cross-field ion transport during high power impulse magnetron sputtering</t>
  </si>
  <si>
    <t>https://openalex.org/A5016682524</t>
  </si>
  <si>
    <t>Daniel Lundin</t>
  </si>
  <si>
    <t>https://orcid.org/0000-0001-8591-1003</t>
  </si>
  <si>
    <t>17.724</t>
  </si>
  <si>
    <t>In this study, the effect on thin film growth due to an anomalous electron transport, found in high power impulse magnetron sputtering (HiPIMS), has been investigated for the case of a planar circular magnetron. An important consequence of this type of transport is that it affects the way ions are being transported in the plasma. It was found that a significant fraction of ions are transported radially outwards in the vicinity of the cathode, across the magnetic field lines, leading to increased...</t>
  </si>
  <si>
    <t>0.3290715356990439</t>
  </si>
  <si>
    <t>https://openalex.org/A5035530969</t>
  </si>
  <si>
    <t>Petter Larsson</t>
  </si>
  <si>
    <t>https://openalex.org/A5101836534</t>
  </si>
  <si>
    <t>Erik Wallin</t>
  </si>
  <si>
    <t>https://orcid.org/0000-0001-9950-9111</t>
  </si>
  <si>
    <t>https://openalex.org/A5025479661</t>
  </si>
  <si>
    <t>Martina Lattemann</t>
  </si>
  <si>
    <t>https://orcid.org/0000-0003-3500-8144</t>
  </si>
  <si>
    <t>https://openalex.org/A5011397812</t>
  </si>
  <si>
    <t>N. Brenning</t>
  </si>
  <si>
    <t>https://orcid.org/0000-0003-1308-9270</t>
  </si>
  <si>
    <t>https://openalex.org/A5034910199</t>
  </si>
  <si>
    <t>Ulf Helmersson</t>
  </si>
  <si>
    <t>https://orcid.org/0000-0002-1744-7322</t>
  </si>
  <si>
    <t>https://openalex.org/W2289441187</t>
  </si>
  <si>
    <t>Time Is of the Essence: The Impact of Delayed Antibiotic Therapy on Patient Outcomes in Hospital-Onset Enterococcal Bloodstream Infections</t>
  </si>
  <si>
    <t>https://openalex.org/A5010659587</t>
  </si>
  <si>
    <t>Evan J. Zasowski</t>
  </si>
  <si>
    <t>https://orcid.org/0000-0002-2595-1860</t>
  </si>
  <si>
    <t>With increasing prevalence of vancomycin-resistant enterococci (VRE), appropriate antibiotic therapy for enterococcal bloodstream infections (EBSI) can be delayed. Data regarding the impact of delayed therapy on EBSI outcomes are conflicting, and the time delay most strongly associated with poor outcomes has not been defined.This was a single-center, retrospective cohort study of adult, nonneutropenic patients with hospital-onset EBSI from 2010 to 2014. Classification and regression tree (CART) ...</t>
  </si>
  <si>
    <t>0.1583910993730014</t>
  </si>
  <si>
    <t>https://openalex.org/A5073613133</t>
  </si>
  <si>
    <t>Kimberly C. Claeys</t>
  </si>
  <si>
    <t>https://orcid.org/0000-0001-6895-604X</t>
  </si>
  <si>
    <t>https://openalex.org/A5054876931</t>
  </si>
  <si>
    <t>Abdalhamid M Lagnf</t>
  </si>
  <si>
    <t>https://openalex.org/W3111222606</t>
  </si>
  <si>
    <t>Automatic Classification of Sexism in Social Networks: An Empirical Study on Twitter Data</t>
  </si>
  <si>
    <t>https://openalex.org/A5101915030</t>
  </si>
  <si>
    <t>Francisco Rodríguez‐Sánchez</t>
  </si>
  <si>
    <t>https://orcid.org/0000-0002-4669-5261</t>
  </si>
  <si>
    <t>6.848</t>
  </si>
  <si>
    <t>During the last decade, hateful and sexist content towards women is being increasingly spread on social networks. The exposure to sexist speech has serious consequences to women's life and limits their freedom of speech. Previous studies have focused on identifying hatred or violence towards women. However, sexism is expressed in very different forms: it includes subtle stereotypes and attitudes that, although frequently unnoticed, are extremely harmful for both women and society. In this work, ...</t>
  </si>
  <si>
    <t>0.6757327221414854</t>
  </si>
  <si>
    <t>https://openalex.org/A5039395334</t>
  </si>
  <si>
    <t>Jorge Carrillo‐de‐Albornoz</t>
  </si>
  <si>
    <t>https://orcid.org/0000-0002-1449-1547</t>
  </si>
  <si>
    <t>https://openalex.org/A5057033593</t>
  </si>
  <si>
    <t>Laura Plaza</t>
  </si>
  <si>
    <t>https://orcid.org/0000-0001-5144-8014</t>
  </si>
  <si>
    <t>https://openalex.org/W2795093428</t>
  </si>
  <si>
    <t>Delafloxacin: Place in Therapy and Review of Microbiologic, Clinical and Pharmacologic Properties</t>
  </si>
  <si>
    <t>https://openalex.org/A5035784199</t>
  </si>
  <si>
    <t>Sarah C J Jorgensen</t>
  </si>
  <si>
    <t>https://orcid.org/0000-0003-1333-0378</t>
  </si>
  <si>
    <t>Delafloxacin (formerly WQ-3034, ABT492, RX-3341) is a novel fluoroquinolone chemically distinct from currently marketed fluoroquinolones with the absence of a protonatable substituent conferring a weakly acidic character to the molecule. This property results in increased intracellular penetration and enhanced bactericidal activity under acidic conditions that characterize the infectious milieu at a number of sites. The enhanced potency and penetration in low pH environments contrast what has be...</t>
  </si>
  <si>
    <t>0.204028984689969</t>
  </si>
  <si>
    <t>https://openalex.org/A5013695401</t>
  </si>
  <si>
    <t>Nicholas J. Mercuro</t>
  </si>
  <si>
    <t>https://orcid.org/0000-0001-7619-8736</t>
  </si>
  <si>
    <t>https://openalex.org/W3000422101</t>
  </si>
  <si>
    <t>Characteristics of the atmospheric boundary layer and its relation with &lt;mml:math xmlns:mml="http://www.w3.org/1998/Math/MathML" altimg="si1.svg"&gt;&lt;mml:mrow&gt;&lt;mml:mi mathvariant="bold"&gt;P&lt;/mml:mi&gt;&lt;mml:msub&gt;&lt;mml:mrow&gt;&lt;mml:mi mathvariant="bold"&gt;M&lt;/mml:mi&gt;&lt;/mml:mrow&gt;&lt;mml:mrow&gt;&lt;mml:mn&gt;2.5&lt;/mml:mn&gt;&lt;/mml:mrow&gt;&lt;/mml:msub&gt;&lt;/mml:mrow&gt;&lt;/mml:math&gt; during haze episodes in winter in the North China Plain</t>
  </si>
  <si>
    <t>https://openalex.org/A5101997036</t>
  </si>
  <si>
    <t>Qianhui Li</t>
  </si>
  <si>
    <t>https://orcid.org/0009-0000-7924-9842</t>
  </si>
  <si>
    <t>4.703</t>
  </si>
  <si>
    <t>Interactions between the spatiotemporal distribution of pollutants and the structure of the atmospheric boundary layer were studied using data obtained by GPS (Global Positioning System) sounding balloons in an intensive observation period from December 2018 to January 2019 at the Dezhou experimental station in the North China Plain. Under haze weather conditions, negligible variation or a slight increase in temperature, higher relative humidity (RH) and lower wind speed with uncertain wind dire...</t>
  </si>
  <si>
    <t>0.25886410412925265</t>
  </si>
  <si>
    <t>https://openalex.org/A5026724138</t>
  </si>
  <si>
    <t>Bingui Wu</t>
  </si>
  <si>
    <t>https://orcid.org/0000-0002-8009-4400</t>
  </si>
  <si>
    <t>https://openalex.org/A5054028226</t>
  </si>
  <si>
    <t>Jingle Liu</t>
  </si>
  <si>
    <t>https://openalex.org/A5100657598</t>
  </si>
  <si>
    <t>Hongsheng Zhang</t>
  </si>
  <si>
    <t>https://orcid.org/0000-0003-2602-2235</t>
  </si>
  <si>
    <t>https://openalex.org/A5101675187</t>
  </si>
  <si>
    <t>Xuhui Cai</t>
  </si>
  <si>
    <t>https://orcid.org/0000-0002-2781-0914</t>
  </si>
  <si>
    <t>https://openalex.org/A5005482767</t>
  </si>
  <si>
    <t>Yu Song</t>
  </si>
  <si>
    <t>https://orcid.org/0000-0002-2455-2999</t>
  </si>
  <si>
    <t>https://openalex.org/W4283583465</t>
  </si>
  <si>
    <t>Skin Electronics from Biocompatible In Situ Welding Enabled By Intrinsically Sticky Conductors</t>
  </si>
  <si>
    <t>https://openalex.org/A5069802931</t>
  </si>
  <si>
    <t>Lixue Tang</t>
  </si>
  <si>
    <t>https://orcid.org/0000-0001-9547-1507</t>
  </si>
  <si>
    <t>Welding usually involves high temperatures, toxic solvents, or conditions not compatible with human bodies, which severely limit the fusion of electronics and human tissues. To achieve direct welding of electronics on human skin, the intrinsically sticky conductors that can simultaneously achieve metal-grade electrical conductivity (?41 7000 S m</t>
  </si>
  <si>
    <t>https://openalex.org/A5032144356</t>
  </si>
  <si>
    <t>Shuaijian Yang</t>
  </si>
  <si>
    <t>https://orcid.org/0000-0002-5209-3929</t>
  </si>
  <si>
    <t>https://openalex.org/A5075755018</t>
  </si>
  <si>
    <t>Xingyu Jiang</t>
  </si>
  <si>
    <t>https://orcid.org/0000-0002-5008-4703</t>
  </si>
  <si>
    <t>https://openalex.org/W4225567904</t>
  </si>
  <si>
    <t>vRhyme enables binning of viral genomes from metagenomes</t>
  </si>
  <si>
    <t>https://openalex.org/A5033991750</t>
  </si>
  <si>
    <t>Kristopher Kieft</t>
  </si>
  <si>
    <t>https://orcid.org/0000-0002-9120-1961</t>
  </si>
  <si>
    <t>9.749</t>
  </si>
  <si>
    <t>Genome binning has been essential for characterization of bacteria, archaea, and even eukaryotes from metagenomes. Yet, few approaches exist for viruses. We developed vRhyme, a fast and precise software for construction of viral metagenome-assembled genomes (vMAGs). vRhyme utilizes single- or multi-sample coverage effect size comparisons between scaffolds and employs supervised machine learning to identify nucleotide feature similarities, which are compiled into iterations of weighted networks a...</t>
  </si>
  <si>
    <t>0.5603287103938444</t>
  </si>
  <si>
    <t>https://openalex.org/A5103099005</t>
  </si>
  <si>
    <t>Alyssa Adams</t>
  </si>
  <si>
    <t>https://orcid.org/0000-0003-1869-7750</t>
  </si>
  <si>
    <t>https://openalex.org/A5038556805</t>
  </si>
  <si>
    <t>Rauf Salamzade</t>
  </si>
  <si>
    <t>https://orcid.org/0000-0002-1923-5948</t>
  </si>
  <si>
    <t>https://openalex.org/A5037863546</t>
  </si>
  <si>
    <t>Lindsay Kalan</t>
  </si>
  <si>
    <t>https://orcid.org/0000-0003-4980-5128</t>
  </si>
  <si>
    <t>https://openalex.org/A5090479768</t>
  </si>
  <si>
    <t>Karthik Anantharaman</t>
  </si>
  <si>
    <t>https://orcid.org/0000-0002-9584-2491</t>
  </si>
  <si>
    <t>https://openalex.org/W3133290548</t>
  </si>
  <si>
    <t>The impacts of the atmospheric boundary layer on regional haze in North China</t>
  </si>
  <si>
    <t>Abstract An intensive atmospheric boundary layer (ABL) experiment was conducted simultaneously at six stations arranged in a cross shape on the North China Plain (NCP) from 26 November to 26 December 2019. The impacts of the regional ABL structure on heavy haze pollution and the relationship between the ABL height and aerosol accumulation layer (AAL) depth were discussed. Bouts of downdrafts generate a persistent descending elevated inversion layer, helping the maintenance and exacerbation of ha...</t>
  </si>
  <si>
    <t>0.2721513187077568</t>
  </si>
  <si>
    <t>https://openalex.org/A5100445951</t>
  </si>
  <si>
    <t>Tong Zhu</t>
  </si>
  <si>
    <t>https://orcid.org/0000-0002-2752-7924</t>
  </si>
  <si>
    <t>https://openalex.org/W4295123934</t>
  </si>
  <si>
    <t>Removal of heavy metals from wastewater using biochars: adsorption and mechanisms</t>
  </si>
  <si>
    <t>https://openalex.org/A5102715243</t>
  </si>
  <si>
    <t>Qingqing Ye</t>
  </si>
  <si>
    <t>https://orcid.org/0000-0002-3262-8965</t>
  </si>
  <si>
    <t>4.02</t>
  </si>
  <si>
    <t>The physicochemical properties and heavy metals adsorption capacities of biochars derived from cattle manure (CM) and cherry wood (CW) were systematically investigated and compared. The results showed that the yields, pH and the ash content of cattle manure biochars (CMB) were higher due to high levels of mineral constituents in CM. CMB6 and CWB6 showed higher aromaticity and polarity, whereas CMB4 and CWB4 carried higher oxygen-containing functional groups. CMB6 exhibited the maximum adsorption...</t>
  </si>
  <si>
    <t>0.42108704773911215</t>
  </si>
  <si>
    <t>https://openalex.org/A5100353949</t>
  </si>
  <si>
    <t>Xin Li</t>
  </si>
  <si>
    <t>https://orcid.org/0000-0002-7850-2516</t>
  </si>
  <si>
    <t>https://openalex.org/W4317423454</t>
  </si>
  <si>
    <t>Understanding Antecedents of Learning Management System Usage among University Lecturers Using an Integrated TAM-TOE Model</t>
  </si>
  <si>
    <t>https://openalex.org/A5031361977</t>
  </si>
  <si>
    <t>Twana Tahseen Sulaiman</t>
  </si>
  <si>
    <t>IQ|MY</t>
  </si>
  <si>
    <t>https://orcid.org/0000-0002-0633-5720</t>
  </si>
  <si>
    <t>14.138</t>
  </si>
  <si>
    <t>Even after the COVID-19 pandemic, the use of the learning management system (LMS) is still low among university lecturers in the Kurdistan Region of Iraq. The objective of the current study is to understand the factors influencing LMS usage in universities using indicators from Technology Acceptance Model (TAM) and Technology–Organisation–Environment (TOE) framework. This study examined system quality, service quality, information quality, technical support, and government policies as essential ...</t>
  </si>
  <si>
    <t>0.22586830416177048</t>
  </si>
  <si>
    <t>https://openalex.org/A5060658854</t>
  </si>
  <si>
    <t>Anuar Shah Bali Mahomed</t>
  </si>
  <si>
    <t>https://orcid.org/0000-0003-2478-9811</t>
  </si>
  <si>
    <t>https://openalex.org/A5089609493</t>
  </si>
  <si>
    <t>Azmawani Abd Rahman</t>
  </si>
  <si>
    <t>https://orcid.org/0000-0002-7590-6427</t>
  </si>
  <si>
    <t>https://openalex.org/A5018854772</t>
  </si>
  <si>
    <t>Mazlan Hassan</t>
  </si>
  <si>
    <t>https://orcid.org/0000-0001-9454-1454</t>
  </si>
  <si>
    <t>https://openalex.org/W4391262175</t>
  </si>
  <si>
    <t>Agricultural Bioinputs Obtained by Solid-State Fermentation: From Production in Biorefineries to Sustainable Agriculture</t>
  </si>
  <si>
    <t>https://openalex.org/A5028783394</t>
  </si>
  <si>
    <t>T. M. Rocha</t>
  </si>
  <si>
    <t>https://orcid.org/0000-0002-4183-4947</t>
  </si>
  <si>
    <t>6.464</t>
  </si>
  <si>
    <t>Agriculture plays a major role on society, especially in developing countries which rely on commodity exportation markets. To maintain high crop productivity, the use of agrochemicals was once employed as the main strategy, which in turn affected soil, water, and human health. In order to aid this issue, identifying some alternatives, such as the implementation of biofertilizers and inoculants as bioinputs in modern agriculture, are imperative to improve ecosystem quality. Among these bioinputs,...</t>
  </si>
  <si>
    <t>0.13460851596311985</t>
  </si>
  <si>
    <t>https://openalex.org/A5004789197</t>
  </si>
  <si>
    <t>Paulo Ricardo Franco Marcelino</t>
  </si>
  <si>
    <t>https://orcid.org/0000-0002-9792-4810</t>
  </si>
  <si>
    <t>https://openalex.org/A5085021141</t>
  </si>
  <si>
    <t>Rogger Alessandro Mata da Costa</t>
  </si>
  <si>
    <t>https://orcid.org/0000-0001-9048-1589</t>
  </si>
  <si>
    <t>https://openalex.org/A5067154731</t>
  </si>
  <si>
    <t>Daylin Rubio Ribeaux</t>
  </si>
  <si>
    <t>https://orcid.org/0000-0002-5872-5659</t>
  </si>
  <si>
    <t>https://openalex.org/A5044037944</t>
  </si>
  <si>
    <t>Fernanda Gonçalves Barbosa</t>
  </si>
  <si>
    <t>https://orcid.org/0000-0003-2343-5974</t>
  </si>
  <si>
    <t>https://openalex.org/A5015637777</t>
  </si>
  <si>
    <t>Sílvio Silvério da Silva</t>
  </si>
  <si>
    <t>https://orcid.org/0000-0003-0669-2784</t>
  </si>
  <si>
    <t>https://openalex.org/W4406049371</t>
  </si>
  <si>
    <t>EDGE-INFERNO: Simulating Every Observable Star in Faint Dwarf Galaxies and Their Consequences for Resolved-star Photometric Surveys</t>
  </si>
  <si>
    <t>https://openalex.org/A5084189553</t>
  </si>
  <si>
    <t>Eric P. Andersson</t>
  </si>
  <si>
    <t>https://orcid.org/0000-0003-3479-4606</t>
  </si>
  <si>
    <t>21.02</t>
  </si>
  <si>
    <t>Abstract Interpretation of data from faint dwarf galaxies is made challenging by observations limited to only the brightest stars. We present a major improvement to tackle this challenge by undertaking zoomed cosmological simulations that resolve the evolution of all individual stars more massive than 0.5 M ? , thereby explicitly tracking all observable stars for the Hubble time. For the first time, we predict observable color–magnitude diagrams and the spatial distribution of ?100,000 stars wit...</t>
  </si>
  <si>
    <t>https://openalex.org/A5044977013</t>
  </si>
  <si>
    <t>Martin P. Rey</t>
  </si>
  <si>
    <t>https://orcid.org/0000-0002-1515-995X</t>
  </si>
  <si>
    <t>https://openalex.org/A5027649787</t>
  </si>
  <si>
    <t>Andrew Pontzen</t>
  </si>
  <si>
    <t>https://orcid.org/0000-0001-9546-3849</t>
  </si>
  <si>
    <t>https://openalex.org/A5077320408</t>
  </si>
  <si>
    <t>Corentin Cadiou</t>
  </si>
  <si>
    <t>https://orcid.org/0000-0003-2285-0332</t>
  </si>
  <si>
    <t>https://openalex.org/A5073321443</t>
  </si>
  <si>
    <t>Oscar Agertz</t>
  </si>
  <si>
    <t>https://orcid.org/0000-0002-4287-1088</t>
  </si>
  <si>
    <t>https://openalex.org/A5000718728</t>
  </si>
  <si>
    <t>Justin I. Read</t>
  </si>
  <si>
    <t>https://orcid.org/0000-0002-1164-9302</t>
  </si>
  <si>
    <t>https://openalex.org/W2183254627</t>
  </si>
  <si>
    <t>The aqueous geochemistry of platinum, palladium and gold; recent experimental constraints and a re-evaluation of theoretical predictions</t>
  </si>
  <si>
    <t>4.656</t>
  </si>
  <si>
    <t>ABsrRAcr Re-evaluation of theoretical calculations reaffirms that, at temperatures up to 300C, significant solubility (&gt;10 ppb) of Pt and Pd as chloride complexes is restricted to highly oxidizing and acidic conditions. This conclusion is supported by recently,reported experimental solubility measurement!. Experiments on the solubility of ft and Pd in sodium hydroxide solutiors at 25'C confirm that a change in speciei from PdIOU)! to p'O(OfDt occurs at a pH of approximately 12, but apparcntly no...</t>
  </si>
  <si>
    <t>0.353670465688094</t>
  </si>
  <si>
    <t>https://openalex.org/A5091051566</t>
  </si>
  <si>
    <t>Pujing Pan</t>
  </si>
  <si>
    <t>https://openalex.org/W3103258910</t>
  </si>
  <si>
    <t>THE SIGNATURE OF GALACTIC TIDES IN LOCAL GROUP DWARF SPHEROIDALS</t>
  </si>
  <si>
    <t>https://openalex.org/A5082497401</t>
  </si>
  <si>
    <t>Jorge Peñarrubia</t>
  </si>
  <si>
    <t>5.316</t>
  </si>
  <si>
    <t>(Abridged) We use N-body simulations to explore the effects of tidal stripping on the structure of dwarf spheroidal galaxies (dSphs). We model dSphs as King spheres embedded in NFW dark halos that orbit the Galactic potential on eccentric orbits. We find that episodes of stellar mass loss remove the initial cutoff of the bound stellar core. Once equilibrium has been re-established the outer mass profile approaches a power-law in projection that is well described by a simple Plummer model. Tides ...</t>
  </si>
  <si>
    <t>https://openalex.org/A5011784347</t>
  </si>
  <si>
    <t>Julio F. Navarro</t>
  </si>
  <si>
    <t>https://orcid.org/0000-0003-3862-5076</t>
  </si>
  <si>
    <t>https://openalex.org/W2156451608</t>
  </si>
  <si>
    <t>Effects of Targeting Higher Vancomycin Trough Levels on Clinical Outcomes and Costs in a Matched Patient Cohort</t>
  </si>
  <si>
    <t>7.121</t>
  </si>
  <si>
    <t>Study Objective To compare clinical outcomes and costs in patients treated with the new vancomycin guidelines recommending goal serum trough concentrations of 15–20 mg/L versus patients treated with vancomycin doses targeting trough concentrations 5–20 mg/L prior to the new guidelines. Design Retrospective quasi?experimental study. Setting Urban level I trauma center. Patients A total of 200 patients treated with vancomycin for at least 72 hours for confirmed, complicated methicillin?resistant S...</t>
  </si>
  <si>
    <t>2867</t>
  </si>
  <si>
    <t>0.15977599102426526</t>
  </si>
  <si>
    <t>https://openalex.org/A5111794742</t>
  </si>
  <si>
    <t>Thomas N. Taylor</t>
  </si>
  <si>
    <t>https://openalex.org/W2415854474</t>
  </si>
  <si>
    <t>Evidence of a dissociation pattern in default mode subnetwork functional connectivity in schizophrenia</t>
  </si>
  <si>
    <t>https://openalex.org/A5066947738</t>
  </si>
  <si>
    <t>Huaning Wang</t>
  </si>
  <si>
    <t>https://orcid.org/0000-0003-1981-4293</t>
  </si>
  <si>
    <t>4.385</t>
  </si>
  <si>
    <t>Abstract The default mode network (DMN) is suggested to play a pivotal role in schizophrenia; however, the dissociation pattern of functional connectivity of DMN subsystems remains uncharacterized in this disease. In this study, resting-state fMRI data were acquired from 55 schizophrenic patients and 53 matched healthy controls. DMN connectivity was estimated from time courses of independent components. The lateral DMN exhibited decreased connectivity with the unimodal sensorimotor cortex but in...</t>
  </si>
  <si>
    <t>0.10125429961462826</t>
  </si>
  <si>
    <t>https://openalex.org/A5014129699</t>
  </si>
  <si>
    <t>Ling‐Li Zeng</t>
  </si>
  <si>
    <t>https://orcid.org/0000-0002-0515-256X</t>
  </si>
  <si>
    <t>https://openalex.org/A5082934588</t>
  </si>
  <si>
    <t>Hong Yin</t>
  </si>
  <si>
    <t>https://orcid.org/0000-0002-5215-1455</t>
  </si>
  <si>
    <t>https://openalex.org/A5014389043</t>
  </si>
  <si>
    <t>Qihua Tan</t>
  </si>
  <si>
    <t>https://orcid.org/0000-0003-3194-0030</t>
  </si>
  <si>
    <t>https://openalex.org/A5071074935</t>
  </si>
  <si>
    <t>Dewen Hu</t>
  </si>
  <si>
    <t>https://orcid.org/0000-0001-7357-0053</t>
  </si>
  <si>
    <t>https://openalex.org/W2134944593</t>
  </si>
  <si>
    <t>Association between Vancomycin Day 1 Exposure Profile and Outcomes among Patients with Methicillin-Resistant Staphylococcus aureus Infective Endocarditis</t>
  </si>
  <si>
    <t>https://openalex.org/A5067362047</t>
  </si>
  <si>
    <t>Anthony M. Casapao</t>
  </si>
  <si>
    <t>https://orcid.org/0000-0003-0501-3110</t>
  </si>
  <si>
    <t>ABSTRACT Given the critical importance of early appropriate therapy, a retrospective cohort (2002 to 2013) was performed at the Detroit Medical Center to evaluate the association between the day 1 vancomycin exposure profile and outcomes among patients with MRSA infective endocarditis (IE). The day 1 vancomycin area under the concentration-time curve (AUC 0–24 ) and the minimum concentration at 24 h ( C min 24 ) was estimated for each patient using the Bayesian procedure in ADAPT 5, an approach ...</t>
  </si>
  <si>
    <t>0.15974879934994143</t>
  </si>
  <si>
    <t>https://openalex.org/A5084249121</t>
  </si>
  <si>
    <t>Thomas P. Lodise</t>
  </si>
  <si>
    <t>https://orcid.org/0000-0002-4730-0655</t>
  </si>
  <si>
    <t>https://openalex.org/W2806495982</t>
  </si>
  <si>
    <t>Combatting resistant enterococcal infections: a pharmacotherapy review</t>
  </si>
  <si>
    <t>The role of enterococci in infectious diseases has evolved from a gut and urinary commensal to a major pathogen of concern. Few options exist for resistant enterococci, and appropriate use of the available agents is crucial.Herein, the authors discuss antibiotics with clinically useful activity against Enterococcus faecalis and E. faecium. The article specifically discusses: antibiotics active against enterococci and their mechanism of resistance, pharmacokinetic and pharmacodynamic principles, ...</t>
  </si>
  <si>
    <t>0.16353237806595874</t>
  </si>
  <si>
    <t>https://openalex.org/A5045626390</t>
  </si>
  <si>
    <t>Marcus Zervos</t>
  </si>
  <si>
    <t>https://orcid.org/0000-0002-7328-4898</t>
  </si>
  <si>
    <t>https://openalex.org/A5050722616</t>
  </si>
  <si>
    <t>Erica Herc</t>
  </si>
  <si>
    <t>https://orcid.org/0000-0002-9069-6659</t>
  </si>
  <si>
    <t>https://openalex.org/W2914747078</t>
  </si>
  <si>
    <t>The Streams of the Gaping Abyss: A Population of Entangled Stellar Streams Surrounding the Inner Galaxy</t>
  </si>
  <si>
    <t>14.106</t>
  </si>
  <si>
    <t>We present the discovery of a large population of stellar streams that surround the inner Galaxy, found in the Gaia DR2 catalog using the new STREAMFINDER algorithm. Here we focus on the properties of eight new high-significance structures found at Heliocentric distances between 1 and 10 kpc and at Galactic latitudes $|b|&gt;20\deg$, named Slidr, Sylgr, Ylgr, Fimbulthul, Sv\"ol, Fj\"orm, Gj\"oll and Leiptr. Spectroscopic measurements of seven of the streams confirm the detections, which are based o...</t>
  </si>
  <si>
    <t>DE|FR</t>
  </si>
  <si>
    <t>https://openalex.org/W1597510204</t>
  </si>
  <si>
    <t>Puzzling over the dynamics of the Lofoten Basin ‐ a sub‐Arctic hot spot of ocean variability</t>
  </si>
  <si>
    <t>https://openalex.org/A5081976121</t>
  </si>
  <si>
    <t>Denis L. Volkov</t>
  </si>
  <si>
    <t>https://orcid.org/0000-0002-9290-0502</t>
  </si>
  <si>
    <t>4.236</t>
  </si>
  <si>
    <t>Abstract A sub?Arctic “hot spot” of intense synoptic?scale variability is observed in the Lofoten Basin (LB) of the Norwegian Sea. Using ERS?1/2 and Envisat satellite altimetry measurements, we discover a cyclonic propagation of the synoptic?scale sea surface height anomalies around the center of the LB. Surface drifter trajectories do not reveal an associated coherent near?surface cyclonic flow suggesting that the propagating signals have a wavelike nature. We identify a dipole and a quadrupole...</t>
  </si>
  <si>
    <t>0.6388852721824766</t>
  </si>
  <si>
    <t>https://openalex.org/A5077218214</t>
  </si>
  <si>
    <t>Т. В. Белоненко</t>
  </si>
  <si>
    <t>https://orcid.org/0000-0003-4608-7781</t>
  </si>
  <si>
    <t>https://openalex.org/A5050771879</t>
  </si>
  <si>
    <t>V. R. Foux</t>
  </si>
  <si>
    <t>https://orcid.org/0000-0002-4805-293X</t>
  </si>
  <si>
    <t>https://openalex.org/W2993954232</t>
  </si>
  <si>
    <t>Recover and Identify: A Generative Dual Model for Cross-Resolution Person Re-Identification</t>
  </si>
  <si>
    <t>https://openalex.org/A5015746504</t>
  </si>
  <si>
    <t>Yu-Jhe Li</t>
  </si>
  <si>
    <t>Person re-identification (re-ID) aims at matching images of the same identity across camera views. Due to varying distances between cameras and persons of interest, resolution mismatch can be expected, which would degrade person re-ID performance in real-world scenarios. To overcome this problem, we propose a novel generative adversarial network to address cross-resolution person re-ID, allowing query images with varying resolutions. By advancing adversarial learning techniques, our proposed mod...</t>
  </si>
  <si>
    <t>https://openalex.org/A5090045508</t>
  </si>
  <si>
    <t>Yu-Chiang Frank Wang</t>
  </si>
  <si>
    <t>https://orcid.org/0000-0002-2333-157X</t>
  </si>
  <si>
    <t>https://openalex.org/W3029172965</t>
  </si>
  <si>
    <t>Foundational cybersecurity activities for IoT device manufacturers</t>
  </si>
  <si>
    <t>The Information Technology Laboratory (ITL) at the National Institute of Standards and Technology (NIST) promotes the U.S. economy and public welfare by providing technical leadership for the Nation's measurement and standards infrastructure.ITL develops tests, test methods, reference data, proof of concept implementations, and technical analyses to advance the development and productive use of information technology.ITL's responsibilities include the development of management, administrative, t...</t>
  </si>
  <si>
    <t>0.14344105815610136</t>
  </si>
  <si>
    <t>https://openalex.org/A5070377761</t>
  </si>
  <si>
    <t>Katerina N Megas</t>
  </si>
  <si>
    <t>https://orcid.org/0000-0002-2815-5448</t>
  </si>
  <si>
    <t>https://openalex.org/A5003293104</t>
  </si>
  <si>
    <t>Karen Scarfone</t>
  </si>
  <si>
    <t>https://orcid.org/0000-0001-6334-9486</t>
  </si>
  <si>
    <t>https://openalex.org/A5033879068</t>
  </si>
  <si>
    <t>Matthew Smith</t>
  </si>
  <si>
    <t>https://openalex.org/W3100559166</t>
  </si>
  <si>
    <t>FEELING THE PULL: A STUDY OF NATURAL GALACTIC ACCELEROMETERS. I. PHOTOMETRY OF THE DELICATE STELLAR STREAM OF THE PALOMAR 5 GLOBULAR CLUSTER*</t>
  </si>
  <si>
    <t>5.183</t>
  </si>
  <si>
    <t>ABSTRACT We present an analysis of wide-field photometric surveys of the Palomar 5 globular cluster and its stellar stream, based on &lt;?CDATA $g$?&gt; &lt;?MML &lt;mml:math&gt; &lt;mml:mi&gt;g&lt;/mml:mi&gt; &lt;/mml:math&gt;?&gt; - and &lt;?CDATA $r$?&gt; &lt;?MML &lt;mml:math&gt; &lt;mml:mi&gt;r&lt;/mml:mi&gt; &lt;/mml:math&gt;?&gt; -band measures together with narrow-band DDO 51 photometry. In this first study, we use the deep ( g , r ) data to measure the incidence of gaps and peaks along the stream. Examining the star-counts profile of the stream plus contami...</t>
  </si>
  <si>
    <t>0.7713930535686954</t>
  </si>
  <si>
    <t>https://openalex.org/W3101371361</t>
  </si>
  <si>
    <t>Constraining primordial magnetic fields with distortions of the black-body spectrum of the cosmic microwave background: pre- and post-decoupling contributions</t>
  </si>
  <si>
    <t>https://openalex.org/A5058696807</t>
  </si>
  <si>
    <t>Kerstin E. Kunze</t>
  </si>
  <si>
    <t>https://orcid.org/0000-0001-9429-8503</t>
  </si>
  <si>
    <t>Primordial magnetic fields that exist before the photon-baryon decoupling epoch are damped on length scales below the photon diffusion and free-streaming scales. The energy injected into the plasma by dissipation of magnetosonic and Alfv'en waves heats photons, creating a y-type distortion of the black-body spectrum of the cosmic microwave background. This y-type distortion is converted into a ?-type distortion when elastic Compton scattering is efficient. Therefore, we can use observational lim...</t>
  </si>
  <si>
    <t>0.10073801623347163</t>
  </si>
  <si>
    <t>https://openalex.org/A5052743234</t>
  </si>
  <si>
    <t>Eiichiro Komatsu</t>
  </si>
  <si>
    <t>JP|DE</t>
  </si>
  <si>
    <t>https://orcid.org/0000-0002-0136-2404</t>
  </si>
  <si>
    <t>https://openalex.org/W2031538877</t>
  </si>
  <si>
    <t>Impact of a Multidisciplinary Culture Follow-up Program of Antimicrobial Therapy in the Emergency Department</t>
  </si>
  <si>
    <t>https://openalex.org/A5102826803</t>
  </si>
  <si>
    <t>Lisa E. Dumkow</t>
  </si>
  <si>
    <t>https://orcid.org/0000-0003-1484-5875</t>
  </si>
  <si>
    <t>Antimicrobial prescribing in the emergency department is predominantly empiric, with final microbiology results either unavailable or reported after most patients are discharged home. Systematic follow-up processes are needed to ensure appropriate antimicrobial therapy at this transition of care. The objective of this study was to assess the impact of a culture follow-up (CFU) program on the frequency of emergency department (ED) revisits within 72 h and hospital admissions within 30 days compar...</t>
  </si>
  <si>
    <t>0.15585469700408058</t>
  </si>
  <si>
    <t>https://openalex.org/A5009039786</t>
  </si>
  <si>
    <t>Rachel M. Kenney</t>
  </si>
  <si>
    <t>https://orcid.org/0000-0003-3696-2204</t>
  </si>
  <si>
    <t>https://openalex.org/A5042154861</t>
  </si>
  <si>
    <t>Nancy MacDonald</t>
  </si>
  <si>
    <t>https://openalex.org/A5075737618</t>
  </si>
  <si>
    <t>Joseph J. Carreno</t>
  </si>
  <si>
    <t>https://orcid.org/0000-0001-9272-6973</t>
  </si>
  <si>
    <t>https://openalex.org/A5109143467</t>
  </si>
  <si>
    <t>Manu K. Malhotra</t>
  </si>
  <si>
    <t>https://openalex.org/W2812583648</t>
  </si>
  <si>
    <t>Microbiology Comment Nudge Improves Pneumonia Prescribing</t>
  </si>
  <si>
    <t>https://openalex.org/A5077590772</t>
  </si>
  <si>
    <t>Mary Musgrove</t>
  </si>
  <si>
    <t>Abstract Background Systematic and behavioral interventions are needed to improve antibiotic use for common conditions like pneumonia. Methods Single pretest, post-test quasi-experiment in a 4-hospital health system in metropolitan Detroit, Michigan. Hospitalized patients treated with anti-methicillin-resistant Staphylococcus aureus and antipseudomonal antibiotics for respiratory infections from August 1, 2015, through January 31, 2016, and August 1, 2016, through January 31, 2017, were eligible...</t>
  </si>
  <si>
    <t>0.15868038210259144</t>
  </si>
  <si>
    <t>https://openalex.org/A5084321618</t>
  </si>
  <si>
    <t>Ronald Kendall</t>
  </si>
  <si>
    <t>https://openalex.org/A5102712554</t>
  </si>
  <si>
    <t>Michael A. Peters</t>
  </si>
  <si>
    <t>https://orcid.org/0000-0002-6423-758X</t>
  </si>
  <si>
    <t>https://openalex.org/A5089968711</t>
  </si>
  <si>
    <t>Robert Tibbetts</t>
  </si>
  <si>
    <t>https://openalex.org/A5030511279</t>
  </si>
  <si>
    <t>Linoj Samuel</t>
  </si>
  <si>
    <t>https://orcid.org/0000-0003-1703-6109</t>
  </si>
  <si>
    <t>https://openalex.org/W3016163669</t>
  </si>
  <si>
    <t>Show, Match and Segment: Joint Weakly Supervised Learning of Semantic Matching and Object Co-Segmentation</t>
  </si>
  <si>
    <t>We present an approach for jointly matching and segmenting object instances of the same category within a collection of images. In contrast to existing algorithms that tackle the tasks of semantic matching and object co-segmentation in isolation, our method exploits the complementary nature of the two tasks. The key insights of our method are two-fold. First, the estimated dense correspondence fields from semantic matching provide supervision for object co-segmentation by enforcing consistency b...</t>
  </si>
  <si>
    <t>https://openalex.org/W3032137791</t>
  </si>
  <si>
    <t>IoT device cybersecurity capability core baseline</t>
  </si>
  <si>
    <t>0.1442271234057465</t>
  </si>
  <si>
    <t>https://openalex.org/W4288083448</t>
  </si>
  <si>
    <t>Globular clusters in the Sagittarius stream</t>
  </si>
  <si>
    <t>3.981</t>
  </si>
  <si>
    <t>We reconsider the case for the association of Galactic globular clusters (GCs) to the tidal stream of the Sagittarius dwarf spheroidal galaxy (Sgr dSph), using Gaia DR2 data. We use RR Lyrae to trace the stream in 6D and we select clusters matching the observed stream in position and velocity. In addition to the clusters residing in the main body of the galaxy (M 54, Ter 8, Ter 7, Arp 2) we confirm the membership of Pal 12 and Whiting 1 to the portion of the trailing arm populated by stars lost ...</t>
  </si>
  <si>
    <t>https://openalex.org/A5073089211</t>
  </si>
  <si>
    <t>Benoît Famaey</t>
  </si>
  <si>
    <t>https://orcid.org/0000-0003-3180-9825</t>
  </si>
  <si>
    <t>https://openalex.org/A5078813892</t>
  </si>
  <si>
    <t>Guillaume F. Thomas</t>
  </si>
  <si>
    <t>https://orcid.org/0000-0002-2468-5521</t>
  </si>
  <si>
    <t>https://openalex.org/W4300687740</t>
  </si>
  <si>
    <t>Regulating Uniform Zn Deposition via Hybrid Artificial Layer for Stable Aqueous Zn-Ion Batteries</t>
  </si>
  <si>
    <t>Aqueous Zn-ion batteries (ZIBs) have great potential as promising candidates for next-generation energy conversion and storage devices, benefiting from competitive theoretical capacity, low cost, and high security. However, further applications of ZIBs are impeded by dendrite generation and side reactions. Herein, considering that Zn dendrites are caused by nonuniform metal deposition, involving uneven electric field and Zn 2+ ion flux, a dual-functional carbon-coated NaTi 2 (PO 4 ) 3 (NTP-C) ar...</t>
  </si>
  <si>
    <t>https://openalex.org/W1590826940</t>
  </si>
  <si>
    <t>Importance of Ribosomal Frameshifting for Human Immunodeficiency Virus Type 1 Particle Assembly and Replication</t>
  </si>
  <si>
    <t>https://openalex.org/A5110190969</t>
  </si>
  <si>
    <t>Magdeleine Hung</t>
  </si>
  <si>
    <t>ABSTRACT The recent development and use of protease inhibitors have demonstrated the essential role that combination therapy will play in the treatment of individuals infected with the human immunodeficiency virus type 1 (HIV-1). Past clinical experience suggests that due to the appearance of resistant HIV-1 variants, additional therapeutics will be required in the future. To identify new options for combination therapy, it is of paramount importance to pursue novel targets for drug development....</t>
  </si>
  <si>
    <t>https://openalex.org/A5041683451</t>
  </si>
  <si>
    <t>Pratiksha Patel</t>
  </si>
  <si>
    <t>https://orcid.org/0000-0001-6174-4669</t>
  </si>
  <si>
    <t>https://openalex.org/A5071262153</t>
  </si>
  <si>
    <t>Simon R. Green</t>
  </si>
  <si>
    <t>https://orcid.org/0000-0001-5054-4792</t>
  </si>
  <si>
    <t>https://openalex.org/W2147467540</t>
  </si>
  <si>
    <t>Experimental studies on New Zealand hot spring sinters: rates of growth and textural development</t>
  </si>
  <si>
    <t>5.825</t>
  </si>
  <si>
    <t>To study the rate of growth of sinters in New Zealand hot springs, field experiments were conducted in seven geothermal areas. At Wairakei, fan-shaped subaqueous deposits of amorphous silica grow rapidly (350 kg a –1 m –2 of drain wall) and are composed of silicified filaments with subordinate bacillus and spirillium-shaped organisms. Characterization of bacteria revealed isolates sharing &amp;gt; 97% 16S rRNA gene sequence homologies affiliated with Thermus, Meiothermus,Bacillus, Tepidomonas, Therm...</t>
  </si>
  <si>
    <t>0.1541315327920882</t>
  </si>
  <si>
    <t>https://openalex.org/A5086007863</t>
  </si>
  <si>
    <t>Liane G. Benning</t>
  </si>
  <si>
    <t>https://orcid.org/0000-0001-9972-5578</t>
  </si>
  <si>
    <t>https://openalex.org/A5050250611</t>
  </si>
  <si>
    <t>J.A. Boerema</t>
  </si>
  <si>
    <t>https://openalex.org/W1973828497</t>
  </si>
  <si>
    <t>Characteristics of Patients With Healthcare-Associated Infection Due to SCC&lt;i&gt;mec&lt;/i&gt;Type IV Methicillin-Resistant&lt;i&gt;Staphylococcus aureus&lt;/i&gt;</t>
  </si>
  <si>
    <t>6.659</t>
  </si>
  <si>
    <t>Objective. Methicillin-resistant Staphylococcus aureus (MRSA) with the staphylococcal cassette chromosome mec (SCC mec ) type IV allele is most commonly associated with community-acquired MRSA (CA-MRSA) infection; however, such organisms have also been identified in the healthcare setting. The objective of the present study was to characterize the epidemiology of and clinical outcomes associated with SCC mec -IV MRSA infection acquired in the healthcare setting, compared with infection caused by...</t>
  </si>
  <si>
    <t>3293</t>
  </si>
  <si>
    <t>0.15878870120875563</t>
  </si>
  <si>
    <t>https://openalex.org/A5102004810</t>
  </si>
  <si>
    <t>Muhammad Amjad</t>
  </si>
  <si>
    <t>https://orcid.org/0000-0002-1580-2941</t>
  </si>
  <si>
    <t>https://openalex.org/A5066014473</t>
  </si>
  <si>
    <t>Glenn W. Kaatz</t>
  </si>
  <si>
    <t>https://orcid.org/0000-0001-5216-9869</t>
  </si>
  <si>
    <t>https://openalex.org/A5007010811</t>
  </si>
  <si>
    <t>Peggy S. McKinnon</t>
  </si>
  <si>
    <t>https://openalex.org/W1999210020</t>
  </si>
  <si>
    <t>Neutrase Immobilization on Alginate−Glutaraldehyde Beads by Covalent Attachment</t>
  </si>
  <si>
    <t>Neutrase, a commercial preparation of Bacillus subtilis , was covalently immobilized on alginate-glutaraldehyde beads. Immobilization conditions and characterization of the immobilized enzyme were investigated. Central composite design and response surface methods were employed to evaluate the effects of immobilization parameters, such as glutaraldehyde concentration, enzyme loading, immobilization pH, and immobilization time. Under optimized working conditions (2% alginate, 6.2% glutaraldehyde,...</t>
  </si>
  <si>
    <t>0.10758128911022165</t>
  </si>
  <si>
    <t>https://openalex.org/A5108196666</t>
  </si>
  <si>
    <t>María Pilar</t>
  </si>
  <si>
    <t>https://openalex.org/W2012207645</t>
  </si>
  <si>
    <t>Daptomycin versus Vancomycin for Complicated Skin and Skin Structure Infections: Clinical and Economic Outcomes</t>
  </si>
  <si>
    <t>Study Objective. To assess the effect of daptomycin compared with vancomycin on the clinical and economic outcomes in patients with complicated skin and skin structure infections. Design. Prospective, open?label study. Setting. Level 1 trauma center in Detroit, Michigan. Patients. Fifty?three adult patients with complicated skin and skin structure infections at risk for methicillin?resistant Staphylococcus aureus (MRSA) infection who were treated with daptomycin and a matched cohort of 212 patie...</t>
  </si>
  <si>
    <t>2151</t>
  </si>
  <si>
    <t>0.16210227338873018</t>
  </si>
  <si>
    <t>https://openalex.org/A5112341527</t>
  </si>
  <si>
    <t>Levi M. Hall</t>
  </si>
  <si>
    <t>https://openalex.org/A5104669569</t>
  </si>
  <si>
    <t>George Delgado</t>
  </si>
  <si>
    <t>https://openalex.org/A5041850762</t>
  </si>
  <si>
    <t>Warren E. Rose</t>
  </si>
  <si>
    <t>https://orcid.org/0000-0001-5012-5993</t>
  </si>
  <si>
    <t>https://openalex.org/A5073910336</t>
  </si>
  <si>
    <t>Robert F. Wilson</t>
  </si>
  <si>
    <t>https://orcid.org/0000-0001-6906-8415</t>
  </si>
  <si>
    <t>https://openalex.org/W1982776054</t>
  </si>
  <si>
    <t>Silicifying Biofilm Exopolymers on a Hot-Spring Microstromatolite: Templating Nanometer-Thick Laminae</t>
  </si>
  <si>
    <t>https://openalex.org/A5040064077</t>
  </si>
  <si>
    <t>Kim M. Handley</t>
  </si>
  <si>
    <t>https://orcid.org/0000-0003-0531-3009</t>
  </si>
  <si>
    <t>Exopolymeric substances (EPS) are an integral component of microbial biofilms; however, few studies have addressed their silicification and preservation in hot-spring deposits. Through comparative analyses with the use of a range of microscopy techniques, we identified abundant EPS significant to the textural development of spicular, microstromatolitic, siliceous sinter at Champagne Pool, Waiotapu, New Zealand. Examination of biofilms coating sinter surfaces by confocal laser scanning microscopy...</t>
  </si>
  <si>
    <t>0.1375006594879377</t>
  </si>
  <si>
    <t>https://openalex.org/A5006863527</t>
  </si>
  <si>
    <t>Sue J. Turner</t>
  </si>
  <si>
    <t>https://openalex.org/A5070207371</t>
  </si>
  <si>
    <t>Kathleen A. Campbell</t>
  </si>
  <si>
    <t>https://orcid.org/0000-0002-4815-2519</t>
  </si>
  <si>
    <t>https://openalex.org/W2026621674</t>
  </si>
  <si>
    <t>The influence of an offshore artificial reef on the abundance of fish in the surrounding pelagic environment</t>
  </si>
  <si>
    <t>https://openalex.org/A5011618105</t>
  </si>
  <si>
    <t>Molly Scott</t>
  </si>
  <si>
    <t>https://orcid.org/0000-0002-5738-221X</t>
  </si>
  <si>
    <t>Artificial reefs are a popular fisheries management tool, but the effect of these reefs on the abundance of fish in the surrounding pelagic environment is uncertain. Pelagic baited remote underwater video (PBRUV) was used to observe the fish assemblage surrounding an offshore artificial reef (OAR), near Sydney, Australia. PBRUVs were deployed at three distances (30, 100, 500m) from the OAR, and compared with a drop camera deployed directly over the OAR. There was a significantly greater abundanc...</t>
  </si>
  <si>
    <t>0.20767905263616632</t>
  </si>
  <si>
    <t>https://openalex.org/A5044837842</t>
  </si>
  <si>
    <t>James A. Smith</t>
  </si>
  <si>
    <t>https://orcid.org/0000-0002-0496-3221</t>
  </si>
  <si>
    <t>https://openalex.org/A5016805706</t>
  </si>
  <si>
    <t>Michael B. Lowry</t>
  </si>
  <si>
    <t>https://orcid.org/0000-0003-4956-6534</t>
  </si>
  <si>
    <t>https://openalex.org/A5073348227</t>
  </si>
  <si>
    <t>Matthew D. Taylor</t>
  </si>
  <si>
    <t>https://orcid.org/0000-0002-1519-9521</t>
  </si>
  <si>
    <t>https://openalex.org/A5058465673</t>
  </si>
  <si>
    <t>Iain M. Suthers</t>
  </si>
  <si>
    <t>https://orcid.org/0000-0002-9340-7461</t>
  </si>
  <si>
    <t>https://openalex.org/W2109212573</t>
  </si>
  <si>
    <t>Adherence to the 2009 Consensus Guidelines for Vancomycin Dosing and Monitoring Practices: A Cross-Sectional Survey of U.S. Hospitals</t>
  </si>
  <si>
    <t>To describe the implementation of vancomycin dosing and monitoring practices recommended by the consensus guidelines in a diverse sample of hospitals, and to identify needs for quality improvement and research.Cross-sectional study using an online survey instrument.Making a Difference in Infectious Diseases Pharmacotherapy (MAD-ID) Research Network.A total of 163 respondents from MAD-ID who work in antimicrobial stewardship and represent unique hospitals.The survey population represented a wide ...</t>
  </si>
  <si>
    <t>0.16268317574492558</t>
  </si>
  <si>
    <t>https://openalex.org/A5022097782</t>
  </si>
  <si>
    <t>Marc H. Scheetz</t>
  </si>
  <si>
    <t>https://orcid.org/0000-0002-1091-6130</t>
  </si>
  <si>
    <t>https://openalex.org/A5010384230</t>
  </si>
  <si>
    <t>John A. Bosso</t>
  </si>
  <si>
    <t>https://openalex.org/A5078323821</t>
  </si>
  <si>
    <t>Debra A. Goff</t>
  </si>
  <si>
    <t>https://orcid.org/0000-0001-7686-0670</t>
  </si>
  <si>
    <t>https://openalex.org/W2767343602</t>
  </si>
  <si>
    <t>Chemical Fingerprint and Multicomponent Quantitative Analysis for the Quality Evaluation of Cyclocarya paliurus Leaves by HPLC–Q–TOF–MS</t>
  </si>
  <si>
    <t>https://openalex.org/A5061670134</t>
  </si>
  <si>
    <t>Yanni Cao</t>
  </si>
  <si>
    <t>Cyclocarya paliurus is an edible and medicinal plant containing various bioactive components with significant health benefits. A combinative method using high-performance liquid chromatography (HPLC) fingerprint and quantitative analysis was developed and successfully applied for characterization and quality evaluation of C. paliurus leaves collected from 18 geographical locations of China. For the fingerprint analysis, 21 common peaks were observed among the 18 samples, and these peaks were ide...</t>
  </si>
  <si>
    <t>https://openalex.org/A5085216367</t>
  </si>
  <si>
    <t>Shengzuo Fang</t>
  </si>
  <si>
    <t>https://orcid.org/0000-0003-4370-4510</t>
  </si>
  <si>
    <t>https://openalex.org/A5082516218</t>
  </si>
  <si>
    <t>Zhiqi Yin</t>
  </si>
  <si>
    <t>https://orcid.org/0000-0001-8989-6760</t>
  </si>
  <si>
    <t>https://openalex.org/A5012457203</t>
  </si>
  <si>
    <t>Xiangxiang Fu</t>
  </si>
  <si>
    <t>https://orcid.org/0000-0002-3338-4886</t>
  </si>
  <si>
    <t>https://openalex.org/A5101931400</t>
  </si>
  <si>
    <t>Xulan Shang</t>
  </si>
  <si>
    <t>https://orcid.org/0000-0002-1864-8214</t>
  </si>
  <si>
    <t>https://openalex.org/A5037463627</t>
  </si>
  <si>
    <t>Wanxia Yang</t>
  </si>
  <si>
    <t>https://orcid.org/0000-0002-5610-8956</t>
  </si>
  <si>
    <t>https://openalex.org/A5101956479</t>
  </si>
  <si>
    <t>Huimin Yang</t>
  </si>
  <si>
    <t>https://orcid.org/0000-0002-4432-6868</t>
  </si>
  <si>
    <t>https://openalex.org/W3106181848</t>
  </si>
  <si>
    <t>Current Velocity Data on Dwarf Galaxy NGC 1052-DF2 do not Constrain it to Lack Dark Matter</t>
  </si>
  <si>
    <t>7.762</t>
  </si>
  <si>
    <t>Abstract It was recently proposed that the globular cluster system of the very low surface brightness galaxy NGC 1052-DF2 is dynamically very cold, leading to the conclusion that this dwarf galaxy has little or no dark matter. Here, we show that a robust statistical measure of the velocity dispersion of the tracer globular clusters implies a mundane velocity dispersion and a poorly constrained mass-to-light ratio. Models that include the possibility that some of the tracers are field contaminant...</t>
  </si>
  <si>
    <t>0.839113733430343</t>
  </si>
  <si>
    <t>https://openalex.org/A5063480117</t>
  </si>
  <si>
    <t>Michelle Collins</t>
  </si>
  <si>
    <t>https://orcid.org/0000-0002-1693-3265</t>
  </si>
  <si>
    <t>https://openalex.org/A5079332273</t>
  </si>
  <si>
    <t>Nicolas Longeard</t>
  </si>
  <si>
    <t>https://orcid.org/0000-0003-1319-7802</t>
  </si>
  <si>
    <t>https://openalex.org/A5083524651</t>
  </si>
  <si>
    <t>Erik Tollerud</t>
  </si>
  <si>
    <t>https://orcid.org/0000-0002-9599-310X</t>
  </si>
  <si>
    <t>https://openalex.org/W2417203279</t>
  </si>
  <si>
    <t>Why Do They Do What They Do?: A Study of What Motivates Users to (Not) Follow Computer Security Advice</t>
  </si>
  <si>
    <t>Usable security researchers have long been interested in what users do to keep their devices and data safe and how that compares to recommendations. Additionally, experts have long debated and studied the psychological underpinnings and motivations for users to do what they do, especially when such behavior is seen as risky, at least to experts. This study investigates user motivations through a survey conducted on Mechanical Turk, which resulted in responses from 290 participants. We use a rati...</t>
  </si>
  <si>
    <t>0.19390759419401418</t>
  </si>
  <si>
    <t>https://openalex.org/A5030524188</t>
  </si>
  <si>
    <t>Mohammad Maifi Hasan Khan</t>
  </si>
  <si>
    <t>https://orcid.org/0000-0001-5046-4100</t>
  </si>
  <si>
    <t>https://openalex.org/W3103741636</t>
  </si>
  <si>
    <t>Phlegethon, a Nearby 75°-long Retrograde Stellar Stream</t>
  </si>
  <si>
    <t>We report the discovery of a $75\deg$ long stellar stream in Gaia DR2 catalog, found using the new STREAMFINDER algorithm. The structure is probably the remnant of a now fully disrupted globular cluster, lies $\approx 3.8 \, {\rm kpc}$ away from the Sun in the direction of the Galactic bulge, and possesses highly retrograde motion. We find that the system orbits close to the Galactic plane at Galactocentric distances between $4.9$ and $19.8 \, {\rm kpc}$. The discovery of this extended and extre...</t>
  </si>
  <si>
    <t>https://openalex.org/A5033850791</t>
  </si>
  <si>
    <t>Else Starkenburg</t>
  </si>
  <si>
    <t>https://orcid.org/0000-0003-4501-103X</t>
  </si>
  <si>
    <t>https://openalex.org/W3100997135</t>
  </si>
  <si>
    <t>A Panoramic Landscape of the Sagittarius Stream in Gaia DR2 Revealed with the STREAMFINDER Spyglass</t>
  </si>
  <si>
    <t>3.884</t>
  </si>
  <si>
    <t>We present the first full six-dimensional panoramic portrait of the Sagittarius stream, obtained by searching for wide stellar streams in the Gaia DR2 dataset with the STREAMFINDER algorithm. We use the kinematic behavior of the sample to devise a selection of Gaia RR Lyrae, providing excellent distance measurements along the stream. The proper motion data are complemented with radial velocities from public surveys. We find that the global morphological and kinematic properties of the Sagittariu...</t>
  </si>
  <si>
    <t>https://openalex.org/A5078808074</t>
  </si>
  <si>
    <t>A. Siebert</t>
  </si>
  <si>
    <t>https://orcid.org/0000-0001-8059-2840</t>
  </si>
  <si>
    <t>https://openalex.org/W3207354965</t>
  </si>
  <si>
    <t>Evidence of a Dwarf Galaxy Stream Populating the Inner Milky Way Halo</t>
  </si>
  <si>
    <t>3.732</t>
  </si>
  <si>
    <t>Stellar streams produced from dwarf galaxies provide direct evidence of the hierarchical formation of the Milky Way. Here, we present the first comprehensive study of the "LMS-1" stellar stream, that we detect by searching for wide streams in the Gaia EDR3 dataset using the STREAMFINDER algorithm. This stream was recently discovered by Yuan et al. (2020). We detect LMS-1 as a $60\deg$ long stream to the north of the Galactic bulge, at a distance of $\sim 20$ kpc from the Sun, together with addit...</t>
  </si>
  <si>
    <t>https://openalex.org/A5058475754</t>
  </si>
  <si>
    <t>Zhen Yuan</t>
  </si>
  <si>
    <t>https://orcid.org/0000-0002-8129-5415</t>
  </si>
  <si>
    <t>https://openalex.org/A5087155889</t>
  </si>
  <si>
    <t>Anke Arentsen</t>
  </si>
  <si>
    <t>https://orcid.org/0000-0002-0544-2217</t>
  </si>
  <si>
    <t>https://openalex.org/W4286790047</t>
  </si>
  <si>
    <t>On the inconsistency of [C/Fe] abundances and the fractions of carbon-enhanced metal-poor stars among various stellar surveys</t>
  </si>
  <si>
    <t>2.615</t>
  </si>
  <si>
    <t>Carbon-enhanced metal-poor (CEMP) stars are a unique resource for Galactic archaeology because they probe the properties of the First Stars, early chemical evolution and binary interactions at very low metallicity. Comparing the fractions and properties of CEMP stars in different Galactic environments can provide us with unique insights into the formation and evolution of the Milky Way halo and its building blocks. In this work, we investigate whether directly comparing fractions of CEMP stars f...</t>
  </si>
  <si>
    <t>https://openalex.org/A5054532941</t>
  </si>
  <si>
    <t>Vinicius M. Placco</t>
  </si>
  <si>
    <t>https://orcid.org/0000-0003-4479-1265</t>
  </si>
  <si>
    <t>https://openalex.org/A5100736737</t>
  </si>
  <si>
    <t>Young Sun Lee</t>
  </si>
  <si>
    <t>https://orcid.org/0000-0001-5297-4518</t>
  </si>
  <si>
    <t>https://openalex.org/A5052512098</t>
  </si>
  <si>
    <t>David S. Aguado</t>
  </si>
  <si>
    <t>https://orcid.org/0000-0001-5200-3973</t>
  </si>
  <si>
    <t>https://openalex.org/A5019741374</t>
  </si>
  <si>
    <t>Jinmi Yoon</t>
  </si>
  <si>
    <t>https://orcid.org/0000-0002-4168-239X</t>
  </si>
  <si>
    <t>https://openalex.org/W4244831466</t>
  </si>
  <si>
    <t>Successful management of any process requires planning, measurement, and control. In programming development, these requirements translate into defining the programming process in terms of a series of operations, each operation having its own exit criteria. Next there must be some means of measuring completeness of the product at any point of its development by inspections or testing. And finally, the measured data must be used for controlling the process. This approach is not only conceptually ...</t>
  </si>
  <si>
    <t>https://openalex.org/W2060833301</t>
  </si>
  <si>
    <t>A Factor Analytic Study of the Cross-Cultural Adaptability Inventory</t>
  </si>
  <si>
    <t>The Cross-Cultural Adaptability Inventory (CCAI) was developed as a tool to assess an individual's effectiveness in cross-cultural interaction and communication. Because limited validity evidence had been published regarding the CCAI, the purpose of the current study is to evaluate the psychometric properties of CCAI scores, specifically focusing on the replicability of the proposed four-factor structure. This study is based on responses from a sample of 709, primarily Caucasian, college sophomo...</t>
  </si>
  <si>
    <t>0.12478362688120327</t>
  </si>
  <si>
    <t>https://openalex.org/A5076762064</t>
  </si>
  <si>
    <t>Sara J. Finney</t>
  </si>
  <si>
    <t>https://orcid.org/0000-0002-9194-6808</t>
  </si>
  <si>
    <t>https://openalex.org/W2080008481</t>
  </si>
  <si>
    <t>Abiotic–biotic controls on the origin and development of spicular sinter: &lt;i&gt;in situ&lt;/i&gt; growth experiments, Champagne Pool, Waiotapu, New Zealand</t>
  </si>
  <si>
    <t>NZ|GB</t>
  </si>
  <si>
    <t>Abstract Abiotic–biotic mechanisms of microstromatolitic spicular sinter (geyseritic) initiation and development were elucidated by in situ growth experiments at Champagne Pool (75 °C, pH 5.5). Siliceous sinter formed subaerially on glass slides placed along the margin of the hot spring. Environment–silica–microbe interactions were revealed by periodic collections of incremental sinter growth that formed under a range of environmental conditions including quiescence vs. wave turbulence, and wind...</t>
  </si>
  <si>
    <t>2657</t>
  </si>
  <si>
    <t>0.20278659118590991</t>
  </si>
  <si>
    <t>https://openalex.org/A5109467759</t>
  </si>
  <si>
    <t>P. R. L. Browne</t>
  </si>
  <si>
    <t>https://openalex.org/W2098151228</t>
  </si>
  <si>
    <t>Magnetized CMB observables: A dedicated numerical approach</t>
  </si>
  <si>
    <t>https://openalex.org/A5085852458</t>
  </si>
  <si>
    <t>Massimo Giovannini</t>
  </si>
  <si>
    <t>CH|IT</t>
  </si>
  <si>
    <t>https://orcid.org/0000-0001-6854-2306</t>
  </si>
  <si>
    <t>5.63</t>
  </si>
  <si>
    <t>Large-scale magnetic fields affect the scalar modes of the geometry whose ultimate effect is to determine the anisotropies of the Cosmic Microwave Background (CMB in what follows). For the first time, a consistent numerical approach to the magnetized CMB anisotropies is pursued with the aim of assessing the angular power spectra of temperature and polarization when the scalar modes of the geometry and a stochastic background of inhomogeneous magnetic fields are simultaneously present in the plas...</t>
  </si>
  <si>
    <t>0.10371978250053145</t>
  </si>
  <si>
    <t>ES|CH</t>
  </si>
  <si>
    <t>https://openalex.org/W2154371486</t>
  </si>
  <si>
    <t>Epidemiology, Risk Factors, and Outcomes of Candida albicans Versus Non-albicans Candidemia in Nonneutropenic Patients</t>
  </si>
  <si>
    <t>4.878</t>
  </si>
  <si>
    <t>Candidemia is a major cause of morbidity and mortality in hospitalized patients.To describe the epidemiology of and risk factors for non-albicans candidemia (NAC) in nonneutropenic adults and the impact of NAC on patient outcomes and treatment cost.We conducted a retrospective cohort analysis comparing demographics and risk factors for Candida albicans candidemia (CAC) versus NAC in 144 nonneutropenic patients with candidemia over a 6 year period (1997-2002) at Detroit Receiving Hospital.Candida...</t>
  </si>
  <si>
    <t>0.1796325401069827</t>
  </si>
  <si>
    <t>https://openalex.org/A5100639281</t>
  </si>
  <si>
    <t>José A. Vázquez</t>
  </si>
  <si>
    <t>https://orcid.org/0000-0001-5774-819X</t>
  </si>
  <si>
    <t>https://openalex.org/W2170088328</t>
  </si>
  <si>
    <t>Implementation of a care bundle for antimicrobial stewardship</t>
  </si>
  <si>
    <t>https://openalex.org/A5027577184</t>
  </si>
  <si>
    <t>Nicole Toth</t>
  </si>
  <si>
    <t>10.571</t>
  </si>
  <si>
    <t>The impact of an antibiotic-use care bundle on compliance with quality indicators was evaluated.Patients admitted to the internal medicine or surgery floor of a tertiary care center who were receiving an anti-pseudomonal beta-lactam, vancomycin, a fluoroquinolone, linezolid, an amino-glycoside, or any combination of these agents were included in the study. The study consisted of two phases: intervention (when a stewardship pharmacist was involved in patient care) and control (when no stewardship...</t>
  </si>
  <si>
    <t>0.1556692191902227</t>
  </si>
  <si>
    <t>https://openalex.org/A5014969653</t>
  </si>
  <si>
    <t>Rachel M. Chambers</t>
  </si>
  <si>
    <t>https://openalex.org/W3103791985</t>
  </si>
  <si>
    <t>Galactic Halo Stellar Structures in the Triangulum-Andromeda Region</t>
  </si>
  <si>
    <t>This Letter reports on the Galactic stellar structures that appear in the foreground of our Canada-France-Hawaii-Telecopse/MegaCam survey of the halo of the Andromeda galaxy. We recover the main sequence and main-sequence turnoff of the Triangulum-Andromeda structure recently found by Majewski and collaborators at a heliocentric distance of ~20 kpc. The survey also reveals another less populated main sequence at fainter magnitudes that could correspond to a more distant stellar structure at ~28 ...</t>
  </si>
  <si>
    <t>https://openalex.org/W2118277455</t>
  </si>
  <si>
    <t>Faraday rotation, stochastic magnetic fields, and CMB maps</t>
  </si>
  <si>
    <t>4.802</t>
  </si>
  <si>
    <t>The high- and low-frequency descriptions of the pre-decoupling plasma are deduced from the Vlasov-Landau treatment generalized to curved space-times and in the presence of the relativistic fluctuations of the geometry. It is demonstrated that the interplay between one-fluid and two-fluid treatments is mandatory for a complete and reliable calculation of the polarization observables. The Einstein-Boltzmann hierarchy is generalized to handle the dispersive propagation of the electromagnetic distur...</t>
  </si>
  <si>
    <t>0.11223000435361455</t>
  </si>
  <si>
    <t>https://openalex.org/W1983907956</t>
  </si>
  <si>
    <t>Of Mice and ‘Convicts’: Origin of the Australian House Mouse, Mus musculus</t>
  </si>
  <si>
    <t>https://openalex.org/A5060611159</t>
  </si>
  <si>
    <t>Sofia I. Gabriel</t>
  </si>
  <si>
    <t>GB|PT</t>
  </si>
  <si>
    <t>https://orcid.org/0000-0003-3702-4631</t>
  </si>
  <si>
    <t>The house mouse, Mus musculus, is one of the most ubiquitous invasive species worldwide and in Australia is particularly common and widespread, but where it originally came from is still unknown. Here we investigated this origin through a phylogeographic analysis of mitochondrial DNA sequences (D-loop) comparing mouse populations from Australia with those from the likely regional source area in Western Europe. Our results agree with human historical associations, showing a strong link between Au...</t>
  </si>
  <si>
    <t>0.3822537094380803</t>
  </si>
  <si>
    <t>https://openalex.org/A5060658245</t>
  </si>
  <si>
    <t>Mark I. Stevens</t>
  </si>
  <si>
    <t>https://orcid.org/0000-0003-1505-1639</t>
  </si>
  <si>
    <t>https://openalex.org/A5044537781</t>
  </si>
  <si>
    <t>María da Luz Mathias</t>
  </si>
  <si>
    <t>https://orcid.org/0000-0003-3876-958X</t>
  </si>
  <si>
    <t>https://openalex.org/A5062172255</t>
  </si>
  <si>
    <t>Jeremy B. Searle</t>
  </si>
  <si>
    <t>https://orcid.org/0000-0001-7710-5204</t>
  </si>
  <si>
    <t>https://openalex.org/W1987852579</t>
  </si>
  <si>
    <t>Force decay of elastomeric chains – a mechanical design and product comparison study</t>
  </si>
  <si>
    <t>https://openalex.org/A5023738200</t>
  </si>
  <si>
    <t>David A Balhoff</t>
  </si>
  <si>
    <t>Objectives: To evaluate the percentage force decay of elastomeric chain products utilizing three different design mechanisms simulating canine retraction; and to evaluate the percentage force decay of elastomeric chain products from four different companies.</t>
  </si>
  <si>
    <t>0.12360682169928773</t>
  </si>
  <si>
    <t>https://openalex.org/A5012520771</t>
  </si>
  <si>
    <t>Matthew Shuldberg</t>
  </si>
  <si>
    <t>https://openalex.org/A5058619161</t>
  </si>
  <si>
    <t>Joseph Hagan</t>
  </si>
  <si>
    <t>https://orcid.org/0000-0002-3285-2131</t>
  </si>
  <si>
    <t>https://openalex.org/A5059939477</t>
  </si>
  <si>
    <t>Richard W. Ballard</t>
  </si>
  <si>
    <t>https://orcid.org/0000-0001-7710-2011</t>
  </si>
  <si>
    <t>https://openalex.org/A5068169495</t>
  </si>
  <si>
    <t>Paul Armbruster</t>
  </si>
  <si>
    <t>https://orcid.org/0000-0001-7715-5631</t>
  </si>
  <si>
    <t>https://openalex.org/W2022421875</t>
  </si>
  <si>
    <t>Electronic origin of structure and mechanical properties in Y and Nb alloyed Ti–Al–N thin films</t>
  </si>
  <si>
    <t>https://openalex.org/A5086889608</t>
  </si>
  <si>
    <t>R. Rachbauer</t>
  </si>
  <si>
    <t>https://orcid.org/0000-0002-7827-3338</t>
  </si>
  <si>
    <t>6.917</t>
  </si>
  <si>
    <t>Ti1–xAlxN thin films are industrially well established protective coatings, whose beneficial mechanical properties are mainly based on the formation of a metastable microstructure and local composition during film synthesis. Alloying of a transition metal (TM) to Ti1–xAlxN is a promising approach to reach yet higher oxidation and corrosion resistance in high-temperature environments, while maintaining a high intrinsic hardness and elasticity, being essential for a good wear performance. In order...</t>
  </si>
  <si>
    <t>0.39294589135176244</t>
  </si>
  <si>
    <t>https://openalex.org/A5088298980</t>
  </si>
  <si>
    <t>David Holec</t>
  </si>
  <si>
    <t>https://orcid.org/0000-0002-3516-1061</t>
  </si>
  <si>
    <t>https://openalex.org/A5086073947</t>
  </si>
  <si>
    <t>Lars Hultman</t>
  </si>
  <si>
    <t>https://orcid.org/0000-0002-2837-3656</t>
  </si>
  <si>
    <t>https://openalex.org/A5052993744</t>
  </si>
  <si>
    <t>P.H. Mayrhofer</t>
  </si>
  <si>
    <t>https://orcid.org/0000-0001-7328-9333</t>
  </si>
  <si>
    <t>https://openalex.org/W1973157212</t>
  </si>
  <si>
    <t>WHAT SETS THE SIZES OF THE FAINTEST GALAXIES?</t>
  </si>
  <si>
    <t>https://openalex.org/A5023201023</t>
  </si>
  <si>
    <t>Crystal M. Brasseur</t>
  </si>
  <si>
    <t>We provide a comprehensive description and offer an explanation for the sizes of the faintest known galaxies in the universe, the dwarf spheroidal (dSph) satellites of the Milky Way and Andromeda. After compiling a consistent data set of half-light radii (r_{1/2}) and luminosities, we describe the size-luminosity relation of dSphs by a log-normal distribution in r_{1/2} with a mean size that varies as a function of luminosity. Accounting for modest number statistics, measurement uncertainties an...</t>
  </si>
  <si>
    <t>https://openalex.org/A5006999794</t>
  </si>
  <si>
    <t>Andrea V. Macciò</t>
  </si>
  <si>
    <t>https://orcid.org/0000-0002-8171-6507</t>
  </si>
  <si>
    <t>https://openalex.org/A5108511550</t>
  </si>
  <si>
    <t>Xi Kang</t>
  </si>
  <si>
    <t>https://orcid.org/0000-0002-5458-4254</t>
  </si>
  <si>
    <t>https://openalex.org/W2762421041</t>
  </si>
  <si>
    <t>The association between diabetes/hyperglycemia and the prognosis of cervical cancer patients</t>
  </si>
  <si>
    <t>https://openalex.org/A5100347300</t>
  </si>
  <si>
    <t>Shu Chen</t>
  </si>
  <si>
    <t>https://orcid.org/0000-0003-2718-7701</t>
  </si>
  <si>
    <t>The predictive roles of diabetes in the prognosis of many types of cancer have been well studied, but its role in predicting the prognosis of cervical cancer is still controversial. The aim of the study is to evaluate the association between diabetes/hyperglycemia and the prognosis of cervical cancer.</t>
  </si>
  <si>
    <t>0.20406559489150322</t>
  </si>
  <si>
    <t>https://openalex.org/A5087959745</t>
  </si>
  <si>
    <t>Miaomiao Tao</t>
  </si>
  <si>
    <t>https://openalex.org/A5029990262</t>
  </si>
  <si>
    <t>Lingqiong Zhao</t>
  </si>
  <si>
    <t>https://orcid.org/0000-0002-4234-0148</t>
  </si>
  <si>
    <t>https://openalex.org/A5114585302</t>
  </si>
  <si>
    <t>Xianquan Zhang</t>
  </si>
  <si>
    <t>https://orcid.org/0000-0003-2877-6452</t>
  </si>
  <si>
    <t>https://openalex.org/W2753043425</t>
  </si>
  <si>
    <t>Stellar streams as gravitational experiments</t>
  </si>
  <si>
    <t>Kinematically cold tidal streams of globular clusters (GC) are excellent tracers of the Galactic gravitational potential at moderate Galactocentric distances, and can also be used as probes of the law of gravity on Galactic scales. Here, we compare for the first time the generation of such streams in Newtonian and Milgromian gravity (MOND). We first compute analytical results to investigate the expected shape of the GC gravitational potential in both frameworks, and we then run N-body simulation...</t>
  </si>
  <si>
    <t>0.43045815217509437</t>
  </si>
  <si>
    <t>https://openalex.org/A5091283341</t>
  </si>
  <si>
    <t>Florent Renaud</t>
  </si>
  <si>
    <t>https://orcid.org/0000-0001-5073-2267</t>
  </si>
  <si>
    <t>https://openalex.org/A5059024553</t>
  </si>
  <si>
    <t>Pavel Kroupa</t>
  </si>
  <si>
    <t>DE|CZ</t>
  </si>
  <si>
    <t>https://orcid.org/0000-0002-7301-3377</t>
  </si>
  <si>
    <t>https://openalex.org/W3100222962</t>
  </si>
  <si>
    <t>EPPUR SI MUOVE: POSITIONAL AND KINEMATIC CORRELATIONS OF SATELLITE PAIRS IN THE LOW&lt;i&gt;Z&lt;/i&gt;UNIVERSE</t>
  </si>
  <si>
    <t>We have recently shown that pairs of satellite galaxies located diametrically opposite to each other around their host possess predominantly anti-correlated velocities. This is consistent with a scenario in which ?50% of satellite galaxies belong to kinematically coherent rotating planar structures. Here we extend this analysis, examining satellites of giant galaxies drawn from an SDSS photometric redshift catalog. We find that there is a ?17% overabundance (&gt;3? significance) of candidate satell...</t>
  </si>
  <si>
    <t>1911</t>
  </si>
  <si>
    <t>https://openalex.org/A5030478623</t>
  </si>
  <si>
    <t>Neil G. Ibata</t>
  </si>
  <si>
    <t>https://openalex.org/W2277966748</t>
  </si>
  <si>
    <t>Wastewater treatment for nutrient removal with Ecuadorian native microalgae</t>
  </si>
  <si>
    <t>The aim of this project was to study the feasibility of utilizing native microalgae for the removal of nitrogen and phosphorus, as a potential secondary wastewater treatment process in Ecuador. Agitation and aeration batch experiments were conducted using synthetic secondary wastewater effluent, to determine nitrogen and phosphorus removal efficiencies by a native Ecuadorian microalgal strain. Experimental results indicated that microalgal cultures could successfully remove nitrogen and phosphor...</t>
  </si>
  <si>
    <t>0.17091172405099334</t>
  </si>
  <si>
    <t>https://openalex.org/A5025107862</t>
  </si>
  <si>
    <t>Pascale Champagne</t>
  </si>
  <si>
    <t>https://orcid.org/0000-0002-9414-4827</t>
  </si>
  <si>
    <t>https://openalex.org/A5081529927</t>
  </si>
  <si>
    <t>Ana Ramos</t>
  </si>
  <si>
    <t>https://openalex.org/A5027116572</t>
  </si>
  <si>
    <t>Andrés F. Torres</t>
  </si>
  <si>
    <t>https://orcid.org/0009-0009-5665-1463</t>
  </si>
  <si>
    <t>https://openalex.org/A5048372914</t>
  </si>
  <si>
    <t>Valeria Ochoa‐Herrera</t>
  </si>
  <si>
    <t>https://orcid.org/0000-0002-3826-2079</t>
  </si>
  <si>
    <t>https://openalex.org/W2594900519</t>
  </si>
  <si>
    <t>The Safety and Economic Impact of Cefazolin versus Nafcillin for the Treatment of Methicillin-Susceptible Staphylococcus aureus Bloodstream Infections</t>
  </si>
  <si>
    <t>https://openalex.org/A5068519098</t>
  </si>
  <si>
    <t>Lauren K. Flynt</t>
  </si>
  <si>
    <t>Anti-staphylococcal penicillins are generally accepted as first-line therapy for methicillin-susceptible Staphylococcus aureus (MSSA) bacteremia, but their use may be limited by interstitial nephritis and acute kidney injury. Alternatives include first-generation cephalosporins including cefazolin.We conducted a retrospective cohort study to compare adverse effects and clinical outcomes among patients with MSSA bacteremia treated with cefazolin or nafcillin. The primary endpoint was acute kidney...</t>
  </si>
  <si>
    <t>0.15995700143967886</t>
  </si>
  <si>
    <t>https://openalex.org/W2601198590</t>
  </si>
  <si>
    <t>An investigation into users’ considerations towards using password managers</t>
  </si>
  <si>
    <t>7.729</t>
  </si>
  <si>
    <t>Abstract Password managers, though commonly recommended by security experts, are still not used by many users. Understanding why some choose to use password managers while others do not is important towards generally understanding why some users do what they do and, by extension, designing motivational tools such as video tutorials to help motivate more to use password managers. To investigate differences between those who do and do not use a password manager, for this paper, we distributed an o...</t>
  </si>
  <si>
    <t>0.2713189204224166</t>
  </si>
  <si>
    <t>https://openalex.org/A5004915588</t>
  </si>
  <si>
    <t>Yusuf Albayram</t>
  </si>
  <si>
    <t>https://openalex.org/A5075068905</t>
  </si>
  <si>
    <t>Ross Buck</t>
  </si>
  <si>
    <t>https://orcid.org/0000-0001-7196-7794</t>
  </si>
  <si>
    <t>https://openalex.org/W3001272310</t>
  </si>
  <si>
    <t>Key Transitions in the Evolution of Rapid and Slow Growing Mycobacteria Identified by Comparative Genomics</t>
  </si>
  <si>
    <t>https://openalex.org/A5018759867</t>
  </si>
  <si>
    <t>Nathan L. Bachmann</t>
  </si>
  <si>
    <t>https://orcid.org/0000-0003-2929-8544</t>
  </si>
  <si>
    <t>4.345</t>
  </si>
  <si>
    <t>Mycobacteria have been classified into rapid and slow growing phenotypes, but the genetic factors that underlie these growth rate differences are not well understood. We compared the genomes of 157 mycobacterial species, representing all major branches of the mycobacterial phylogenetic tree to identify genes and operons enriched among rapid and slow growing mycobacteria. Overlaying growth phenotype on a phylogenetic tree based on 304 core genes suggested that ancestral mycobacteria had a rapid g...</t>
  </si>
  <si>
    <t>0.19556756439095546</t>
  </si>
  <si>
    <t>https://openalex.org/A5088129247</t>
  </si>
  <si>
    <t>Abigail L. Manson</t>
  </si>
  <si>
    <t>https://orcid.org/0000-0002-3800-0714</t>
  </si>
  <si>
    <t>https://openalex.org/A5019013219</t>
  </si>
  <si>
    <t>Richard J. Whittington</t>
  </si>
  <si>
    <t>https://orcid.org/0000-0003-3982-611X</t>
  </si>
  <si>
    <t>https://openalex.org/A5091680839</t>
  </si>
  <si>
    <t>Vitali Sintchenko</t>
  </si>
  <si>
    <t>https://orcid.org/0000-0002-9261-3650</t>
  </si>
  <si>
    <t>https://openalex.org/A5079515502</t>
  </si>
  <si>
    <t>Ashlee M. Earl</t>
  </si>
  <si>
    <t>https://orcid.org/0000-0001-7857-9145</t>
  </si>
  <si>
    <t>https://openalex.org/A5024438276</t>
  </si>
  <si>
    <t>Ben J. Marais</t>
  </si>
  <si>
    <t>https://orcid.org/0000-0003-3404-2690</t>
  </si>
  <si>
    <t>https://openalex.org/W3110063350</t>
  </si>
  <si>
    <t>Genes Contributing to the Unique Biology and Intrinsic Antibiotic Resistance of Enterococcus faecalis</t>
  </si>
  <si>
    <t>https://openalex.org/A5057107293</t>
  </si>
  <si>
    <t>Michael S. Gilmore</t>
  </si>
  <si>
    <t>https://orcid.org/0000-0001-6389-832X</t>
  </si>
  <si>
    <t>The enterococci, which are among the leading causes of multidrug-resistant (MDR) hospital infection, are notable for their environmental ruggedness, which extends to intrinsic antibiotic resistance. To identify genes that confer this unique property, we used Tn-seq to comprehensively explore the genome of MDR Enterococcus faecalis strain MMH594 for genes important for growth in nutrient-containing medium and with low-level antibiotic challenge. As expected, a large core of genes for DNA replicat...</t>
  </si>
  <si>
    <t>2620</t>
  </si>
  <si>
    <t>0.21428015858657498</t>
  </si>
  <si>
    <t>https://openalex.org/A5034110656</t>
  </si>
  <si>
    <t>Elizabeth M. Selleck</t>
  </si>
  <si>
    <t>https://orcid.org/0000-0003-0213-1250</t>
  </si>
  <si>
    <t>https://openalex.org/A5002276247</t>
  </si>
  <si>
    <t>Noelle C. Bryan</t>
  </si>
  <si>
    <t>https://orcid.org/0000-0002-0366-3008</t>
  </si>
  <si>
    <t>https://openalex.org/A5059008206</t>
  </si>
  <si>
    <t>Suelen Scarpa de Mello</t>
  </si>
  <si>
    <t>https://orcid.org/0000-0001-6389-6041</t>
  </si>
  <si>
    <t>https://openalex.org/W3081078243</t>
  </si>
  <si>
    <t>Pancreatic Inflammation and Proenzyme Activation Are Associated With Clinically Relevant Postoperative Pancreatic Fistulas After Pancreas Resection</t>
  </si>
  <si>
    <t>https://openalex.org/A5011067667</t>
  </si>
  <si>
    <t>Carina Wüster</t>
  </si>
  <si>
    <t>Objective: We investigated the activation of pancreatic proenzymes and signs of peripancreatic inflammation in patients with clinically relevant postoperative pancreatic fistulas (POPFs). Summary Background Data: An increase of systemic amylase concentration was associated with POPFs. This suggested parallels in the pathomechanisms between the development of POPFs and pancreatitis. Methods: Trypsinogen, procathepsin B, and IL-6 concentrations as well as cathepsin B, myeloperoxidase and trypsin a...</t>
  </si>
  <si>
    <t>0.23251773528587277</t>
  </si>
  <si>
    <t>https://openalex.org/A5069278972</t>
  </si>
  <si>
    <t>Haoyun Shi</t>
  </si>
  <si>
    <t>https://openalex.org/A5047563778</t>
  </si>
  <si>
    <t>Christian M. Kühlbrey</t>
  </si>
  <si>
    <t>https://orcid.org/0000-0002-8265-4483</t>
  </si>
  <si>
    <t>https://openalex.org/A5041636154</t>
  </si>
  <si>
    <t>Esther A. Biesel</t>
  </si>
  <si>
    <t>https://orcid.org/0000-0003-4597-0943</t>
  </si>
  <si>
    <t>https://openalex.org/A5110013982</t>
  </si>
  <si>
    <t>Ulrich T. Hopt</t>
  </si>
  <si>
    <t>https://openalex.org/A5080709924</t>
  </si>
  <si>
    <t>Stefan Fichtner‐Feigl</t>
  </si>
  <si>
    <t>https://orcid.org/0000-0002-6710-562X</t>
  </si>
  <si>
    <t>https://openalex.org/A5047423734</t>
  </si>
  <si>
    <t>Uwe A. Wittel</t>
  </si>
  <si>
    <t>https://orcid.org/0000-0001-6194-2374</t>
  </si>
  <si>
    <t>https://openalex.org/W3213551635</t>
  </si>
  <si>
    <t>Pollution-Induced Food Safety Problem in China: Trends and Policies</t>
  </si>
  <si>
    <t>Based on systematic literature study and policy document analysis, this paper investigates the environmental pollution-induced food safety problem in China, including the impact of environmental pollution on food safety and the policy response of Chinese government since 1970's. The results show that, to different degrees, food safety of China is affected by large but inefficient chemical fertilizer and pesticides residue (although the consumption began to decline after around 2015), cropland he...</t>
  </si>
  <si>
    <t>0.4326699511003092</t>
  </si>
  <si>
    <t>https://openalex.org/A5051480972</t>
  </si>
  <si>
    <t>Kunyang Zhu</t>
  </si>
  <si>
    <t>https://openalex.org/A5110936835</t>
  </si>
  <si>
    <t>https://orcid.org/0009-0005-9457-683X</t>
  </si>
  <si>
    <t>https://openalex.org/A5081354365</t>
  </si>
  <si>
    <t>Xinyi Sun</t>
  </si>
  <si>
    <t>https://orcid.org/0000-0002-1159-8824</t>
  </si>
  <si>
    <t>https://openalex.org/W3214794298</t>
  </si>
  <si>
    <t>Neural Shape Mating: Self-Supervised Object Assembly with Adversarial Shape Priors</t>
  </si>
  <si>
    <t>5.468</t>
  </si>
  <si>
    <t>Learning to autonomously assemble shapes is a crucial skill for many robotic applications. While the majority of existing part assembly methods focus on correctly posing semantic parts to recreate a whole object, we interpret assembly more literally: as mating geometric parts together to achieve a snug fit. By focusing on shape alignment rather than semantic cues, we can achieve across category generalization and scaling. In this paper, we introduce a novel task, pairwise 3D geometric shape mati...</t>
  </si>
  <si>
    <t>0.5168892193506336</t>
  </si>
  <si>
    <t>https://openalex.org/A5035015350</t>
  </si>
  <si>
    <t>Haoda Li</t>
  </si>
  <si>
    <t>https://openalex.org/A5068498019</t>
  </si>
  <si>
    <t>Dylan Turpin</t>
  </si>
  <si>
    <t>https://openalex.org/A5060647975</t>
  </si>
  <si>
    <t>Alec Jacobson</t>
  </si>
  <si>
    <t>https://orcid.org/0000-0003-4603-7143</t>
  </si>
  <si>
    <t>https://openalex.org/A5061193324</t>
  </si>
  <si>
    <t>Animesh Garg</t>
  </si>
  <si>
    <t>https://orcid.org/0000-0003-0482-4296</t>
  </si>
  <si>
    <t>https://openalex.org/W4382197424</t>
  </si>
  <si>
    <t>Anthropogenic supply of nutrients in a wildlife reserve may compromise conservation success</t>
  </si>
  <si>
    <t>https://openalex.org/A5073698284</t>
  </si>
  <si>
    <t>Andrew J. Abraham</t>
  </si>
  <si>
    <t>https://orcid.org/0000-0001-8625-8851</t>
  </si>
  <si>
    <t>3.07</t>
  </si>
  <si>
    <t>In nutrient-poor wildlife reserves it has become common-practice to provide supplemental mineral resources for wildlife. Yet, the impacts of anthropogenic mineral supplementation on large herbivore nutrition, behaviour, and subsequent impact on ecosystem processes have received little attention. Here, we examine the contribution of anthropogenic mineral lick provision to wildlife nutrient intake across a community of mammalian herbivores (&gt;10 kg) in the southern Kalahari Desert. Based on predict...</t>
  </si>
  <si>
    <t>https://openalex.org/A5071297039</t>
  </si>
  <si>
    <t>Ethan S. Duvall</t>
  </si>
  <si>
    <t>https://orcid.org/0000-0002-4081-2228</t>
  </si>
  <si>
    <t>https://openalex.org/A5062071502</t>
  </si>
  <si>
    <t>Elizabeth le Roux</t>
  </si>
  <si>
    <t>ZA|DK</t>
  </si>
  <si>
    <t>https://orcid.org/0000-0001-8468-8284</t>
  </si>
  <si>
    <t>https://openalex.org/A5010435984</t>
  </si>
  <si>
    <t>André Ganswindt</t>
  </si>
  <si>
    <t>https://orcid.org/0000-0002-1474-7602</t>
  </si>
  <si>
    <t>https://openalex.org/A5061496956</t>
  </si>
  <si>
    <t>Christopher E. Doughty</t>
  </si>
  <si>
    <t>https://orcid.org/0000-0003-3985-7960</t>
  </si>
  <si>
    <t>https://openalex.org/A5003030673</t>
  </si>
  <si>
    <t>Andrea B. Webster</t>
  </si>
  <si>
    <t>https://orcid.org/0000-0002-7136-4421</t>
  </si>
  <si>
    <t>https://openalex.org/W4396869624</t>
  </si>
  <si>
    <t>Towards Superior Aqueous Zinc‐Ion Batteries: The Insights of Artificial Protective Interfaces</t>
  </si>
  <si>
    <t>https://openalex.org/A5072847990</t>
  </si>
  <si>
    <t>Asad Farooq</t>
  </si>
  <si>
    <t>https://orcid.org/0009-0005-6604-2902</t>
  </si>
  <si>
    <t>Abstract Aqueous zinc ion batteries (AZIBs) with metallic Zn anode have the potential for large?scale energy storage application due to their cost?effectiveness, safety, environmental?friendliness, and ease of preparation. However, the concerns regarding dendrite growth and side reactions on Zn anode surface hamper the commercialization of AZIBs. This review aims to give a comprehensive evaluation of the protective interphase construction and provide guidance to further improve the electrochemic...</t>
  </si>
  <si>
    <t>https://openalex.org/A5102313409</t>
  </si>
  <si>
    <t>Xiaomin Han</t>
  </si>
  <si>
    <t>https://orcid.org/0000-0001-7936-6360</t>
  </si>
  <si>
    <t>https://openalex.org/A5085343338</t>
  </si>
  <si>
    <t>Zhifan Hu</t>
  </si>
  <si>
    <t>https://orcid.org/0000-0001-7153-1560</t>
  </si>
  <si>
    <t>https://openalex.org/A5091511019</t>
  </si>
  <si>
    <t>https://openalex.org/W2087688923</t>
  </si>
  <si>
    <t>The core of the Canis Major galaxy as traced by red clump stars</t>
  </si>
  <si>
    <t>5.134</t>
  </si>
  <si>
    <t>The recently discovered stellar system in Canis Major is analysed using He-burning red clump stars as tracers. Canis Major turns out to be the strongest and the most spatially confined overdensity of the whole Galactic disc, in terms of both number density and statistical significance. When projected on to the Galactic plane, it appears as an elongated and compact overdensity extending from l~ 200° to 280° with a roundish core towards l~ 240°. We find that the main body of the system has an inte...</t>
  </si>
  <si>
    <t>https://openalex.org/A5041122744</t>
  </si>
  <si>
    <t>Blair C. Conn</t>
  </si>
  <si>
    <t>https://orcid.org/0000-0001-6959-4546</t>
  </si>
  <si>
    <t>https://openalex.org/W2116551282</t>
  </si>
  <si>
    <t>Infection with Toxoplasma gondii Alters Lymphotoxin Expression Associated with Changes in Splenic Architecture</t>
  </si>
  <si>
    <t>https://openalex.org/A5051437290</t>
  </si>
  <si>
    <t>Arielle Glatman Zaretsky</t>
  </si>
  <si>
    <t>https://orcid.org/0000-0002-2247-3170</t>
  </si>
  <si>
    <t>ABSTRACT B cell responses are required for resistance to Toxoplasma gondii ; however, the events that lead to production of class-switched antibodies during T. gondii infection have not been defined. Indeed, mice challenged with the parasite exhibited an expansion of T follicular helper cells and germinal center B cells in the spleen. Unexpectedly, this was not associated with germinal center formation and was instead accompanied by profound changes in splenic organization. This phenomenon was t...</t>
  </si>
  <si>
    <t>0.2500585561920727</t>
  </si>
  <si>
    <t>https://openalex.org/A5014931481</t>
  </si>
  <si>
    <t>Marie Siwicki</t>
  </si>
  <si>
    <t>https://orcid.org/0000-0001-6330-8780</t>
  </si>
  <si>
    <t>https://openalex.org/A5078456443</t>
  </si>
  <si>
    <t>Amy C. Durham</t>
  </si>
  <si>
    <t>https://orcid.org/0000-0002-2245-6872</t>
  </si>
  <si>
    <t>https://openalex.org/A5069383224</t>
  </si>
  <si>
    <t>Carl F. Ware</t>
  </si>
  <si>
    <t>https://orcid.org/0000-0002-5006-418X</t>
  </si>
  <si>
    <t>https://openalex.org/W1862103585</t>
  </si>
  <si>
    <t>IL-6 Mediates the Susceptibility of Glycoprotein 130 Hypermorphs to &lt;i&gt;Toxoplasma gondii&lt;/i&gt;</t>
  </si>
  <si>
    <t>Abstract IL-6 and IL-27 are closely related cytokines that play critical but distinct roles during infection with Toxoplasma gondii. Thus, IL-6 is required for the development of protective immunity to this pathogen, whereas IL-27 is required to limit infection-induced pathology. Paradoxically, these factors both signal through gp130, but little is known about how the signals downstream of gp130 are integrated to coordinate the immune response to infection. To better understand these events, gp1...</t>
  </si>
  <si>
    <t>https://openalex.org/A5067242663</t>
  </si>
  <si>
    <t>Matthias Ernst</t>
  </si>
  <si>
    <t>https://orcid.org/0000-0002-6399-1177</t>
  </si>
  <si>
    <t>https://openalex.org/W2062782114</t>
  </si>
  <si>
    <t>ANDROMEDA XXIX: A NEW DWARF SPHEROIDAL GALAXY 200 kpc FROM ANDROMEDA</t>
  </si>
  <si>
    <t>https://openalex.org/A5047186596</t>
  </si>
  <si>
    <t>Eric F. Bell</t>
  </si>
  <si>
    <t>https://orcid.org/0000-0002-5564-9873</t>
  </si>
  <si>
    <t>3.509</t>
  </si>
  <si>
    <t>We report the discovery of a new dwarf galaxy, Andromeda XXIX, using data from the recently-released Sloan Digital Sky Survey DR8, and confirmed by Gemini North telescope Multi-Object Spectrograph imaging data. And XXIX appears to be a dwarf spheroidal galaxy, separated on the sky by a little more than 15 degrees from M31, with a distance inferred from the tip of the red giant branch of 730kpc+/-75kpc, corresponding to a three dimensional separation from M31 of between 205kpc and 227kpc (close t...</t>
  </si>
  <si>
    <t>https://openalex.org/A5038762170</t>
  </si>
  <si>
    <t>Colin T. Slater</t>
  </si>
  <si>
    <t>https://orcid.org/0000-0002-0558-0521</t>
  </si>
  <si>
    <t>https://openalex.org/W2111495241</t>
  </si>
  <si>
    <t>DOES THE SAGITTARIUS STREAM CONSTRAIN THE MILKY WAY HALO TO BE TRIAXIAL?</t>
  </si>
  <si>
    <t>3.978</t>
  </si>
  <si>
    <t>Recent analyses of the stellar stream of the Sagittarius dwarf galaxy have claimed that the kinematics and three-dimensional location of the M-giant stars in this structure constrain the dark matter halo of our Galaxy to possess a triaxial shape that is extremely flattened, being essentially an oblate ellipsoid oriented perpendicular to the Galactic disk. Using a new stream-fitting algorithm, based on a Markov Chain Monte Carlo procedure, we investigate whether this claim remains valid if we all...</t>
  </si>
  <si>
    <t>https://openalex.org/A5014771252</t>
  </si>
  <si>
    <t>Matteo Correnti</t>
  </si>
  <si>
    <t>https://orcid.org/0000-0001-6464-3257</t>
  </si>
  <si>
    <t>https://openalex.org/W2963897882</t>
  </si>
  <si>
    <t>Constraints on primordial magnetic fields from the optical depth of the cosmic microwave background</t>
  </si>
  <si>
    <t>2.363</t>
  </si>
  <si>
    <t>Damping of magnetic fields via ambipolar diffusion and decay of magnetohydrodynamical (MHD) turbulence in the post decoupling era heats the intergalactic medium (IGM). Delayed recombination of hydrogen atoms in the IGM yields an optical depth to scattering of the cosmic microwave background (CMB). The optical depth generated at z ? 10 does not affect the ``reionization bump'' of the CMB polarization power spectrum at low multipoles, but affects the temperature and polarization power spectra at h...</t>
  </si>
  <si>
    <t>0.11541610373922209</t>
  </si>
  <si>
    <t>https://openalex.org/W2195342755</t>
  </si>
  <si>
    <t>The transverse velocity of the Andromeda system, derived from the M31 satellite population</t>
  </si>
  <si>
    <t>https://openalex.org/A5014977463</t>
  </si>
  <si>
    <t>J.-B. Salomon</t>
  </si>
  <si>
    <t>https://orcid.org/0000-0001-8113-944X</t>
  </si>
  <si>
    <t>We present a dynamical measurement of the tangential motion of the Andromeda system, the ensemble consisting of the Andromeda Galaxy (M31) and its satellites. The system is modelled as a structure with cosmologically-motivated velocity dispersion and density profiles, and we show that our method works well when tested using the most massive substructures in high-resolution Lambda Cold Dark Matter simulations. Applied to the sample of 40 currently-known galaxies of this system, we find a value fo...</t>
  </si>
  <si>
    <t>0.2904339883303108</t>
  </si>
  <si>
    <t>https://openalex.org/W2604575298</t>
  </si>
  <si>
    <t>The User Affective Experience Scale: A Measure of Emotions Anticipated in Response to Pop-Up Computer Warnings</t>
  </si>
  <si>
    <t>We measured reported User Affective Experience (UAX) anticipated to pop-up warnings that unexpectedly appear during computer use. Such warnings, designed to protect the user, are often ignored, suggesting the influence of nonrational factors. Emotions can both enhance and undermine effective decision-making, but in the decision literature they are typically defined and measured simply in terms of positive and negative valence. We examined discrete emotions anticipated when pop-up warnings appear...</t>
  </si>
  <si>
    <t>0.08529692198011377</t>
  </si>
  <si>
    <t>https://openalex.org/A5046658816</t>
  </si>
  <si>
    <t>Emil Coman</t>
  </si>
  <si>
    <t>https://orcid.org/0000-0002-1644-8219</t>
  </si>
  <si>
    <t>https://openalex.org/W2084875806</t>
  </si>
  <si>
    <t>Temperature and pH control on lipid composition of silica sinters from diverse hot springs in the Taupo Volcanic Zone, New Zealand</t>
  </si>
  <si>
    <t>https://openalex.org/A5046951426</t>
  </si>
  <si>
    <t>Gurpreet Kaur</t>
  </si>
  <si>
    <t>https://orcid.org/0000-0002-8985-3186</t>
  </si>
  <si>
    <t>Microbial adaptations to environmental extremes, including high temperature and low pH conditions typical of geothermal settings, are of interest in astrobiology and origin of life investigations. The lipid biomarkers preserved in silica deposits associated with six geothermal areas in the Taupo Volcanic Zone were investigated and variations in lipid composition as a function of temperature and pH were assessed. Lipid analyses reveal highly variable abundances and distributions, reflecting commu...</t>
  </si>
  <si>
    <t>0.14135081913781922</t>
  </si>
  <si>
    <t>https://openalex.org/A5002422870</t>
  </si>
  <si>
    <t>Ellen C. Hopmans</t>
  </si>
  <si>
    <t>https://orcid.org/0000-0002-8209-1334</t>
  </si>
  <si>
    <t>https://openalex.org/A5015162860</t>
  </si>
  <si>
    <t>Richard D. Pancost</t>
  </si>
  <si>
    <t>https://orcid.org/0000-0003-0298-4026</t>
  </si>
  <si>
    <t>https://openalex.org/W2228436503</t>
  </si>
  <si>
    <t>Pneumonia Caused by Methicillin-Resistant Staphylococcus aureus: Does Vancomycin Heteroresistance Matter?</t>
  </si>
  <si>
    <t>ABSTRACT Vancomycin remains the mainstay treatment for methicillin-resistant Staphylococcus aureus (MRSA) infections, including pneumonia. There is concern regarding the emergence of vancomycin tolerance, caused by heterogeneous vancomycin-intermediate S. aureus (hVISA), and subsequent vancomycin treatment failure. Pneumonia is associated with high morbidity and mortality, especially with delays in appropriate therapy. This study evaluated the clinical outcomes of patients with hVISA pneumonia c...</t>
  </si>
  <si>
    <t>0.1583965180059126</t>
  </si>
  <si>
    <t>https://openalex.org/A5027690506</t>
  </si>
  <si>
    <t>Jessica A. Hallesy</t>
  </si>
  <si>
    <t>https://openalex.org/A5005117180</t>
  </si>
  <si>
    <t>Matthew Compton</t>
  </si>
  <si>
    <t>https://openalex.org/A5026869303</t>
  </si>
  <si>
    <t>Alison L. Gravelin</t>
  </si>
  <si>
    <t>https://openalex.org/W2576078972</t>
  </si>
  <si>
    <t>Gemini/GRACES spectroscopy of stars in Tri II</t>
  </si>
  <si>
    <t>https://openalex.org/A5020765843</t>
  </si>
  <si>
    <t>Kim A. Venn</t>
  </si>
  <si>
    <t>https://orcid.org/0000-0003-4134-2042</t>
  </si>
  <si>
    <t>The chemical abundance ratios and radial velocities for two stars in the recently discovered Triangulum II faint dwarf galaxy have been determined from high-resolution, medium signal-to-noise ratio spectra from the Gemini Remote Access to CFHT ESPaDonS Spectrograph facility. These stars have stellar parameters and metallicities similar to those derived from their photometry and medium-resolution Ca ii triplet spectra, and supports that Triangulum II has a metallicity spread consistent with chemi...</t>
  </si>
  <si>
    <t>https://openalex.org/A5005958417</t>
  </si>
  <si>
    <t>Lison Malo</t>
  </si>
  <si>
    <t>https://orcid.org/0000-0002-8786-8499</t>
  </si>
  <si>
    <t>https://openalex.org/A5041431046</t>
  </si>
  <si>
    <t>Benjamin P. M. Laevens</t>
  </si>
  <si>
    <t>https://orcid.org/0000-0001-9339-902X</t>
  </si>
  <si>
    <t>https://openalex.org/W3202776871</t>
  </si>
  <si>
    <t>Mechanism of haze pollution in summer and its difference with winter in the North China Plain</t>
  </si>
  <si>
    <t>1.794</t>
  </si>
  <si>
    <t>Heavy haze pollution usually occurs in winter. However, according to the enhanced atmospheric boundary layer (ABL) field experiments conducted in the North China Plain (NCP) from 17 June to 6 July 2019, heavy haze pollution may also occur in summer, although with a lower probability. Winter haze pollution is significantly affected by adverse boundary layer meteorological conditions, whereas our study shows different mechanisms of summer haze pollution from that of winter. In summer, PM2.5 is dis...</t>
  </si>
  <si>
    <t>0.19582581964278983</t>
  </si>
  <si>
    <t>https://openalex.org/A5075973698</t>
  </si>
  <si>
    <t>Xipeng Jin</t>
  </si>
  <si>
    <t>https://orcid.org/0000-0003-3188-7946</t>
  </si>
  <si>
    <t>https://openalex.org/W4205577207</t>
  </si>
  <si>
    <t>Vertical dispersion mechanism of long-range transported dust in Beijing: Effects of atmospheric turbulence</t>
  </si>
  <si>
    <t>https://openalex.org/A5110653828</t>
  </si>
  <si>
    <t>Lu Zhang</t>
  </si>
  <si>
    <t>https://orcid.org/0000-0003-2284-8005</t>
  </si>
  <si>
    <t>An extreme dust storm hit North China from March 14 to 16, 2021. With the enhanced observations in Beijing, the vertical dispersion of long-range transported dust was investigated from the perspective of atmospheric turbulence. A framework was developed by combining two types of turbulence intermittency parameter to distinguish intermittent or continuous turbulence; thus, the evolution of turbulence and its roles in dust dispersion were clearly illustrated on March 15, 2021. Initially, turbulenc...</t>
  </si>
  <si>
    <t>0.16131262644087366</t>
  </si>
  <si>
    <t>https://openalex.org/A5107845707</t>
  </si>
  <si>
    <t>https://openalex.org/W4312045998</t>
  </si>
  <si>
    <t>Comparative Genomic and Metagenomic Investigations of the Corynebacterium tuberculostearicum Species Complex Reveals Potential Mechanisms Underlying Associations To Skin Health and Disease</t>
  </si>
  <si>
    <t>Corynebacterium are a diverse genus and dominant member of the human skin microbiome. Recently, we reported that the most prevalent Corynebacterium species found on skin, including Corynebacterium tuberculostearicum and Corynebacterium kefirresidentii, comprise a narrow species complex despite the diversity of the genus. Here, we apply high-resolution phylogenomics and comparative genomics to describe the structure of the C. tuberculostearicum species complex and highlight genetic traits which a...</t>
  </si>
  <si>
    <t>0.19912158907455557</t>
  </si>
  <si>
    <t>https://openalex.org/A5070850645</t>
  </si>
  <si>
    <t>Mary Hannah Swaney</t>
  </si>
  <si>
    <t>https://orcid.org/0000-0003-4039-6970</t>
  </si>
  <si>
    <t>https://openalex.org/W4385800763</t>
  </si>
  <si>
    <t>Attention Retractable Frequency Fusion Transformer for Image Super Resolution</t>
  </si>
  <si>
    <t>https://openalex.org/A5103273498</t>
  </si>
  <si>
    <t>Qiang Zhu</t>
  </si>
  <si>
    <t>https://orcid.org/0009-0002-8034-3275</t>
  </si>
  <si>
    <t>Transformer-based image super-resolution (SR) has offered promising performance gains over the convolutional neural network-based one due to the adoption of parameter-independent global interactions. However, the existing Transformer-based methods are limited to obtaining enough global information due to the use of self-attention within non-overlapping windows, which restricts the receptive fields. To address this issue, we construct an effective image SR model based on the attention retractable...</t>
  </si>
  <si>
    <t>0.6716347046723965</t>
  </si>
  <si>
    <t>https://openalex.org/A5100339791</t>
  </si>
  <si>
    <t>Pengfei Li</t>
  </si>
  <si>
    <t>https://orcid.org/0009-0009-4234-1579</t>
  </si>
  <si>
    <t>https://openalex.org/W4387473356</t>
  </si>
  <si>
    <t>Survival analysis of age-related oral squamous cell carcinoma: a population study based on SEER</t>
  </si>
  <si>
    <t>Abstract Background This research aimed to investigate the prognostic factors of oral squamous cell carcinoma (OSCC), especially the role of age. Methods A total of 33,619 cases of OSCC were received from the Surveillance, Epidemiology, and End Results (SEER) database during 2005–2015. Kaplan–Meier curves of 5-year overall survival rates and 5-year cancer-specific survival rates were performed, and univariate and multivariate Cox regression analyses as well as competing risk model were used to h...</t>
  </si>
  <si>
    <t>0.21035688192068214</t>
  </si>
  <si>
    <t>https://openalex.org/A5031231298</t>
  </si>
  <si>
    <t>Kaibo Guo</t>
  </si>
  <si>
    <t>https://orcid.org/0000-0002-6348-9785</t>
  </si>
  <si>
    <t>https://openalex.org/A5085126227</t>
  </si>
  <si>
    <t>Anlai Zhang</t>
  </si>
  <si>
    <t>https://openalex.org/A5061191217</t>
  </si>
  <si>
    <t>Ying Zhu</t>
  </si>
  <si>
    <t>https://orcid.org/0000-0002-5502-3571</t>
  </si>
  <si>
    <t>https://openalex.org/A5101683219</t>
  </si>
  <si>
    <t>Wendi Li</t>
  </si>
  <si>
    <t>https://orcid.org/0000-0003-1993-4471</t>
  </si>
  <si>
    <t>https://openalex.org/A5101662531</t>
  </si>
  <si>
    <t>Jieru Yu</t>
  </si>
  <si>
    <t>https://orcid.org/0000-0001-7497-9010</t>
  </si>
  <si>
    <t>https://openalex.org/A5100393478</t>
  </si>
  <si>
    <t>Peipei Wang</t>
  </si>
  <si>
    <t>https://orcid.org/0000-0003-4482-6149</t>
  </si>
  <si>
    <t>https://openalex.org/W4384202836</t>
  </si>
  <si>
    <t>Polarimetry for Bionic Geolocation and Navigation Applications: A Review</t>
  </si>
  <si>
    <t>Polarimetry, which seeks to measure the vectorial information of light modulated by objects, has facilitated bionic geolocation and navigation applications. It is a novel and promising field that provides humans with a remote sensing tool to exploit polarized skylight in a similar way to polarization-sensitive animals, and yet few in-depth reviews of the field exist. Beginning with biological inspirations, this review mainly focuses on the characterization, measurement, and analysis of vectorial...</t>
  </si>
  <si>
    <t>0.39970994308353097</t>
  </si>
  <si>
    <t>https://openalex.org/A5023886694</t>
  </si>
  <si>
    <t>Liquan Dong</t>
  </si>
  <si>
    <t>https://orcid.org/0000-0001-8046-2202</t>
  </si>
  <si>
    <t>https://openalex.org/A5100666109</t>
  </si>
  <si>
    <t>Yao Hu</t>
  </si>
  <si>
    <t>https://orcid.org/0000-0003-4573-5740</t>
  </si>
  <si>
    <t>https://openalex.org/A5110146979</t>
  </si>
  <si>
    <t>Qun Hao</t>
  </si>
  <si>
    <t>https://orcid.org/0000-0001-6504-8601</t>
  </si>
  <si>
    <t>https://openalex.org/A5100653367</t>
  </si>
  <si>
    <t>Wenli Wang</t>
  </si>
  <si>
    <t>https://openalex.org/A5058372289</t>
  </si>
  <si>
    <t>Jie Cao</t>
  </si>
  <si>
    <t>https://orcid.org/0000-0001-8376-7669</t>
  </si>
  <si>
    <t>https://openalex.org/A5025419502</t>
  </si>
  <si>
    <t>Yang Cheng</t>
  </si>
  <si>
    <t>https://orcid.org/0000-0003-1702-7122</t>
  </si>
  <si>
    <t>https://openalex.org/W2078585605</t>
  </si>
  <si>
    <t>Common Regions of Deletion on Chromosome 22q12.3-q13.1 and 22q13.2 In Human Astrocytomas Appear Related To Malignancy Grade</t>
  </si>
  <si>
    <t>https://openalex.org/A5063808946</t>
  </si>
  <si>
    <t>Yasushi Ino</t>
  </si>
  <si>
    <t>https://orcid.org/0000-0002-2609-1962</t>
  </si>
  <si>
    <t>4.435</t>
  </si>
  <si>
    <t>Approximately 30% of human astrocytomas have been reported to display allelic loss of the long arm of chromosome 22, suggesting the presence of a chromosome 22q astrocytoma suppressor gene. To define the most likely location for this putative tumor suppressor, we performed deletion mapping on 141 tumors using 16 chromosome 22q microsatellite markers. Allelic loss of 22q was observed in 2/12 (17%) of astrocytomas, 9/29 (31%) of anaplastic astrocytomas, and 38/100 (38%) of glioblastomas, consisten...</t>
  </si>
  <si>
    <t>0.3188206810523516</t>
  </si>
  <si>
    <t>https://openalex.org/A5086633591</t>
  </si>
  <si>
    <t>Lisa Blazejewski</t>
  </si>
  <si>
    <t>https://openalex.org/A5051066157</t>
  </si>
  <si>
    <t>Ryo Nishikawa</t>
  </si>
  <si>
    <t>https://orcid.org/0000-0002-3725-7489</t>
  </si>
  <si>
    <t>https://openalex.org/A5108757290</t>
  </si>
  <si>
    <t>Masao Matsutani</t>
  </si>
  <si>
    <t>https://openalex.org/A5052657395</t>
  </si>
  <si>
    <t>Andreas von Deimling</t>
  </si>
  <si>
    <t>https://orcid.org/0000-0002-5863-540X</t>
  </si>
  <si>
    <t>https://openalex.org/A5021122229</t>
  </si>
  <si>
    <t>David N. Louis</t>
  </si>
  <si>
    <t>https://orcid.org/0000-0002-9423-4099</t>
  </si>
  <si>
    <t>https://openalex.org/W2084092146</t>
  </si>
  <si>
    <t>Detection of the Canis Major galaxy at (l;b) = (244°; −8°) and in the background of Galactic open clusters</t>
  </si>
  <si>
    <t>5.733</t>
  </si>
  <si>
    <t>We report on the detection of main?sequence stars belonging to the recently identified Canis Major (CMa) galaxy in a field located at ?42 from the centre of the stellar system. With main?sequence fitting we obtain a distance modulus (m?M)0= 14.5 ± 0.3 to the dwarf, corresponding to a distance of D?? 8.0 ± 1.2 kpc, in full agreement with previous estimates based on the photometric parallax of M?giants. From the comparison with theoretical isochrones, we constrain the age of the main population of...</t>
  </si>
  <si>
    <t>https://openalex.org/A5000983008</t>
  </si>
  <si>
    <t>L. Monaco</t>
  </si>
  <si>
    <t>https://orcid.org/0000-0002-3148-9836</t>
  </si>
  <si>
    <t>https://openalex.org/W1984217874</t>
  </si>
  <si>
    <t>Lipid biomolecules in silica sinters: indicators of microbial biodiversity</t>
  </si>
  <si>
    <t>Summary To explore further the diversity of the microorganisms and their relationship with geothermal sinters, we examined the lipids preserved in six sinters associated with four different hot spring (58–82°C) areas of the Taupo Volcanic Zone (TVZ), New Zealand. These sinters contain microbial remains, but the process of mineralization has rendered them largely unidentifiable. Dominant lipids include free fatty acids, 1,2?diacylglycerophospholipids, 1,2?di? O ?alkylglycerols, glycerol dialkylgl...</t>
  </si>
  <si>
    <t>0.1422153730729604</t>
  </si>
  <si>
    <t>https://openalex.org/A5069433871</t>
  </si>
  <si>
    <t>Sarah Pressley</t>
  </si>
  <si>
    <t>https://openalex.org/A5103489286</t>
  </si>
  <si>
    <t>Joanna M. Coleman</t>
  </si>
  <si>
    <t>https://openalex.org/W1697695594</t>
  </si>
  <si>
    <t>Research Directions for AI in Computer Games</t>
  </si>
  <si>
    <t>https://openalex.org/A5037949587</t>
  </si>
  <si>
    <t>Chris Fairclough</t>
  </si>
  <si>
    <t>The computer games industry is now bigger than the film industry. Until recently, technology in games was driven by a desire to achieve real-time, photo-realistic graphics. To a large extent, this has now been achieved. As game developers look for new and innovative technologies to drive games development, AI is coming to the fore. This paper will examine how sophisticated AI techniques, such as those being used in mainstream academic research, can be applied to computer games and introduce thre...</t>
  </si>
  <si>
    <t>0.3686720710151928</t>
  </si>
  <si>
    <t>https://openalex.org/A5084251444</t>
  </si>
  <si>
    <t>Brian Mac Namee</t>
  </si>
  <si>
    <t>https://orcid.org/0000-0003-2518-0274</t>
  </si>
  <si>
    <t>https://openalex.org/A5059144722</t>
  </si>
  <si>
    <t>Pádraig Cunningham</t>
  </si>
  <si>
    <t>https://orcid.org/0000-0002-3499-0810</t>
  </si>
  <si>
    <t>https://openalex.org/W2021074409</t>
  </si>
  <si>
    <t>Features of cross‐Pacific climate shown in the variability of China and US precipitation</t>
  </si>
  <si>
    <t>Abstract In this study, we have analyzed the climate features of China and the United States with a focus on the differences, similarities, connectivity, and predictability of precipitation and the relationships between precipitation and large?scale patterns of natural variability. China precipitation is characterized by large seasonality, with a maximum in summer and a minimum in winter. The seasonality of precipitation shows an increasing linear tendency in northwest China, with a change of ab...</t>
  </si>
  <si>
    <t>2909</t>
  </si>
  <si>
    <t>0.18788366708195797</t>
  </si>
  <si>
    <t>https://openalex.org/A5100676325</t>
  </si>
  <si>
    <t>https://orcid.org/0000-0002-4448-9720</t>
  </si>
  <si>
    <t>https://openalex.org/A5070904579</t>
  </si>
  <si>
    <t>Vernon E. Kousky</t>
  </si>
  <si>
    <t>https://openalex.org/A5111821078</t>
  </si>
  <si>
    <t>R. Wayne Higgins</t>
  </si>
  <si>
    <t>https://openalex.org/A5030561047</t>
  </si>
  <si>
    <t>Kei May Lau</t>
  </si>
  <si>
    <t>https://orcid.org/0000-0002-7713-1928</t>
  </si>
  <si>
    <t>https://openalex.org/A5108984053</t>
  </si>
  <si>
    <t>P. Xie</t>
  </si>
  <si>
    <t>https://openalex.org/W2040707252</t>
  </si>
  <si>
    <t>Kinetic behaviour and thermal inactivation of pectinlyase used in food processing</t>
  </si>
  <si>
    <t>Abstract Kinetic properties and thermal inactivation of pectinlyase (PL) were assayed in commercial pectinase preparations (Rapidase C80, Pectinase CCM, Pectinex 3XL and Grindamyl 3PA) by using apple pectin as substrate. The PL activity of Rapidase C80 showed substrate inhibition, while the other enzyme preparations followed typical Michaelis–Menten kinetics. The optimum pH and temperature values for PL activity lay within the range of 5.5–6.5 and 35–40 °C, respectively. PL was heat-inactivated ...</t>
  </si>
  <si>
    <t>0.14203188778711903</t>
  </si>
  <si>
    <t>https://openalex.org/A5070577885</t>
  </si>
  <si>
    <t>Silvia De Diego</t>
  </si>
  <si>
    <t>https://openalex.org/A5006886798</t>
  </si>
  <si>
    <t>José Manuel Rodríguez‐Nogales</t>
  </si>
  <si>
    <t>https://orcid.org/0000-0003-3255-852X</t>
  </si>
  <si>
    <t>https://openalex.org/W2042557925</t>
  </si>
  <si>
    <t>Draco, a flawless dwarf galaxy</t>
  </si>
  <si>
    <t>https://openalex.org/A5072879638</t>
  </si>
  <si>
    <t>M. Ségall</t>
  </si>
  <si>
    <t>The Draco dwarf spheroidal galaxy (dSph), with its apparent immense mass to light ratio and compact size, holds many clues to the nature of the enigmatic dark matter. Here we present deep photometric studies of this dwarf galaxy, undertaken with the MegaCam Camera at the Canada-France-hawaii Telescope, the Wide Field Camera at the Isaac Newton Telescope and the Wide-Field and Planetary Camera on board the Hubble Space Telescope. The new photometric data cover the entirety of the galaxy, and reac...</t>
  </si>
  <si>
    <t>https://openalex.org/W2114795878</t>
  </si>
  <si>
    <t>Primordial magnetic fields and nonlinear electrodynamics</t>
  </si>
  <si>
    <t>The creation of large scale magnetic fields is studied in an inflationary universe where electrodynamics is assumed to be nonlinear. After inflation ends electrodynamics becomes linear and thus the description of reheating and the subsequent radiation dominated stage are unaltered. The nonlinear regime of electrodynamics is described by Lagrangians having a power-law dependence on one of the invariants of the electromagnetic field. It is found that there is a range of parameters for which primor...</t>
  </si>
  <si>
    <t>0.09200573009825146</t>
  </si>
  <si>
    <t>https://openalex.org/W3104513558</t>
  </si>
  <si>
    <t>THE ENIGMATIC PAIR OF DWARF GALAXIES LEO IV AND LEO V: COINCIDENCE OR COMMON ORIGIN?</t>
  </si>
  <si>
    <t>We have obtained deep photometry in two 1° × 1° fields covering the close pair of dwarf spheroidal galaxies Leo IV and Leo V and part of the area in between. From the distribution of likely red giant branch (RGB) and horizontal-branch (HB) stars in the data set, we find that both Leo IV and Leo V are significantly larger than indicated by previous measurements based on shallower data. With a half-light radius of rh = 46 ± 08 (206 ± 36 pc) and rh = 26 ± 06 (133 ± 31 pc), respectively, both system...</t>
  </si>
  <si>
    <t>https://openalex.org/A5111830297</t>
  </si>
  <si>
    <t>K. W. Smith</t>
  </si>
  <si>
    <t>https://openalex.org/A5056074892</t>
  </si>
  <si>
    <t>Shoko Jin</t>
  </si>
  <si>
    <t>https://orcid.org/0000-0002-4824-8430</t>
  </si>
  <si>
    <t>https://openalex.org/W2035319957</t>
  </si>
  <si>
    <t>Large scale magnetic fields from gravitationally coupled electrodynamics</t>
  </si>
  <si>
    <t>2.625</t>
  </si>
  <si>
    <t>The generation of primordial magnetic seed fields during inflation is studied in a theory derived from the one-loop vacuum polarization effective action of the photon in a curved background. This includes terms which couple the curvature to the Maxwell tensor. The resulting magnetic field strength is estimated in a model where the inflationary phase is directly matched to the standard radiation dominated era. The allowed parameter region is analyzed and compared with the bounds necessary to seed...</t>
  </si>
  <si>
    <t>0.0952379616077886</t>
  </si>
  <si>
    <t>https://openalex.org/W2080531319</t>
  </si>
  <si>
    <t>Immunohistochemical Expression of D2-40 in Benign and Malignant Sebaceous Tumors and Comparison to Basal and Squamous Cell Carcinomas</t>
  </si>
  <si>
    <t>The diagnosis of sebaceous carcinoma presents an important challenge to both clinicians and pathologists, as many cases are initially misdiagnosed both clinically and histopathologically, potentially leading to adverse medical and legal outcomes. The distinction of sebaceous carcinoma from benign sebaceous proliferations and other tumors is therefore of utmost importance, and immunohistochemistry may be useful in this differential. We studied the expression of D2-40 (podoplanin) by immunohistoch...</t>
  </si>
  <si>
    <t>0.19987826867068853</t>
  </si>
  <si>
    <t>https://openalex.org/A5040264032</t>
  </si>
  <si>
    <t>Erik S. Cabral</t>
  </si>
  <si>
    <t>https://openalex.org/A5006625305</t>
  </si>
  <si>
    <t>Soheil S. Dadras</t>
  </si>
  <si>
    <t>https://orcid.org/0000-0002-2170-7609</t>
  </si>
  <si>
    <t>https://openalex.org/A5083779134</t>
  </si>
  <si>
    <t>David S. Cassarino</t>
  </si>
  <si>
    <t>https://orcid.org/0000-0001-8875-0858</t>
  </si>
  <si>
    <t>https://openalex.org/W3103430716</t>
  </si>
  <si>
    <t>ANDROMEDA XXVIII: A DWARF GALAXY MORE THAN 350 kpc FROM ANDROMEDA</t>
  </si>
  <si>
    <t>4.094</t>
  </si>
  <si>
    <t>We report the discovery of a new dwarf galaxy, Andromeda XXVIII, using data from the recently released Sloan Digital Sky Survey Data Release 8. The galaxy is a likely satellite of Andromeda, and, at a separation of 365+17? 1 kpc, would be one of the most distant of Andromeda's satellites. Its heliocentric distance is 650+150? 80 kpc, and analysis of its structure and luminosity shows that it has an absolute magnitude of MV = ?8.5+0.4? 1.0 and half-light radius of rh = 210+60? 50 pc, similar to m...</t>
  </si>
  <si>
    <t>https://openalex.org/W1980913829</t>
  </si>
  <si>
    <t>Public private partnerships in transportation: Some insights from the European experience</t>
  </si>
  <si>
    <t>https://openalex.org/A5006824195</t>
  </si>
  <si>
    <t>Francesca Medda</t>
  </si>
  <si>
    <t>https://orcid.org/0000-0002-7951-7680</t>
  </si>
  <si>
    <t>4.778</t>
  </si>
  <si>
    <t>Most EU member states and the European Commission regard the PPP as an important tool to attract additional financial resources for high priority investments such as transport. The objective of this paper is to delineate the EU panorama of PPP markets and investigate the impacts of EU institutions in the development and success of this type of financial arrangement for the transport sector in Europe. We examine how the scope of the PPP in Europe is based on the flexibility and adaptability of th...</t>
  </si>
  <si>
    <t>0.3358042698773657</t>
  </si>
  <si>
    <t>https://openalex.org/A5032668161</t>
  </si>
  <si>
    <t>Gianni Carbonaro</t>
  </si>
  <si>
    <t>https://openalex.org/W1993919312</t>
  </si>
  <si>
    <t>Colonization, mouse-style</t>
  </si>
  <si>
    <t>Abstract Several recent papers, including one in BMC Evolutionary Biology , examine the colonization history of house mice. As well as background for the analysis of mouse adaptation, such studies offer a perspective on the history of movements of the humans that accidentally transported the mice. See research article: http://www.biomedcentral.com/1471-2148/10/325</t>
  </si>
  <si>
    <t>0.1484177748401464</t>
  </si>
  <si>
    <t>https://openalex.org/A5040606791</t>
  </si>
  <si>
    <t>Fríða Jóhannesdóttir</t>
  </si>
  <si>
    <t>https://orcid.org/0000-0002-2764-6149</t>
  </si>
  <si>
    <t>https://openalex.org/A5017263620</t>
  </si>
  <si>
    <t>Eleanor P. Jones</t>
  </si>
  <si>
    <t>https://orcid.org/0000-0001-7833-7226</t>
  </si>
  <si>
    <t>https://openalex.org/W3098924641</t>
  </si>
  <si>
    <t>THE HERCULES SATELLITE: A STELLAR STREAM IN THE MILKY WAY HALO?</t>
  </si>
  <si>
    <t>We investigate the possibility that the recently discovered Hercules Milky Way (MW) satellite is in fact a stellar stream in formation, thereby explaining its very elongated shape with an axis ratio of 3:1. Under the assumption that Hercules is a stellar stream and that its stars are flowing along the orbit of its progenitor, we find an orbit that would have recently brought the system close enough to the MW to induce its disruption and transformation from a bound dwarf galaxy into a stellar str...</t>
  </si>
  <si>
    <t>0.8082126744901688</t>
  </si>
  <si>
    <t>https://openalex.org/W2155662066</t>
  </si>
  <si>
    <t>Bovine herpes virus type 1 induces apoptosis through Fas-dependent and mitochondria-controlled manner in Madin-Darby bovine kidney cells</t>
  </si>
  <si>
    <t>https://openalex.org/A5103485282</t>
  </si>
  <si>
    <t>Xingang Xu</t>
  </si>
  <si>
    <t>Abstract Background Bovine herpesvirus type 1 (BHV-1) is an important pathogen in cattle that is responsible for substantial economic losses. Previous studies suggest that BHV-1 may induce apoptosis in Madin-Darby bovine kidney (MDBK) cells via a mechanism only involving caspases and p53. However, the mechanism for BHV-1-induced MDBK cell apoptosis still requires more research. Methods MDBK was used as a model to study the precise signaling pathways of apoptosis induced by BHV-1 infection. Resul...</t>
  </si>
  <si>
    <t>https://openalex.org/A5012447055</t>
  </si>
  <si>
    <t>Yong Huang</t>
  </si>
  <si>
    <t>https://orcid.org/0000-0001-7444-5182</t>
  </si>
  <si>
    <t>https://openalex.org/A5101753420</t>
  </si>
  <si>
    <t>Li Ding</t>
  </si>
  <si>
    <t>https://orcid.org/0000-0003-0623-6164</t>
  </si>
  <si>
    <t>https://openalex.org/A5006045871</t>
  </si>
  <si>
    <t>Guangda Chen</t>
  </si>
  <si>
    <t>https://orcid.org/0000-0003-1888-9947</t>
  </si>
  <si>
    <t>https://openalex.org/A5100671936</t>
  </si>
  <si>
    <t>Honglei Zhang</t>
  </si>
  <si>
    <t>https://orcid.org/0000-0002-5522-8120</t>
  </si>
  <si>
    <t>https://openalex.org/A5068129831</t>
  </si>
  <si>
    <t>Dewen Tong</t>
  </si>
  <si>
    <t>https://orcid.org/0000-0003-2069-8306</t>
  </si>
  <si>
    <t>https://openalex.org/W2001392911</t>
  </si>
  <si>
    <t>CMB anisotropies in the presence of a stochastic magnetic field</t>
  </si>
  <si>
    <t>Primordial magnetic fields present since before the epoch of matter-radiation equality have an effect on the anisotropies of the cosmic microwave background. The CMB anisotropies due to scalar perturbations are calculated in the gauge invariant formalism for magnetized adiabatic initial conditions. Furthermore the linear matter power spectrum is calculated. Numerical solutions are complemented by a qualitative analysis.</t>
  </si>
  <si>
    <t>423</t>
  </si>
  <si>
    <t>0.10097778267688264</t>
  </si>
  <si>
    <t>https://openalex.org/W1992273341</t>
  </si>
  <si>
    <t>Implementation of an Antimicrobial Stewardship Pathway with Daptomycin for Optimal Treatment of Methicillin‐Resistant &lt;i&gt;&lt;scp&gt;S&lt;/scp&gt;taphylococcus aureus&lt;/i&gt; Bacteremia</t>
  </si>
  <si>
    <t>3.335</t>
  </si>
  <si>
    <t>Study Objective To evaluate a clinical pathway using daptomycin in patients with bacteremia caused by methicillin?resistant S taphylococcus aureus ( MRSA ) isolates exhibiting vancomycin minimum inhibitory concentrations (MICs) greater than 1 mg/L. Design Two?phase quasi?experimental study. Setting Level I trauma center in D etroit, M ichigan. Patients The study population consisted of a total of 170 patients with MRSA bacteremia susceptible to vancomycin: 70 patients who had initial blood MRSA ...</t>
  </si>
  <si>
    <t>2197</t>
  </si>
  <si>
    <t>0.15955590310623569</t>
  </si>
  <si>
    <t>https://openalex.org/A5077074926</t>
  </si>
  <si>
    <t>Jason M. Pogue</t>
  </si>
  <si>
    <t>https://orcid.org/0000-0003-4780-6215</t>
  </si>
  <si>
    <t>https://openalex.org/W2082758863</t>
  </si>
  <si>
    <t>IL-21 Is Required for Optimal Antibody Production and T Cell Responses during Chronic Toxoplasma gondii Infection</t>
  </si>
  <si>
    <t>Previous studies have indicated that Il21r?/? mice chronically infected with Toxoplasma gondii display a defect in serum IgG; however, the basis for this antibody defect was not defined and questions remain about the role of IL-21 in promoting the production of IL-10, which is required to limit infection-induced pathology during toxoplasmosis. Therefore, Il21?/? mice were challenged with T. gondii to determine whether IL-21 impacts the parasite-specific CD8+ T cell response, its contribution to ...</t>
  </si>
  <si>
    <t>0.44878336463378793</t>
  </si>
  <si>
    <t>https://openalex.org/W1998156748</t>
  </si>
  <si>
    <t>Of mice and the ‘Age of Discovery’: the complex history of colonization of the&lt;scp&gt;A&lt;/scp&gt;zorean archipelago by the house mouse (&lt;i&gt;&lt;scp&gt;M&lt;/scp&gt;us musculus&lt;/i&gt;) as revealed by mitochondrial&lt;scp&gt;DNA&lt;/scp&gt;variation</t>
  </si>
  <si>
    <t>Abstract Humans have introduced many species onto remote oceanic islands. The house mouse ( M us musculus ) is a human commensal and has consequently been transported to oceanic islands around the globe as an accidental stowaway. The history of these introductions can tell us not only about the mice themselves but also about the people that transported them. Following a phylogeographic approach, we used mitochondrial D?loop sequence variation (within an 849? to 864?bp fragment) to study house mo...</t>
  </si>
  <si>
    <t>https://openalex.org/W2602895897</t>
  </si>
  <si>
    <t>A Study on Designing Video Tutorials for Promoting Security Features: A Case Study in the Context of Two-Factor Authentication (2FA)</t>
  </si>
  <si>
    <t>This article investigates the effectiveness of informational videos that are designed to provide an introduction to two-step verification (i.e., 2FA) and in turn seeks to improve the adoption rate of 2FA among users. Toward that, eight video tutorials based on three themes (e.g., Risk, Self-efficacy, and Contingency) were designed, and a three-way between-group study with 399 participants on Amazon's MTurk was conducted. Furthermore, a follow-up study was run to see the changes in participants' ...</t>
  </si>
  <si>
    <t>https://openalex.org/W2806998689</t>
  </si>
  <si>
    <t>Water extract of onion peel for the synthesis of bisindolylmethanes</t>
  </si>
  <si>
    <t>https://openalex.org/A5066730797</t>
  </si>
  <si>
    <t>Poh Wai Chia</t>
  </si>
  <si>
    <t>https://orcid.org/0000-0001-5462-4773</t>
  </si>
  <si>
    <t>An efficient catalytic system for the synthesis of bisindolylmethanes (BIMs) using Water Extract of Onion Peel (WEOP) is described in this study. The advantages of this protocol include avoid the use of acids and bases, reusability of the WEOP catalytic system, good to excellent yield and reduce the use of toxic reagents. This is the first report of using WEOP catalytic system in the preparation of BIMs. We anticipate the method presented here will find great utility in the field of synthetic ch...</t>
  </si>
  <si>
    <t>0.8345224517293146</t>
  </si>
  <si>
    <t>https://openalex.org/A5051212316</t>
  </si>
  <si>
    <t>Ban Soon Lim</t>
  </si>
  <si>
    <t>https://openalex.org/A5044474414</t>
  </si>
  <si>
    <t>Khai Chen Tan</t>
  </si>
  <si>
    <t>https://orcid.org/0000-0002-1526-8267</t>
  </si>
  <si>
    <t>https://openalex.org/A5068922035</t>
  </si>
  <si>
    <t>Fu Siong Julius Yong</t>
  </si>
  <si>
    <t>https://openalex.org/A5085875250</t>
  </si>
  <si>
    <t>Su‐Yin Kan</t>
  </si>
  <si>
    <t>https://orcid.org/0000-0003-0539-0792</t>
  </si>
  <si>
    <t>https://openalex.org/W2396703009</t>
  </si>
  <si>
    <t>Exploring the reality of density substructures in the Palomar 5 stellar stream</t>
  </si>
  <si>
    <t>We present an analysis of the presence of substructures in the stellar stream of the Palomar 5 globular cluster, as derived from Sloan Digital Sky Survey data. Using a matched filter technique, we recover the positions and sizes of overdensities reported in previous studies. To explore the reality of these structures, we also create an artificial model of the stream, in which we construct a realistic background on top of which we add a perfectly smooth stream structure, taking into account the e...</t>
  </si>
  <si>
    <t>https://openalex.org/W3217322473</t>
  </si>
  <si>
    <t>Skylight polarization patterns under urban obscurations and a navigation method adapted to urban environments</t>
  </si>
  <si>
    <t>Owing to preferable anti-interference and anti-cumulative-error capabilities, polarized skylight navigation technology has been developed. However, in urban environments with extensive demand, the sky is usually partially obscured by buildings and trees. Urban landscape obscurations with polarization patterns that have not been sufficiently studied can greatly influence navigation accuracy. In this paper, we study the polarization patterns generated by obscurations and summarize the impacts of o...</t>
  </si>
  <si>
    <t>https://openalex.org/A5069105758</t>
  </si>
  <si>
    <t>Ximing Huang</t>
  </si>
  <si>
    <t>https://orcid.org/0000-0001-9465-0423</t>
  </si>
  <si>
    <t>https://openalex.org/W4282598872</t>
  </si>
  <si>
    <t>Examining the influence of the pedagogical beliefs on the learning management system usage among university lecturers in the Kurdistan Region of Iraq</t>
  </si>
  <si>
    <t>9.183</t>
  </si>
  <si>
    <t>The pedagogy method academicians in the Kurdistan Region follow has not been reformed since 1992. There is a need to test different pedagogical beliefs, including constructivist and traditional pedagogical beliefs. This study examined the effect of pedagogical beliefs on technology adoption among university lecturers. The present study extends the Technology Acceptance Model (TAM) by including lecturers' pedagogical beliefs and examining them in Arab counties. A questionnaire was distributed dur...</t>
  </si>
  <si>
    <t>0.1914289377223638</t>
  </si>
  <si>
    <t>https://openalex.org/W4293223750</t>
  </si>
  <si>
    <t>Understanding anthropogenic impacts on zoogeochemistry is essential for ecological restoration</t>
  </si>
  <si>
    <t>4.702</t>
  </si>
  <si>
    <t>Ecological restoration is critical for climate and biodiversity resilience over the coming century. Today, there is strong evidence that wildlife can significantly influence the distribution and stoichiometry of elements across landscapes, with subsequent impacts on the composition and functioning of ecosystems. Consequently, any anthropogenic activity that modifies this important aspect of zoogeochemistry, such as changes to animal community composition, diet, or movement patterns, may support ...</t>
  </si>
  <si>
    <t>https://openalex.org/A5034740132</t>
  </si>
  <si>
    <t>Kristy M. Ferraro</t>
  </si>
  <si>
    <t>https://orcid.org/0000-0002-0884-7826</t>
  </si>
  <si>
    <t>DK|GB|ZA</t>
  </si>
  <si>
    <t>https://openalex.org/A5004706245</t>
  </si>
  <si>
    <t>Diego Ellis‐Soto</t>
  </si>
  <si>
    <t>https://orcid.org/0000-0003-4766-021X</t>
  </si>
  <si>
    <t>https://openalex.org/W4309368467</t>
  </si>
  <si>
    <t>Recent progress in nickel-catalyzed carboboration of alkenes</t>
  </si>
  <si>
    <t>https://openalex.org/A5100402354</t>
  </si>
  <si>
    <t>Yang Ye</t>
  </si>
  <si>
    <t>https://orcid.org/0000-0001-5279-8104</t>
  </si>
  <si>
    <t>This Review provides the community with a comprehensive summary of the application of the Ni-catalyzed carboboration strategy by carefully classifying the reaction types and detailing useful examples.</t>
  </si>
  <si>
    <t>0.48696122026532135</t>
  </si>
  <si>
    <t>https://openalex.org/A5032527585</t>
  </si>
  <si>
    <t>Ying‐Chih Lin</t>
  </si>
  <si>
    <t>https://orcid.org/0000-0002-5887-0880</t>
  </si>
  <si>
    <t>https://openalex.org/A5051307546</t>
  </si>
  <si>
    <t>Nian‐Dong Mao</t>
  </si>
  <si>
    <t>https://openalex.org/A5063182042</t>
  </si>
  <si>
    <t>Xiang‐Yang Ye</t>
  </si>
  <si>
    <t>https://orcid.org/0000-0003-3739-0930</t>
  </si>
  <si>
    <t>https://openalex.org/W1965341574</t>
  </si>
  <si>
    <t>Inhomogeneous string cosmologies</t>
  </si>
  <si>
    <t>https://openalex.org/A5035769834</t>
  </si>
  <si>
    <t>John D. Barrow</t>
  </si>
  <si>
    <t>https://orcid.org/0000-0002-6083-9751</t>
  </si>
  <si>
    <t>6.563</t>
  </si>
  <si>
    <t>We present exact inhomogeneous and anisotropic cosmological solutions of low-energy string theory containing dilaton and axion fields. The spacetime metric possesses cylindrical symmetry. The solutions describe ever-expanding universes with an initial curvature singularity and contain known homogeneous solutions as subcases. The asymptotic form of the solution near the initial singularity has a spatially varying Kasner-like form. The inhomogeneous axion and dilaton fields are found to evolve qua...</t>
  </si>
  <si>
    <t>0.08190542707947084</t>
  </si>
  <si>
    <t>https://openalex.org/W2130938000</t>
  </si>
  <si>
    <t>Why the Canis Major overdensity is not due to the Warp: analysis of its radial profile and velocities</t>
  </si>
  <si>
    <t>In response to recent criticism by Momany et al., that the recently identified Canis Major (CMa) overdensity could be simply explained by the Galactic warp, we present proof of the existence of a stellar population in the direction of CMa that cannot be explained by known Galactic components. By analysing the radial distribution of counts of M-giant stars in this direction, we show that the Momany et al. warp model overestimates the number of stars in the Northern hemisphere, hence hiding the CM...</t>
  </si>
  <si>
    <t>https://openalex.org/W2081455871</t>
  </si>
  <si>
    <t>Studies on Inducing Apoptosis Effects and Mechanism of CIK Cells for MGC-803 Gastric Cancer Cell Lines</t>
  </si>
  <si>
    <t>https://openalex.org/A5100558200</t>
  </si>
  <si>
    <t>Shu Sun</t>
  </si>
  <si>
    <t>The induction of apoptosis and antiproliferation effect of cytokine-induced killer cells (CIK cells) on MGC- 803 cells and its mechanisms were studied by using a tetrazolium dye–based (MTT) assay. Morphological changes were observed by using inverted microscope, haematoxylin/eosin (HE) staining, scanning electron microscope, and transmission electron microscope. The TdT-mediated dUTP nick and labeling (TUNEL) method was used to detect the apoptosis-induced by CIK cells. The expression rate of p5...</t>
  </si>
  <si>
    <t>0.3614109338332927</t>
  </si>
  <si>
    <t>https://openalex.org/A5100420277</t>
  </si>
  <si>
    <t>Xuemei Li</t>
  </si>
  <si>
    <t>https://orcid.org/0000-0001-5391-8403</t>
  </si>
  <si>
    <t>https://openalex.org/A5101869790</t>
  </si>
  <si>
    <t>Xiangdan Li</t>
  </si>
  <si>
    <t>https://orcid.org/0000-0003-2028-5413</t>
  </si>
  <si>
    <t>https://openalex.org/A5100553944</t>
  </si>
  <si>
    <t>Wan-Shan Yang</t>
  </si>
  <si>
    <t>https://orcid.org/0000-0002-0661-4033</t>
  </si>
  <si>
    <t>https://openalex.org/W2141559404</t>
  </si>
  <si>
    <t>A near-zero velocity dispersion stellar component in the Canes Venatici dwarf spheroidal galaxy</t>
  </si>
  <si>
    <t>3.809</t>
  </si>
  <si>
    <t>We present a spectroscopic survey of the newly discovered Canes Venatici dwarf galaxy using the Keck/DEIMOS spectrograph. Two stellar populations of distinct kinematics are found to be present in this galaxy: an extended, metal-poor component, of half-light radius 7.8+2.4?2.1 arcmin, which has a velocity dispersion of 13.9+3.2?2.5 km s?1, and a more concentrated (half-light radius 3.6+1.1?0.8 arcmin) metal-rich component of extremely low velocity dispersion. At 99 per cent confidence, the upper ...</t>
  </si>
  <si>
    <t>https://openalex.org/W2016351195</t>
  </si>
  <si>
    <t>Effects of helical magnetic fields on the cosmic microwave background</t>
  </si>
  <si>
    <t>A complete numerical calculation of the temperature anisotropies and polarization of the cosmic microwave background in the presence of a stochastic helical magnetic field is presented which includes the contributions due to scalar, vector and tensor modes. The correlation functions of the magnetic field contributions are calculated numerically including a Gaussian window function to effectively cut off the magnetic field spectrum due to damping. Apart from parity-even correlations the helical n...</t>
  </si>
  <si>
    <t>0.10287447067616283</t>
  </si>
  <si>
    <t>https://openalex.org/W1973498556</t>
  </si>
  <si>
    <t>Newly discovered RR Lyrae stars in the SDSS-Pan-STARRS1-Catalina footprint</t>
  </si>
  <si>
    <t>https://openalex.org/A5063203959</t>
  </si>
  <si>
    <t>Mohamad Abbas</t>
  </si>
  <si>
    <t>https://orcid.org/0000-0001-9146-0421</t>
  </si>
  <si>
    <t>We present the detection of 6371 RR Lyrae (RRL) stars distributed across ?14 000 deg2 of the sky from the combined data of the Sloan Digital Sky Survey (SDSS), the Panoramic Survey Telescope and Rapid Response System 1 (Pan-STARRS1 or PS1), and the second photometric catalogue from the Catalina Survey (CSDR2), out of these, ?2021 RRL stars (?572 RRab and 1449 RRc) are new discoveries. The RRL stars have heliocentric distances in the 4–28 kpc distance range. RRL-like colour cuts from the SDSS and...</t>
  </si>
  <si>
    <t>https://openalex.org/A5046542505</t>
  </si>
  <si>
    <t>E. K. Grebel</t>
  </si>
  <si>
    <t>https://openalex.org/A5047654208</t>
  </si>
  <si>
    <t>W. S. Burgett</t>
  </si>
  <si>
    <t>https://orcid.org/0000-0003-4401-9582</t>
  </si>
  <si>
    <t>https://openalex.org/A5061352278</t>
  </si>
  <si>
    <t>H. Flewelling</t>
  </si>
  <si>
    <t>https://orcid.org/0000-0002-1050-4056</t>
  </si>
  <si>
    <t>https://openalex.org/A5085539263</t>
  </si>
  <si>
    <t>R. J. Wainscoat</t>
  </si>
  <si>
    <t>https://orcid.org/0000-0002-1341-0952</t>
  </si>
  <si>
    <t>https://openalex.org/W1783643021</t>
  </si>
  <si>
    <t>Enamel Surface Roughness of Preferred Debonding and Polishing Protocols</t>
  </si>
  <si>
    <t>https://openalex.org/A5111470856</t>
  </si>
  <si>
    <t>Brian J. Webb</t>
  </si>
  <si>
    <t>This study investigated the surface roughness of enamel after debonding and instrumentation with commonly used methods.Part I: a survey was sent to active members of the American Association of Orthodontists to determine popular bonding, debonding, and polishing protocols. Part II: brackets were bonded to the buccal surface of 30 extracted human premolar teeth. After debonding, residual adhesive was removed with 12-, 16-, and 20-fluted titanium carbide burs as based upon the survey results. The ...</t>
  </si>
  <si>
    <t>0.1291411565611194</t>
  </si>
  <si>
    <t>https://openalex.org/A5020153888</t>
  </si>
  <si>
    <t>Jacob Koch</t>
  </si>
  <si>
    <t>https://openalex.org/W2075906394</t>
  </si>
  <si>
    <t>Cardiovascular autonomic function analysis using approximate entropy from 24‐h heart rate variability and its frequency components in patients with type 2 diabetes</t>
  </si>
  <si>
    <t>https://openalex.org/A5100445551</t>
  </si>
  <si>
    <t>Xia Li</t>
  </si>
  <si>
    <t>https://orcid.org/0000-0001-8665-7983</t>
  </si>
  <si>
    <t>The principal aim of the present study was to investigate the cardiovascular autonomic system status of diabetes patients using approximate entropy (ApEn) extracted from 24-h heart rate variability (HRV) and its frequency components.A total of 29 healthy controls and 63 type 2 diabetes patients were included. Participants' 24-h HRV signals were recorded, and decomposed and reconstructed into four frequency components: high, low, very low and ultra low. The total 24-h HRV and its four components ...</t>
  </si>
  <si>
    <t>0.3136138191360969</t>
  </si>
  <si>
    <t>https://openalex.org/A5101873389</t>
  </si>
  <si>
    <t>Shuo Yu</t>
  </si>
  <si>
    <t>https://orcid.org/0000-0002-2006-9481</t>
  </si>
  <si>
    <t>https://openalex.org/A5060832996</t>
  </si>
  <si>
    <t>Hui Chen</t>
  </si>
  <si>
    <t>https://orcid.org/0000-0002-0048-0193</t>
  </si>
  <si>
    <t>https://openalex.org/A5071123957</t>
  </si>
  <si>
    <t>Cheng Lü</t>
  </si>
  <si>
    <t>https://orcid.org/0000-0003-1901-0340</t>
  </si>
  <si>
    <t>https://openalex.org/A5101497045</t>
  </si>
  <si>
    <t>Fangjie Li</t>
  </si>
  <si>
    <t>https://orcid.org/0000-0001-8226-0524</t>
  </si>
  <si>
    <t>https://openalex.org/W3106022041</t>
  </si>
  <si>
    <t>Constraints on hidden photons from current and future observations of CMB spectral distortions</t>
  </si>
  <si>
    <t>A variety of beyond the standard model scenarios contain very light hidden sector U(1) gauge bosons undergoing kinetic mixing with the photon. The resulting oscillation between ordinary and hidden photons leads to spectral distortions of the cosmic microwave background. We update the bounds on the mixing parameter $\chi_0$ and the mass of the hidden photon $m_{\gamma'}$ for future experiments measuring CMB spectral distortions, such as PIXIE and PRISM/COrE. For $10^{-14}\;{\rm eV}\lesssim m_{\ga...</t>
  </si>
  <si>
    <t>0.07684749437147351</t>
  </si>
  <si>
    <t>https://openalex.org/A5014680688</t>
  </si>
  <si>
    <t>Miguel Angel Vázquez-Mozo</t>
  </si>
  <si>
    <t>https://orcid.org/0000-0001-9318-9399</t>
  </si>
  <si>
    <t>https://openalex.org/W2761646849</t>
  </si>
  <si>
    <t>A large predatory reef fish species moderates feeding and activity patterns in response to seasonal and latitudinal temperature variation</t>
  </si>
  <si>
    <t>Climate-driven increases in ocean temperatures are expected to affect the metabolic requirements of marine species substantially. To mitigate the impacts of increasing temperatures in the short-term, it may be necessary for ectothermic organisms to alter their foraging behaviour and activity. Herein, we investigate seasonal variation in foraging behaviour and activity of latitudinally distinct populations of a large coral reef predator, the common coral trout, Plectropomus leopardus, from the Gr...</t>
  </si>
  <si>
    <t>0.24079716991964106</t>
  </si>
  <si>
    <t>https://openalex.org/A5030500452</t>
  </si>
  <si>
    <t>Michelle R. Heupel</t>
  </si>
  <si>
    <t>https://orcid.org/0000-0002-8245-7332</t>
  </si>
  <si>
    <t>https://openalex.org/A5111541216</t>
  </si>
  <si>
    <t>Andrew J. Tobin</t>
  </si>
  <si>
    <t>https://openalex.org/A5060311343</t>
  </si>
  <si>
    <t>Morgan S. Pratchett</t>
  </si>
  <si>
    <t>https://orcid.org/0000-0002-1862-8459</t>
  </si>
  <si>
    <t>https://openalex.org/W2973014791</t>
  </si>
  <si>
    <t>The association between sleep efficiency and diabetes mellitus in community‐dwelling individuals with or without sleep‐disordered breathing</t>
  </si>
  <si>
    <t>https://openalex.org/A5057800330</t>
  </si>
  <si>
    <t>Bin Yan</t>
  </si>
  <si>
    <t>https://orcid.org/0000-0001-5607-3012</t>
  </si>
  <si>
    <t>Sleeping habits have been reported to be associated with diabetes mellitus. This study aimed to explore the relationship of sleep efficiency with diabetes mellitus in individuals with or without sleep-disordered breathing based on polysomnography records.We enrolled participants from the Sleep Heart Health Study. Objective indicators of sleep characteristics including sleep efficiency, sleep latency, slow-wave sleep, wake after sleep onset, and total arousal index were monitored via in-home poly...</t>
  </si>
  <si>
    <t>2150</t>
  </si>
  <si>
    <t>0.14394004696635737</t>
  </si>
  <si>
    <t>https://openalex.org/A5066452908</t>
  </si>
  <si>
    <t>Binbin Zhao</t>
  </si>
  <si>
    <t>https://orcid.org/0000-0002-2573-4313</t>
  </si>
  <si>
    <t>https://openalex.org/A5017110459</t>
  </si>
  <si>
    <t>Yajuan Fan</t>
  </si>
  <si>
    <t>https://orcid.org/0000-0002-8783-5582</t>
  </si>
  <si>
    <t>https://openalex.org/A5029218574</t>
  </si>
  <si>
    <t>https://orcid.org/0000-0003-0868-9781</t>
  </si>
  <si>
    <t>https://openalex.org/A5100755261</t>
  </si>
  <si>
    <t>Feng Zhu</t>
  </si>
  <si>
    <t>https://orcid.org/0000-0003-3986-8803</t>
  </si>
  <si>
    <t>https://openalex.org/A5077058528</t>
  </si>
  <si>
    <t>Xiancang Ma</t>
  </si>
  <si>
    <t>https://orcid.org/0000-0002-7826-305X</t>
  </si>
  <si>
    <t>https://openalex.org/W2807031292</t>
  </si>
  <si>
    <t>Non-invasive assessment of adrenocortical activity as a measure of stress in leopards&lt;i&gt;Panthera pardus&lt;/i&gt;</t>
  </si>
  <si>
    <t>2.953</t>
  </si>
  <si>
    <t>Leopards Panthera pardus are classified in the IUCN Red List as Vulnerable, primarily due to habitat loss, natural prey base depletion and exploitation caused by various anthropogenic activities. Although protected areas are important for leopard conservation, the majority of suitable leopard habitat lies beyond protected area boundaries exposing individuals to different environmental, physiological and psychosocial stressors. This study aimed to examine the suitability of five different enzyme ...</t>
  </si>
  <si>
    <t>0.07232003462193878</t>
  </si>
  <si>
    <t>https://openalex.org/A5084109586</t>
  </si>
  <si>
    <t>Richard Burroughs</t>
  </si>
  <si>
    <t>https://orcid.org/0000-0003-0962-8120</t>
  </si>
  <si>
    <t>https://openalex.org/A5040069786</t>
  </si>
  <si>
    <t>Peter N. Laver</t>
  </si>
  <si>
    <t>https://orcid.org/0000-0001-9077-6440</t>
  </si>
  <si>
    <t>https://openalex.org/W2892337595</t>
  </si>
  <si>
    <t>Prognostic significance of NANOG expression in solid tumors: a meta-analysis</t>
  </si>
  <si>
    <t>Prognostic significance of NANOG expression in solid tumors: a meta-analysis Lingqiong Zhao,1,* Jie Liu,2,* Shu Chen,1 Chun Fang,1 Xianquan Zhang,1 Zhibin Luo3 1Department of Oncology, The Second Affiliated Hospital of Chongqing Medical University, Chongqing 400010, China; 2Department of Cardiology, The Affiliated Hospital of North Sichuan Medical College, Sichuan 637000, China; 3Department of Oncology, Chongqing General Hospital, Chongqing 400010, China *These authors contributed equally to thi...</t>
  </si>
  <si>
    <t>0.3736261664697399</t>
  </si>
  <si>
    <t>https://openalex.org/A5100454133</t>
  </si>
  <si>
    <t>https://orcid.org/0000-0002-6990-2745</t>
  </si>
  <si>
    <t>https://openalex.org/A5114585418</t>
  </si>
  <si>
    <t>Chun Fang</t>
  </si>
  <si>
    <t>https://orcid.org/0000-0003-3131-3651</t>
  </si>
  <si>
    <t>https://openalex.org/A5047656254</t>
  </si>
  <si>
    <t>Zhibin Luo</t>
  </si>
  <si>
    <t>https://orcid.org/0000-0002-8051-8250</t>
  </si>
  <si>
    <t>https://openalex.org/W2528971723</t>
  </si>
  <si>
    <t>Clinical Evaluation and Gait Characteristics before and after Total Knee Arthroplasty Based on a Portable Gait Analyzer</t>
  </si>
  <si>
    <t>https://openalex.org/A5037453420</t>
  </si>
  <si>
    <t>Haohua Zhang</t>
  </si>
  <si>
    <t>https://orcid.org/0009-0009-9467-7365</t>
  </si>
  <si>
    <t>Objective To evaluate the effects of surgery and rehabilitation on patients undergoing total knee arthroplasty ( TKA ). Methods Twelve patients and 12 healthy controls were enrolled and their clinical scores evaluated by a doctor. Gait data, including walking velocity, stride length, single support time, foot fall and swing power, were collected using a portable gait analyzer from 12 patients before and 6 weeks and 6 months after surgery and from 12 healthy controls. The gait data and clinical s...</t>
  </si>
  <si>
    <t>0.24351077210096195</t>
  </si>
  <si>
    <t>https://openalex.org/A5011547859</t>
  </si>
  <si>
    <t>Songhua Yan</t>
  </si>
  <si>
    <t>https://orcid.org/0000-0002-8585-638X</t>
  </si>
  <si>
    <t>https://openalex.org/A5044316603</t>
  </si>
  <si>
    <t>Fang Chen</t>
  </si>
  <si>
    <t>https://orcid.org/0000-0003-2441-4470</t>
  </si>
  <si>
    <t>https://openalex.org/A5102245709</t>
  </si>
  <si>
    <t>Xin‐yuan Guo</t>
  </si>
  <si>
    <t>https://openalex.org/W4283716299</t>
  </si>
  <si>
    <t>Tibio‐Femoral Contact Force Distribution of Knee Before and After Total Knee Arthroplasty: Combined Finite Element and Gait Analysis</t>
  </si>
  <si>
    <t>https://openalex.org/A5102483040</t>
  </si>
  <si>
    <t>Mingming Du</t>
  </si>
  <si>
    <t>To assess the tibio-femoral contact forces before and after total knee arthroplasty (TKA) in patients with knee osteoarthritis (KOA) by three-dimensional (3D) finite element analysis (FEA) models and gait analysis.Two hospitalized patients with Kellgren-Lawrence grade IV varus KOA and two healthy subjects were enrolled in this study. Both patients underwent unilateral TKA. FEA models were established based on CT and MR images of the knees of the patients with KOA and healthy subjects. Gait analy...</t>
  </si>
  <si>
    <t>2375</t>
  </si>
  <si>
    <t>https://openalex.org/A5101844691</t>
  </si>
  <si>
    <t>https://orcid.org/0000-0002-5860-4769</t>
  </si>
  <si>
    <t>https://openalex.org/A5100632317</t>
  </si>
  <si>
    <t>Yancheng Liu</t>
  </si>
  <si>
    <t>https://orcid.org/0000-0002-2207-6845</t>
  </si>
  <si>
    <t>https://openalex.org/A5101838933</t>
  </si>
  <si>
    <t>Yingpeng Wang</t>
  </si>
  <si>
    <t>https://orcid.org/0000-0003-4387-4667</t>
  </si>
  <si>
    <t>https://openalex.org/A5047893000</t>
  </si>
  <si>
    <t>Jizhou Zeng</t>
  </si>
  <si>
    <t>https://openalex.org/W4386861288</t>
  </si>
  <si>
    <t>Discriminative Mechanical and Thermal Response of the H–N Bonds for the Energetic LLM-105 Molecular Assembly</t>
  </si>
  <si>
    <t>https://openalex.org/A5102557572</t>
  </si>
  <si>
    <t>Jushan Wang</t>
  </si>
  <si>
    <t>1.875</t>
  </si>
  <si>
    <t>Molecular interactions in energetic materials form the key not only to the "structure stability, energy storage, ignition, and detonation" dynamics but also to the sensitivity to the loading of perturbation and the power intensity of radiation for the energetic substance, with the nature of the interactions remaining elusive. With the aid of perturbative Raman spectroscopy and the pressure-resolved density functional theory, we uncovered that the H-N bond of the intermolecular O:H-N bonds for LL...</t>
  </si>
  <si>
    <t>https://openalex.org/A5047481140</t>
  </si>
  <si>
    <t>Yangyang Zeng</t>
  </si>
  <si>
    <t>https://openalex.org/A5088312677</t>
  </si>
  <si>
    <t>Zhaoyang Zheng</t>
  </si>
  <si>
    <t>https://orcid.org/0000-0002-2932-8507</t>
  </si>
  <si>
    <t>https://openalex.org/A5012659616</t>
  </si>
  <si>
    <t>https://orcid.org/0000-0002-1763-0397</t>
  </si>
  <si>
    <t>https://openalex.org/A5107024364</t>
  </si>
  <si>
    <t>Yanqiang Yang</t>
  </si>
  <si>
    <t>https://orcid.org/0000-0003-2184-8126</t>
  </si>
  <si>
    <t>https://openalex.org/A5083679415</t>
  </si>
  <si>
    <t>Chang Q. Sun</t>
  </si>
  <si>
    <t>https://orcid.org/0000-0003-2076-1133</t>
  </si>
  <si>
    <t>https://openalex.org/W1977890507</t>
  </si>
  <si>
    <t>Characterization of β‐ &lt;scp&gt;d&lt;/scp&gt;‐glucosidase extracted from soil fractions</t>
  </si>
  <si>
    <t>Summary One way to study the state in which stabilized extracellular enzymes persist and are active in the soil is by extraction from the soil, with subsequent fractionation of enzyme–organomineral complexes and characterization of such complexes. In order to investigate the location and characteristics of soil ??glucosidase, three soil fractions were obtained both from real (undisturbed) soil aggregates and from structural (dispersed in water and physically disrupted) aggregates using two diffe...</t>
  </si>
  <si>
    <t>https://openalex.org/W2006634927</t>
  </si>
  <si>
    <t>Spatially homogeneous string cosmologies</t>
  </si>
  <si>
    <t>8.275</t>
  </si>
  <si>
    <t>We determine the most general form of the antisymmetric $H$-field tensor derived from a purely time-dependent potential that is admitted by all possible spatially homogeneous cosmological models in 3+1-dimensional low-energy bosonic string theory. The maximum number of components of the $H$ field that are left arbitrary is found for each homogeneous cosmology defined by the Bianchi group classification. The relative generality of these string cosmologies is found by counting the number of indepe...</t>
  </si>
  <si>
    <t>0.08165222394965123</t>
  </si>
  <si>
    <t>https://openalex.org/W2125192221</t>
  </si>
  <si>
    <t>Pharmacoeconomic Considerations Associated with the Use of Intravenous-to-Oral Moxifloxacin for Community-Acquired Pneumonia</t>
  </si>
  <si>
    <t>Intravenous-to-oral (iv/po) conversion is one cost-effective approach to the management of community-acquired pneumonia (CAP).Consecutive patients with CAP were enrolled during 3 study periods (January-March of 2001, 2002, and 2004) with different pharmacy intervention (PI) strategies: iv beta -lactam plus a macrolide (no PI), iv beta-lactam plus a macrolide with iv/po PI (PI switch), and iv moxifloxacin with pharmacist-initiated automatic po moxifloxacin conversion (PI sequential). Costs and ou...</t>
  </si>
  <si>
    <t>0.15621962927752295</t>
  </si>
  <si>
    <t>https://openalex.org/W2073989668</t>
  </si>
  <si>
    <t>Stability and properties of alkaline phosphate immobilized by a rendzina soil</t>
  </si>
  <si>
    <t>Abstract Different factors (agitation time, type of buffer, enzyme solution/soil ratio, enzyme solution concentration) affecting alkaline phosphatase immobilisation by a rendzina soil were studied. Appreciable quantities (&amp;gt;48%) of commercial active phosphatase were immobilised by the soil colloidal particles in a process well adjusted to a Langmuir isotherm ( r = 0·999 at P &amp;lt;0·001), giving an index of bonding energy of 0·115 ml h ?mol p?nitrophenol ?1 and an enzymic sorption maximum of 79·...</t>
  </si>
  <si>
    <t>0.6592164760012568</t>
  </si>
  <si>
    <t>https://openalex.org/A5075386930</t>
  </si>
  <si>
    <t>Carlos Rad</t>
  </si>
  <si>
    <t>https://orcid.org/0000-0003-2538-2212</t>
  </si>
  <si>
    <t>https://openalex.org/W3101192771</t>
  </si>
  <si>
    <t>A radial velocity survey of low Galactic latitude structures -- I. Kinematics of the Canis Major dwarf galaxy</t>
  </si>
  <si>
    <t>5.486</t>
  </si>
  <si>
    <t>As part of a radial velocity survey of low Galactic latitude structures that we undertook with the 2dF spectrograph on the AAT, we present the radial velocities of more than 1500 Red Giant Branch and Red Clump stars towards the centre of the Canis Major dwarf galaxy. With a mean velocity of 72\pm7 km/s at a Heliocentric distance of 5.5 kpc and 114\pm2 km/s at 8.5 kpc, these stars present a peculiar distance -- radial velocity relation that is unlike that expected from thin or thick disc stars. M...</t>
  </si>
  <si>
    <t>https://openalex.org/W1996956869</t>
  </si>
  <si>
    <t>Depiction of the Variations of Great Plains Precipitation and Its Relationship with Tropical Central-Eastern Pacific SST</t>
  </si>
  <si>
    <t>https://openalex.org/A5077686419</t>
  </si>
  <si>
    <t>https://orcid.org/0000-0003-1840-8429</t>
  </si>
  <si>
    <t>Abstract Several advanced analysis tools are applied to depict the time–frequency characteristics of the variations of Great Plains (GP) precipitation and its relationship with tropical central-eastern Pacific Ocean sea surface temperature (SST). These tools are advantageous because they reveal the detailed features of the dominant time scales of precipitation variations, the combined effects of multiscale oscillating signals on the intensity of precipitation, and the variations of SST–precipita...</t>
  </si>
  <si>
    <t>2465</t>
  </si>
  <si>
    <t>https://openalex.org/A5008517057</t>
  </si>
  <si>
    <t>Xiaoli Ding</t>
  </si>
  <si>
    <t>https://orcid.org/0000-0002-5733-3629</t>
  </si>
  <si>
    <t>https://openalex.org/A5062446951</t>
  </si>
  <si>
    <t>Dong Zheng</t>
  </si>
  <si>
    <t>https://orcid.org/0000-0002-1880-3296</t>
  </si>
  <si>
    <t>https://openalex.org/W236813511</t>
  </si>
  <si>
    <t>Biosilicification: the role of cyanobacteria in silica sinter deposition</t>
  </si>
  <si>
    <t>5.06</t>
  </si>
  <si>
    <t>The contribution of micro-organisms to amorphous silica precipitation in modern geothermal hot-spring environments has been the topic of intense study in the last three to four decades. Here, we present a review on the field and laboratory studies that have specifically addressed bacterial silicification, with a special focus on cyanobacterial silicification. Studies related to the biogenic silicification processes in diatoms, radiolarians and sponges are not discussed, despite the fact that, in...</t>
  </si>
  <si>
    <t>0.13370141401650348</t>
  </si>
  <si>
    <t>https://openalex.org/A5064394936</t>
  </si>
  <si>
    <t>Vernon R. Phoenix</t>
  </si>
  <si>
    <t>https://orcid.org/0000-0002-8682-5200</t>
  </si>
  <si>
    <t>https://openalex.org/A5109875833</t>
  </si>
  <si>
    <t>Hilary Lappin‐Scott</t>
  </si>
  <si>
    <t>https://openalex.org/W1999615618</t>
  </si>
  <si>
    <t>Comparative Incidence of Nephrotoxicity by Age Group among Adult Patients Receiving Vancomycin</t>
  </si>
  <si>
    <t>Little is known regarding age-related risk of nephrotoxicity during vancomycin therapy after the publication of the 2009 vancomycin consensus guidelines for therapeutic drug monitoring. We sought to evaluate incidence and risk factors for acute kidney injury in three age groups.Matched cohort study of patients receiving vancomycin, grouped by age: young adults (18-64 years), older adults (65-79 years) and very elderly (?80 years), matched on previously published risk factors for nephrotoxicity. ...</t>
  </si>
  <si>
    <t>https://openalex.org/A5073175053</t>
  </si>
  <si>
    <t>Anthony Jaworski</t>
  </si>
  <si>
    <t>https://orcid.org/0000-0002-5697-1805</t>
  </si>
  <si>
    <t>https://openalex.org/W2333826353</t>
  </si>
  <si>
    <t>Nonequilibrium Route to Nanodiamond with Astrophysical Implications</t>
  </si>
  <si>
    <t>https://openalex.org/A5041750270</t>
  </si>
  <si>
    <t>Nigel A. Marks</t>
  </si>
  <si>
    <t>https://orcid.org/0000-0003-2372-1284</t>
  </si>
  <si>
    <t>Nanometer-sized diamond grains are commonly found in primitive chondritic meteorites, but their origin is puzzling. Using evidence from atomistic simulation, we establish a mechanism by which nanodiamonds form abundantly in space in a two-stage process involving condensation of vapor to form carbon onions followed by transformation to nanodiamond in an energetic impact. This nonequilibrium process is consistent with common environments in space and invokes the fewest assumptions of any proposed ...</t>
  </si>
  <si>
    <t>0.28250976076002277</t>
  </si>
  <si>
    <t>https://openalex.org/A5046816795</t>
  </si>
  <si>
    <t>David R. McKenzie</t>
  </si>
  <si>
    <t>https://orcid.org/0000-0002-2476-1301</t>
  </si>
  <si>
    <t>https://openalex.org/W2033712756</t>
  </si>
  <si>
    <t>Cosmological magnetic fields</t>
  </si>
  <si>
    <t>Magnetic fields are observed on nearly all scales in the Universe, from stars and galaxies up to galaxy clusters and even beyond. The origin of cosmic magnetic fields is still an open question, however a large class of models puts its origin in the very early Universe. A magnetic dynamo amplifying an initial seed magnetic field could explain the present day strength of the galactic magnetic field. However, it is still an open problem how and when this initial magnetic field was created.</t>
  </si>
  <si>
    <t>0.10329409266210227</t>
  </si>
  <si>
    <t>https://openalex.org/W2133489877</t>
  </si>
  <si>
    <t>Prevalence and sociodemographic risk factors of chlamydia, gonorrhoea and syphilis: a national multicentre STI survey in New Caledonia, 2012</t>
  </si>
  <si>
    <t>https://openalex.org/A5079759714</t>
  </si>
  <si>
    <t>Philippe Corsenac</t>
  </si>
  <si>
    <t>NC</t>
  </si>
  <si>
    <t>https://orcid.org/0000-0002-8530-2811</t>
  </si>
  <si>
    <t>Objectives To estimate prevalence and identify sociodemographic risk factors for Neisseria gonorrhoeae (NG), Chlamydia trachomatis (CT) and Treponema pallidum infections in New Caledonia. Method A national cross-sectional survey was undertaken using a three-stage random sampling of general practice surgeries and public dispensaries. Participants were included through opportunistic screening and using a systematic step for selection. The study sample was weighted to the general population aged 18...</t>
  </si>
  <si>
    <t>0.15951962651658488</t>
  </si>
  <si>
    <t>https://openalex.org/A5039976453</t>
  </si>
  <si>
    <t>Martine Noël</t>
  </si>
  <si>
    <t>https://openalex.org/A5074525217</t>
  </si>
  <si>
    <t>Bernard Rouchon</t>
  </si>
  <si>
    <t>https://openalex.org/A5107429321</t>
  </si>
  <si>
    <t>Damian Hoy</t>
  </si>
  <si>
    <t>https://openalex.org/A5088323200</t>
  </si>
  <si>
    <t>Adam Roth</t>
  </si>
  <si>
    <t>https://openalex.org/W2321188730</t>
  </si>
  <si>
    <t>Relationship Between Hand‐Skill Exercises and Other Admissions Criteria and Students’ Performance in Dental School</t>
  </si>
  <si>
    <t>The aim of this study was to investigate the existence of correlations between dental admissions criteria, including a chalk carving exercise, and students' subsequent academic performance. The retrospective cohort study examined the records of dental students at Louisiana State University Health Science Center School of Dentistry for the years 1998 to 2008. Only those students who could be categorized into the following four groups were included: 1) those who graduated in the top 10% of their c...</t>
  </si>
  <si>
    <t>0.1252151986311704</t>
  </si>
  <si>
    <t>https://openalex.org/A5009414671</t>
  </si>
  <si>
    <t>Toby Cheramie</t>
  </si>
  <si>
    <t>https://openalex.org/W2752560872</t>
  </si>
  <si>
    <t>Improving skills and institutional capacity to strengthen adolescent immunisation programmes and health systems in African countries through HPV vaccine introduction</t>
  </si>
  <si>
    <t>https://openalex.org/A5033808033</t>
  </si>
  <si>
    <t>Carine Dochez</t>
  </si>
  <si>
    <t>https://orcid.org/0000-0002-8003-7959</t>
  </si>
  <si>
    <t>Several African countries have recently introduced or are currently introducing the HPV vaccine, either nationwide or through demonstration projects, while some countries are planning for introduction. A collaborative project was developed to strengthen country adolescent immunisation programmes and health systems in the African Region, addressing unique public health considerations of HPV vaccination: adolescents as the primary target group, delivery platforms (e.g. school-based and facility ba...</t>
  </si>
  <si>
    <t>2327</t>
  </si>
  <si>
    <t>0.16534415375089487</t>
  </si>
  <si>
    <t>https://openalex.org/A5077542209</t>
  </si>
  <si>
    <t>Rosemary J. Burnett</t>
  </si>
  <si>
    <t>https://orcid.org/0000-0003-1346-1570</t>
  </si>
  <si>
    <t>https://openalex.org/A5066475912</t>
  </si>
  <si>
    <t>Symplice Mbola Mbassi</t>
  </si>
  <si>
    <t>CG</t>
  </si>
  <si>
    <t>https://orcid.org/0000-0002-6997-7608</t>
  </si>
  <si>
    <t>https://openalex.org/A5015370917</t>
  </si>
  <si>
    <t>Fred Were</t>
  </si>
  <si>
    <t>https://orcid.org/0000-0001-7879-1883</t>
  </si>
  <si>
    <t>https://openalex.org/A5084022289</t>
  </si>
  <si>
    <t>Andrew Munyalo Musyoki</t>
  </si>
  <si>
    <t>https://orcid.org/0000-0002-6577-6155</t>
  </si>
  <si>
    <t>https://openalex.org/A5022709872</t>
  </si>
  <si>
    <t>Daisy Trovoada</t>
  </si>
  <si>
    <t>https://openalex.org/A5038861108</t>
  </si>
  <si>
    <t>M. Jeffrey Mphahlele</t>
  </si>
  <si>
    <t>https://orcid.org/0000-0001-8172-0082</t>
  </si>
  <si>
    <t>https://openalex.org/W3105221006</t>
  </si>
  <si>
    <t>Stellar streams as gravitational experiments. II. Asymmetric tails of globular cluster streams</t>
  </si>
  <si>
    <t>Kinematically cold tidal streams of globular clusters (GC) are excellent tracers of the Galactic gravitational potential at moderate Galactocentric distances, and can also be used as probes of the law of gravity on Galactic scales. Here, we compare for the first time the generation of such streams in Newtonian and Milgromian gravity (MOND). We first computed analytical results to investigate the expected shape of the GC gravitational potential in both frameworks, and we then ran N -body simulati...</t>
  </si>
  <si>
    <t>0.6954612593102348</t>
  </si>
  <si>
    <t>CZ|DE</t>
  </si>
  <si>
    <t>https://openalex.org/W2562811892</t>
  </si>
  <si>
    <t>Correlations of &lt;scp&gt;J&lt;/scp&gt;apanese Orthopaedic Association Scoring Systems with Gait Parameters in Patients with Degenerative Spinal Diseases</t>
  </si>
  <si>
    <t>https://openalex.org/A5090493055</t>
  </si>
  <si>
    <t>Chen‐fan Zheng</t>
  </si>
  <si>
    <t>Japanese Orthopaedic Association (JOA) scoring systems were developed to evaluate the neurological function of patients with cervical or lumbar degeneration. As patient-based and multi-dimensional clinical evaluation tools, these systems should be capable of reflecting the walking disability of patients. The association between JOA scores and gait parameters, however, are not well characterized. The purpose of this study was to determine the correlations between JOA scores and gait parameters of...</t>
  </si>
  <si>
    <t>2534</t>
  </si>
  <si>
    <t>0.12125461580603472</t>
  </si>
  <si>
    <t>https://openalex.org/A5017762976</t>
  </si>
  <si>
    <t>Yan‐cheng Liu</t>
  </si>
  <si>
    <t>https://openalex.org/A5100663486</t>
  </si>
  <si>
    <t>Yong‐cheng Hu</t>
  </si>
  <si>
    <t>https://orcid.org/0000-0002-9846-6735</t>
  </si>
  <si>
    <t>https://openalex.org/A5113905188</t>
  </si>
  <si>
    <t>Qun Xia</t>
  </si>
  <si>
    <t>https://openalex.org/A5101476510</t>
  </si>
  <si>
    <t>Jun Miao</t>
  </si>
  <si>
    <t>https://orcid.org/0000-0002-5533-6535</t>
  </si>
  <si>
    <t>https://openalex.org/A5100718376</t>
  </si>
  <si>
    <t>Jidong Zhang</t>
  </si>
  <si>
    <t>https://openalex.org/W2564963509</t>
  </si>
  <si>
    <t>Finite element analysis of the valgus knee joint of an obese child</t>
  </si>
  <si>
    <t>Knee valgus and varus morbidity is at the second top place in children lower limb deformity diseases. It may cause abnormal stress distribution. The magnitude and location of contact forces on tibia plateau during gait cycle have been indicated as markers for risk of osteoarthritis. So far, few studies reported the contact stress and force distribution on tibial plateau of valgus knee of children.To estimate the contact stresses and forces on tibial plateau of an 8-year old obese boy with valgus...</t>
  </si>
  <si>
    <t>https://openalex.org/A5010387158</t>
  </si>
  <si>
    <t>Yan Jiang</t>
  </si>
  <si>
    <t>https://orcid.org/0000-0001-6153-1997</t>
  </si>
  <si>
    <t>https://openalex.org/A5036742312</t>
  </si>
  <si>
    <t>Duo Wai‐Chi Wong</t>
  </si>
  <si>
    <t>https://orcid.org/0000-0002-8805-1157</t>
  </si>
  <si>
    <t>https://openalex.org/A5100447284</t>
  </si>
  <si>
    <t>Ming Zhang</t>
  </si>
  <si>
    <t>https://orcid.org/0000-0002-6027-4594</t>
  </si>
  <si>
    <t>https://openalex.org/W2218051452</t>
  </si>
  <si>
    <t>How does this message make you feel? A study of user perspectives on software update/warning message design</t>
  </si>
  <si>
    <t>Abstract Software update messages are commonly used to inform users about software updates, recent bug fixes, and various system vulnerabilities, and to suggest recommended actions (e.g., updating software). While various design features (e.g., update options, message layout, update message presentation) of these messages can influence the actions taken by users, no prior study can be found that investigated users opinions regarding various design alternatives. To address this void, this paper f...</t>
  </si>
  <si>
    <t>0.2243387947869347</t>
  </si>
  <si>
    <t>https://openalex.org/A5101580299</t>
  </si>
  <si>
    <t>Nhan Nguyen</t>
  </si>
  <si>
    <t>https://orcid.org/0000-0002-1842-8537</t>
  </si>
  <si>
    <t>https://openalex.org/W2982413826</t>
  </si>
  <si>
    <t>Discharge Delays and Costs Associated With Outpatient Parenteral Antimicrobial Therapy for High-Priced Antibiotics</t>
  </si>
  <si>
    <t>https://openalex.org/A5103284658</t>
  </si>
  <si>
    <t>Monica Bianchini</t>
  </si>
  <si>
    <t>https://orcid.org/0000-0002-4144-7250</t>
  </si>
  <si>
    <t>Abstract Background Outpatient parenteral antimicrobial therapy (OPAT) is a widely used, safe, and cost-effective treatment. Most public and private insurance providers require prior authorization (PA) for OPAT, yet the impact of the inpatient PA process is not known. Our aim was to characterize discharge barriers and PA delays associated with high-priced OPAT antibiotics. Methods This was an institutional review board–approved study of adult patients discharged with daptomycin, ceftaroline, ert...</t>
  </si>
  <si>
    <t>0.1557712932089415</t>
  </si>
  <si>
    <t>https://openalex.org/A5071078429</t>
  </si>
  <si>
    <t>Robyn Lentz</t>
  </si>
  <si>
    <t>https://openalex.org/A5108230296</t>
  </si>
  <si>
    <t>https://openalex.org/A5089331607</t>
  </si>
  <si>
    <t>Manu Malhotra</t>
  </si>
  <si>
    <t>https://orcid.org/0000-0003-0913-6652</t>
  </si>
  <si>
    <t>https://openalex.org/W2552795391</t>
  </si>
  <si>
    <t>Randomized Controlled Trial to Determine the Efficacy of Early Switch From Vancomycin to Vancomycin Alternatives as a Strategy to Prevent Nephrotoxicity in Patients With Multiple Risk Factors for Adverse Renal Outcomes (STOP-NT)</t>
  </si>
  <si>
    <t>Background: Use of alternative antimicrobials to vancomycin is a potential strategy to reduce acute kidney injury (AKI) in high-risk patients, but current data do not support widespread adoption of this practice. Objective: To determine the efficacy of early switch to a nonnephrotoxic alternative for prevention of AKI in high-risk patients who receive vancomycin. Methods: This was an IRB-approved, prospective randomized controlled trial in a single, tertiary care academic medical center. Patient...</t>
  </si>
  <si>
    <t>0.15193814420821508</t>
  </si>
  <si>
    <t>https://openalex.org/A5075004313</t>
  </si>
  <si>
    <t>George Divine</t>
  </si>
  <si>
    <t>https://orcid.org/0000-0002-8465-0523</t>
  </si>
  <si>
    <t>https://openalex.org/W3048697732</t>
  </si>
  <si>
    <t>The biomechanical effect of different posterior tibial slopes on the tibiofemoral joint after posterior-stabilized total knee arthroplasty</t>
  </si>
  <si>
    <t>Abstract Background Different posterior tibial slopes (PTS) after posterior-stabilized total knee arthroplasty (PS-TKA) may lead to different biomechanical characteristics of knee joint. This cadaveric study was designed to investigate the tibiofemoral kinematics and contact pressures after PS-TKA with different PTS. Methods Nine human cadaveric knee specimens were used for PS-TKA with the PTS of 3°, 6°, and 9°. The tibiofemoral kinematics and contact pressures were measured during knee flexion ...</t>
  </si>
  <si>
    <t>https://openalex.org/W3128197868</t>
  </si>
  <si>
    <t>A review of potential biomarkers for assessing physical and psychological trauma in paediatric burns</t>
  </si>
  <si>
    <t>https://openalex.org/A5085095019</t>
  </si>
  <si>
    <t>Morgan Carlton</t>
  </si>
  <si>
    <t>https://orcid.org/0000-0001-6552-1657</t>
  </si>
  <si>
    <t>Abstract Biological markers that evaluate physical healing as well as psychological impact of a burn are essential for effective treatment of paediatric burns. The objective of this review is to summarize the evidence supporting the use of biomarkers in children with burns. An extensive review of the literature was performed using PubMed. A total of 59 biomarkers were identified relating to burn presence, specifically relating to processes involved in inflammation, wound healing, growth and meta...</t>
  </si>
  <si>
    <t>0.19440659399443777</t>
  </si>
  <si>
    <t>https://openalex.org/A5035276230</t>
  </si>
  <si>
    <t>Joanne Voisey</t>
  </si>
  <si>
    <t>https://orcid.org/0000-0001-6645-6164</t>
  </si>
  <si>
    <t>https://openalex.org/A5010879671</t>
  </si>
  <si>
    <t>Tony J. Parker</t>
  </si>
  <si>
    <t>https://orcid.org/0000-0002-5118-524X</t>
  </si>
  <si>
    <t>https://openalex.org/A5035406666</t>
  </si>
  <si>
    <t>Chamindie Punyadeera</t>
  </si>
  <si>
    <t>https://orcid.org/0000-0001-9039-8259</t>
  </si>
  <si>
    <t>https://openalex.org/A5018634675</t>
  </si>
  <si>
    <t>Leila Cuttle</t>
  </si>
  <si>
    <t>https://orcid.org/0000-0002-2282-4815</t>
  </si>
  <si>
    <t>https://openalex.org/W4220969861</t>
  </si>
  <si>
    <t>Contemporary and emerging pharmacotherapeutic agents for the treatment of Lassa viral haemorrhagic fever disease</t>
  </si>
  <si>
    <t>https://openalex.org/A5004685241</t>
  </si>
  <si>
    <t>Adejoke Adijat Joseph</t>
  </si>
  <si>
    <t>https://orcid.org/0000-0002-8316-4363</t>
  </si>
  <si>
    <t>This review was designed to discuss the emerging and current pharmacotherapeutic agents for the treatment of Lassa viral haemorrhagic fever disease (LVHFD), also known as Lassa fever (LF). Original peer-reviewed articles that investigated LF were identified using the Medline Entrez-PubMed search. Information was also sourced from printed textbooks and reports by recognized health professional bodies such as the WHO, CDC, the Nigerian Federal Ministry of Health and the United Nations Children's F...</t>
  </si>
  <si>
    <t>0.17487326831947803</t>
  </si>
  <si>
    <t>https://openalex.org/A5016802353</t>
  </si>
  <si>
    <t>Olumuyiwa John Fasipe</t>
  </si>
  <si>
    <t>https://orcid.org/0000-0001-8761-1709</t>
  </si>
  <si>
    <t>https://openalex.org/A5002498569</t>
  </si>
  <si>
    <t>Oluyemi Adesoji Joseph</t>
  </si>
  <si>
    <t>https://orcid.org/0000-0001-5677-5380</t>
  </si>
  <si>
    <t>https://openalex.org/A5035826750</t>
  </si>
  <si>
    <t>Olalekan Aliu Olatunji</t>
  </si>
  <si>
    <t>https://openalex.org/W4283275581</t>
  </si>
  <si>
    <t>Variation in abundance, diversity and composition of coral reef fishes with increasing depth at a submerged shoal in the northern Great Barrier Reef</t>
  </si>
  <si>
    <t>1.896</t>
  </si>
  <si>
    <t>Abstract Coral reef fishes often exhibit specific or restricted depth distributions, but the factors (biotic or abiotic) that influence patterns of depth use are largely unknown. Given inherent biological gradients with depth (i.e. light, nutrients, habitat, temperature), it is expected that fishes may exploit certain depths within their environment to seek out more favourable conditions. This study used baited remote underwater video (BRUV) systems to document variation in the taxonomic and fun...</t>
  </si>
  <si>
    <t>0.20513528680838278</t>
  </si>
  <si>
    <t>https://openalex.org/A5090252046</t>
  </si>
  <si>
    <t>Sterling B. Tebbett</t>
  </si>
  <si>
    <t>https://orcid.org/0000-0002-9372-7617</t>
  </si>
  <si>
    <t>https://openalex.org/A5011697959</t>
  </si>
  <si>
    <t>Kirsty L. Whitman</t>
  </si>
  <si>
    <t>https://openalex.org/A5008039317</t>
  </si>
  <si>
    <t>Cassandra A. Thompson</t>
  </si>
  <si>
    <t>https://orcid.org/0000-0002-2159-2178</t>
  </si>
  <si>
    <t>https://openalex.org/A5009415796</t>
  </si>
  <si>
    <t>Frank B. Mancini</t>
  </si>
  <si>
    <t>https://openalex.org/W4229037999</t>
  </si>
  <si>
    <t>The effects of total knee arthroplasty on knee proprioception of patients with knee osteoarthritis: a meta-analysis</t>
  </si>
  <si>
    <t>https://openalex.org/A5011316242</t>
  </si>
  <si>
    <t>Ya-Yue Xue</t>
  </si>
  <si>
    <t>Abstract Background Studies have given some pieces of evidence for the effect of total knee arthroplasty (TKA) on knee proprioception of patients with knee osteoarthritis (KOA), but their results were conflicting. This review was performed to provide an updated evidence-based meta-analysis investigating the influence of TKA on knee proprioception. Methods The electronic databases including PubMed, Google Scholar, and the Cochrane Library were accessed from their inception to March 2020. Two revi...</t>
  </si>
  <si>
    <t>2229</t>
  </si>
  <si>
    <t>https://openalex.org/A5031355561</t>
  </si>
  <si>
    <t>Jing-Nan Shi</t>
  </si>
  <si>
    <t>https://openalex.org/A5046437742</t>
  </si>
  <si>
    <t>Hao-Hua Zhang</t>
  </si>
  <si>
    <t>https://openalex.org/W4385812504</t>
  </si>
  <si>
    <t>Cation and Anion Modulation Strategies toward Ideal Zinc Artificial Interface</t>
  </si>
  <si>
    <t>Abstract Aqueous zinc?ion batteries (ZIBs) stand out as promising next?generation energy storage systems. However, the Zn anode failure caused by the unstable Zn/electrolyte interface hinders their practical applications. Constructing artificial layer on the Zn surface provides an effective method to optimize the interfacial stability and mitigate the issues, while most of the current investigations put emphasis on the discussion of Zn 2+ and H 2 O regulation, we notice that the anions and hydro...</t>
  </si>
  <si>
    <t>https://openalex.org/A5003977570</t>
  </si>
  <si>
    <t>https://orcid.org/0000-0002-4107-057X</t>
  </si>
  <si>
    <t>https://openalex.org/W4385813803</t>
  </si>
  <si>
    <t>Widespread distribution of rodenticide resistance-conferring mutations in the Vkorc1 gene among house mouse populations in Portuguese Macaronesian islands and Iberian Atlantic areas</t>
  </si>
  <si>
    <t>https://openalex.org/A5064927807</t>
  </si>
  <si>
    <t>Ana Carromeu‐Santos</t>
  </si>
  <si>
    <t>https://orcid.org/0000-0002-9571-1555</t>
  </si>
  <si>
    <t>Growing evidence of widespread resistance to anticoagulant rodenticides (ARs) in house mice pose significant challenges to pest control efforts. First-generation ARs were introduced in the early 1950s but resistance to these emerged later that decade. Second-generation rodenticides were then developed, with resistance being reported in the late 1970s. Research has linked resistance to ARs with mutations in the Vkorc1 gene, leading to the use of more toxic and environmentally harmful compounds. I...</t>
  </si>
  <si>
    <t>0.14706942086668753</t>
  </si>
  <si>
    <t>https://openalex.org/W4398146945</t>
  </si>
  <si>
    <t>Physician homicide: Reports in the National Violent Death Reporting System (2003–2018)</t>
  </si>
  <si>
    <t>https://openalex.org/A5056589599</t>
  </si>
  <si>
    <t>Brooke Palmer</t>
  </si>
  <si>
    <t>https://orcid.org/0000-0002-6936-7092</t>
  </si>
  <si>
    <t>To explore the occurrence, demographics, and circumstances of homicides of physicians. Authors interrogated the National Violent Death Reporting System (NVDRS), the Centers for Disease Control and Prevention's surveillance system tracking violent deaths between 2003 and 2018 which integrates data from law enforcement and coroner/medical examiner reports. Authors identified cases of homicide decedents whose profession was physician, surgeon, or psychiatrist. Data collected included decedents' dem...</t>
  </si>
  <si>
    <t>0.5637647610608357</t>
  </si>
  <si>
    <t>https://openalex.org/A5003561325</t>
  </si>
  <si>
    <t>Rachel D. Barnes</t>
  </si>
  <si>
    <t>https://orcid.org/0000-0002-0826-6765</t>
  </si>
  <si>
    <t>https://openalex.org/A5034036687</t>
  </si>
  <si>
    <t>Rebecca Freese</t>
  </si>
  <si>
    <t>https://orcid.org/0000-0001-9477-4231</t>
  </si>
  <si>
    <t>https://openalex.org/A5100784797</t>
  </si>
  <si>
    <t>Michael Kim</t>
  </si>
  <si>
    <t>https://orcid.org/0000-0002-1458-8234</t>
  </si>
  <si>
    <t>https://openalex.org/A5046337166</t>
  </si>
  <si>
    <t>William N. Robiner</t>
  </si>
  <si>
    <t>https://orcid.org/0000-0003-3928-2407</t>
  </si>
  <si>
    <t>https://openalex.org/W2065340831</t>
  </si>
  <si>
    <t>Generalized CMB initial conditions with pre-equality magnetic fields</t>
  </si>
  <si>
    <t>The most general initial conditions of cosmic microwave background anisotropies, compatible with the presence of pre-equality magnetic fields, are derived. When the plasma is composed of photons, baryons, electrons, cold dark matter particles and neutrinos, the initial data of the truncated Einstein-Boltzmann hierarchy contemplate one magnetized adiabatic mode and four (magnetized) nonadiabatic modes. After obtaining the analytical form of the various solutions, the Einstein-Boltzmann hierarchy ...</t>
  </si>
  <si>
    <t>0.09814254822281851</t>
  </si>
  <si>
    <t>CH|ES</t>
  </si>
  <si>
    <t>https://openalex.org/W1661537043</t>
  </si>
  <si>
    <t>Magnetized completion of the&lt;mml:math xmlns:mml="http://www.w3.org/1998/Math/MathML" display="inline"&gt;&lt;mml:mi&gt;Λ&lt;/mml:mi&gt;&lt;mml:mi&gt;CDM&lt;/mml:mi&gt;&lt;/mml:math&gt;paradigm</t>
  </si>
  <si>
    <t>The standard $\ensuremath{\Lambda}\mathrm{CDM}$ paradigm is complemented with a magnetized contribution whose effects on the anisotropies of the cosmic microwave background are assessed by means of a dedicated numerical approach. The accuracy on the temperature and polarization correlations stems from the inclusion of the large-scale magnetic fields both at the level of the initial conditions and at the level of the Einstein-Boltzmann hierarchy which is consistently embedded in a generalized mag...</t>
  </si>
  <si>
    <t>0.10333380089739894</t>
  </si>
  <si>
    <t>https://openalex.org/W2093604442</t>
  </si>
  <si>
    <t>Relating Microbial Community and Physicochemical Parameters of a Hot Spring: Champagne Pool, Wai-o-tapu, New Zealand</t>
  </si>
  <si>
    <t>https://openalex.org/A5087693394</t>
  </si>
  <si>
    <t>Alison M. Childs</t>
  </si>
  <si>
    <t>Champagne Pool, located in the Wai-o-tapu geothermal area of New Zealand, is a moderately acidic, chloride hot spring. Samples were collected from four geochemically distinct zones along the margin of the pool that include: sub-aqueous precipitates (75 °C, pH 5.5); elemental sulfur at the air/water interface; sub-aerial sinter and an acid-organic deposit (pH 2.5) that coats the older sinter. A 16S rRNA gene analysis of these samples was used to distinguish the microbial communities present, of w...</t>
  </si>
  <si>
    <t>0.14116375572435266</t>
  </si>
  <si>
    <t>https://openalex.org/A5051109493</t>
  </si>
  <si>
    <t>Ronan F. O’Toole</t>
  </si>
  <si>
    <t>https://orcid.org/0000-0002-4579-4479</t>
  </si>
  <si>
    <t>https://openalex.org/W3101300067</t>
  </si>
  <si>
    <t>Avoiding the dark energy coincidence problem with a cosmic vector</t>
  </si>
  <si>
    <t>https://openalex.org/A5007778031</t>
  </si>
  <si>
    <t>Jose Beltrán Jiménez</t>
  </si>
  <si>
    <t>https://orcid.org/0000-0002-3053-9213</t>
  </si>
  <si>
    <t>We show that vector theories on cosmological scales are excellent candidates for dark energy. We consider two different examples, both are theories with no dimensional parameters nor potential terms, with natural initial conditions in the early universe and the same number of free parameters as ?CDM. The first one exhibits scaling behaviour during radiation and a strong phantom phase today, ending in a "big?freeze" singularity. This model provides the best fit to date for the SNIa Gold dataset. ...</t>
  </si>
  <si>
    <t>0.08097579755024865</t>
  </si>
  <si>
    <t>https://openalex.org/A5009150796</t>
  </si>
  <si>
    <t>Antonio L. Maroto</t>
  </si>
  <si>
    <t>https://orcid.org/0000-0001-6934-6737</t>
  </si>
  <si>
    <t>https://openalex.org/A5054267846</t>
  </si>
  <si>
    <t>Marc Mars</t>
  </si>
  <si>
    <t>https://orcid.org/0000-0002-9857-543X</t>
  </si>
  <si>
    <t>https://openalex.org/W4235547588</t>
  </si>
  <si>
    <t>Dynamics of dark energy with a coupling to dark matter</t>
  </si>
  <si>
    <t>https://openalex.org/A5017920990</t>
  </si>
  <si>
    <t>C. Böhmer</t>
  </si>
  <si>
    <t>Dark energy and dark matter are the dominant sources in the evolution of the late universe. They are currently only indirectly detected via their gravitational effects, and there could be a coupling between them without violating observational constraints. We investigate the background dynamics when dark energy is modeled as exponential quintessence, and is coupled to dark matter via simple models of energy exchange. We introduce a new form of dark sector coupling, which leads to a more complica...</t>
  </si>
  <si>
    <t>0.08693659379191455</t>
  </si>
  <si>
    <t>https://openalex.org/A5013929206</t>
  </si>
  <si>
    <t>G. Caldera-Cabral</t>
  </si>
  <si>
    <t>https://openalex.org/A5053635230</t>
  </si>
  <si>
    <t>Ruth Lazkoz</t>
  </si>
  <si>
    <t>https://orcid.org/0000-0001-5536-3130</t>
  </si>
  <si>
    <t>https://openalex.org/A5030653314</t>
  </si>
  <si>
    <t>Roy Maartens</t>
  </si>
  <si>
    <t>https://orcid.org/0000-0001-9050-5894</t>
  </si>
  <si>
    <t>https://openalex.org/W2135336872</t>
  </si>
  <si>
    <t>IL-10-induced gp130 expression in mouse mast cells permits IL-6 trans-signaling</t>
  </si>
  <si>
    <t>https://openalex.org/A5033544684</t>
  </si>
  <si>
    <t>Daniel Traum</t>
  </si>
  <si>
    <t>https://orcid.org/0000-0002-0195-5525</t>
  </si>
  <si>
    <t>It is reported that human and mouse mast cells express the IL-27R, which consists of WSX-1 (the IL-27R? subunit) and the signal-transducing subunit gp130. Although it has been proposed that IL-27 may negatively regulate mast cell-dependent, immediate hypersensitivity responses directly, this has yet to be examined specifically. We found that mouse BMMC and primary peritoneal mast cells are unresponsive to IL-27. Consistent with this, gp130 protein in resting BMMC was not on the cell surface to a...</t>
  </si>
  <si>
    <t>https://openalex.org/A5089432398</t>
  </si>
  <si>
    <t>Patricia Timothee</t>
  </si>
  <si>
    <t>https://orcid.org/0000-0002-9231-6541</t>
  </si>
  <si>
    <t>https://openalex.org/A5089057275</t>
  </si>
  <si>
    <t>Stefan Rose‐John</t>
  </si>
  <si>
    <t>https://orcid.org/0000-0002-7519-3279</t>
  </si>
  <si>
    <t>https://openalex.org/A5111616020</t>
  </si>
  <si>
    <t>David F. LaRosa</t>
  </si>
  <si>
    <t>https://openalex.org/W2102970658</t>
  </si>
  <si>
    <t>Preservation of Microbial Lipids in Geothermal Sinters</t>
  </si>
  <si>
    <t>1.224</t>
  </si>
  <si>
    <t>Lipid biomarkers are widely used to study the earliest life on Earth and have been invoked as potential astrobiological markers, but few studies have assessed their survival and persistence in geothermal settings. Here, we investigate lipid preservation in active and inactive geothermal silica sinters, with ages of up to 900 years, from Champagne Pool, Waiotapu, New Zealand. Analyses revealed a wide range of bacterial biomarkers, including free and bound fatty acids, 1,2-di-O-alkylglycerols (die...</t>
  </si>
  <si>
    <t>0.14168124247435152</t>
  </si>
  <si>
    <t>https://openalex.org/W2023309800</t>
  </si>
  <si>
    <t>A vulnerability study of geographic routing in Underwater Acoustic Networks</t>
  </si>
  <si>
    <t>Underwater Acoustic Networks (UANs) are utilized in many sensitive commercial, scientific and military applications. However, current network protocols have not been designed to defend against security attacks that can block or degrade network communication and performance. Geographic routing is an essential service used in UANs and current protocols are quite vulnerable. In this paper we call attention to unique factors of UANs that need to be considered when designing secure network protocols ...</t>
  </si>
  <si>
    <t>0.538770375599106</t>
  </si>
  <si>
    <t>https://openalex.org/W1839761211</t>
  </si>
  <si>
    <t>Acute Bacterial Skin and Skin Structure Infections Treated with Intravenous Antibiotics in the Emergency Department or Observational Unit: Experience at the Detroit Medical Center</t>
  </si>
  <si>
    <t>Acute bacterial skin and skin structure infections (ABSSSIs) are frequently treated in emergency departments (EDs) or observation units (OUs) initially with intravenous (IV) antibiotics before discharge on oral therapy. This study aims to describe ABSSSI patients discharged directly from EDs/OUs.This is a retrospective cohort study of patients with ABSSSIs treated in EDs/OUs of the Detroit Medical Center from 2012 to 2014. Adults with less than 24 h of IV antibiotics without hospital admission w...</t>
  </si>
  <si>
    <t>0.16136652762503595</t>
  </si>
  <si>
    <t>https://openalex.org/A5030046002</t>
  </si>
  <si>
    <t>Trishna Patel</t>
  </si>
  <si>
    <t>https://orcid.org/0000-0002-7995-7328</t>
  </si>
  <si>
    <t>https://openalex.org/A5013631846</t>
  </si>
  <si>
    <t>Manu G. Jacob</t>
  </si>
  <si>
    <t>https://openalex.org/W2770781531</t>
  </si>
  <si>
    <t>Antimicrobial Stewardship Opportunities in Critically Ill Patients with Gram-Negative Lower Respiratory Tract Infections: A Multicenter Cross-Sectional Analysis</t>
  </si>
  <si>
    <t>Lower respiratory tract infections (LRTIs) are a major cause of morbidity and death. Because of changes in how LRTIs are defined coupled with the increasing prevalence of drug resistance, there is a gap in knowledge regarding the current burden of antimicrobial use for Centers for Disease Control and Prevention (CDC)-defined LRTIs. We describe the infection characteristics, antibiotic consumption, and clinical and economic outcomes of patients with Gram-negative (GN) LRTIs treated in intensive c...</t>
  </si>
  <si>
    <t>0.15867143946034812</t>
  </si>
  <si>
    <t>https://openalex.org/A5081788275</t>
  </si>
  <si>
    <t>Trang D Trinh</t>
  </si>
  <si>
    <t>https://orcid.org/0000-0002-9928-4714</t>
  </si>
  <si>
    <t>https://openalex.org/W2804319287</t>
  </si>
  <si>
    <t>STREAMFINDER II: A possible fanning structure parallel to the GD-1 stream in Pan-STARRS1</t>
  </si>
  <si>
    <t>1.529</t>
  </si>
  <si>
    <t>STREAMFINDER is a new algorithm that we have built to detect stellar streams in an automated and systematic way in astrophysical datasets that possess any combination of positional and kinematic information. In Paper I, we introduced the methodology and the workings of our algorithm and showed that it is capable of detecting ultra-faint and distant halo stream structures containing as few as ?15 members (?G ? 33.6 mag arcsec?2) in the Gaia dataset. Here, we test the method with real proper motio...</t>
  </si>
  <si>
    <t>https://openalex.org/A5088090428</t>
  </si>
  <si>
    <t>B. Goldman</t>
  </si>
  <si>
    <t>https://orcid.org/0000-0002-2729-7276</t>
  </si>
  <si>
    <t>https://openalex.org/A5002637900</t>
  </si>
  <si>
    <t>E. A. Magnier</t>
  </si>
  <si>
    <t>https://orcid.org/0000-0002-7965-2815</t>
  </si>
  <si>
    <t>https://openalex.org/A5072395738</t>
  </si>
  <si>
    <t>K. C. Chambers</t>
  </si>
  <si>
    <t>https://orcid.org/0000-0001-6965-7789</t>
  </si>
  <si>
    <t>https://openalex.org/W1538004117</t>
  </si>
  <si>
    <t>Molecular Clusters Size of Puerariae thomsonii Radix Aqueous Decoction and Relevance to Oral Absorption</t>
  </si>
  <si>
    <t>https://openalex.org/A5101562296</t>
  </si>
  <si>
    <t>Wang Gong</t>
  </si>
  <si>
    <t>https://orcid.org/0000-0003-4920-5894</t>
  </si>
  <si>
    <t>The multi-component system of traditional Chinese medicine (TCM) is very complicated. The clusters are dynamic aggregates whose molecules are held together by hydrogen-bonded, Van der Waals forces or the opposite charges of particles attract each other. In this paper, field emission scanning electron microscopy proved that molecules form clusters in Pueraria thomsonii Benth (Fenge) water decoction. Four kinds of Fenge water decoction, 0.07 g?mL?1 (F-1), 0.1 g?mL?1 (F-2), 0.17 g?mL?1 (F-3), 0.35 ...</t>
  </si>
  <si>
    <t>https://openalex.org/A5110512687</t>
  </si>
  <si>
    <t>Caimei Yang</t>
  </si>
  <si>
    <t>https://openalex.org/A5023409938</t>
  </si>
  <si>
    <t>https://orcid.org/0000-0003-4747-7503</t>
  </si>
  <si>
    <t>https://openalex.org/A5006018500</t>
  </si>
  <si>
    <t>Wensheng Pang</t>
  </si>
  <si>
    <t>https://openalex.org/W2176245890</t>
  </si>
  <si>
    <t>Outcomes of Aminopenicillin Therapy for Vancomycin-Resistant Enterococcal Urinary Tract Infections</t>
  </si>
  <si>
    <t>https://openalex.org/A5056522170</t>
  </si>
  <si>
    <t>Kelli Cole</t>
  </si>
  <si>
    <t>Vancomycin-resistant urinary tract infections are often challenging to treat. This retrospective cohort study compared outcomes between patients treated for vancomycin-resistant enterococcal urinary tract infection with an aminopenicillin and those treated with a non-?-lactam antibiotic. Inpatients treated with an enterococcus-active agent for their first symptomatic vancomycin-resistant enterococcal urinary tract infection between 1 January 2012 and 31 December 2013 were considered for inclusio...</t>
  </si>
  <si>
    <t>0.16010586704559754</t>
  </si>
  <si>
    <t>https://openalex.org/A5113630598</t>
  </si>
  <si>
    <t>Mary Beth Perri</t>
  </si>
  <si>
    <t>https://openalex.org/W3103057235</t>
  </si>
  <si>
    <t>Globular clusters in the Sagittarius stream. Revising members and candidates with Gaia DR2</t>
  </si>
  <si>
    <t>We reconsider the case for the association of Galactic globular clusters to the tidal stream of the Sagittarius dwarf spheroidal galaxy (Sgr dSph) using Gaia DR2 data. We used RR Lyrae variables to trace the stream in 6D and we selected clusters matching the observed stream in position and velocity. In addition to the clusters residing in the main body of the galaxy (M 54, Ter 8, Ter 7, Arp 2) we confirm the membership of Pal 12 and Whiting 1 to the portion of the trailing arm populated by stars...</t>
  </si>
  <si>
    <t>https://openalex.org/W2492862783</t>
  </si>
  <si>
    <t>Surgical prophylaxis with gram‐negative activity for reduction of surgical site infections after microvascular reconstruction for head and neck cancer</t>
  </si>
  <si>
    <t>https://openalex.org/A5072413245</t>
  </si>
  <si>
    <t>Jamie L. Wagner</t>
  </si>
  <si>
    <t>https://orcid.org/0000-0002-6006-7894</t>
  </si>
  <si>
    <t>The purpose of this study was to determine the incidence of and risk factors for surgical site infections in microvascular reconstruction for patients with head and neck cancer.One hundred seventeen patients with head and neck cancer undergoing microvascular reconstruction received postoperative surgical infection prophylaxis and were followed for 30 days. Surgical infection prophylaxis was categorized by empiric spectrum of activity. Risk factors for surgical site infection development and cumu...</t>
  </si>
  <si>
    <t>0.13565387907884574</t>
  </si>
  <si>
    <t>https://openalex.org/A5087753900</t>
  </si>
  <si>
    <t>Tamer Ghanem</t>
  </si>
  <si>
    <t>https://orcid.org/0000-0002-5048-9241</t>
  </si>
  <si>
    <t>https://openalex.org/W3005043992</t>
  </si>
  <si>
    <t>Detection of Strong Epicyclic Density Spikes in the GD-1 Stellar Stream: An Absence of Evidence for the Influence of Dark Matter Subhalos?</t>
  </si>
  <si>
    <t>The density variations in thin stellar streams may encode important information on the nature of the dark matter. For instance, if dark matter aggregates into massive sub-halos, these perturbers are expected to scatter stars out of dynamically cold stellar streams, possibly leading to detectable gaps in those structures. Here we re-examine the density variations in the GD-1 stream, using Gaia DR2 astrometry, Pan-STARRS photometry, together with high precision radial velocities measured with the ...</t>
  </si>
  <si>
    <t>https://openalex.org/A5055886452</t>
  </si>
  <si>
    <t>G. Monari</t>
  </si>
  <si>
    <t>https://orcid.org/0000-0002-6863-0661</t>
  </si>
  <si>
    <t>https://openalex.org/W3120361533</t>
  </si>
  <si>
    <t>HSDL2 Acts as a Promoter in Pancreatic Cancer by Regulating Cell Proliferation and Lipid Metabolism</t>
  </si>
  <si>
    <t>https://openalex.org/A5031198404</t>
  </si>
  <si>
    <t>Anna Han</t>
  </si>
  <si>
    <t>Pancreatic cancer (PC) is a leading cause of cancer mortality worldwide. Hydroxysteroid dehydrogenase like protein 2 (HSDL2) is overexpressed in a variety of malignant tumors and is might be closely related to the development of cancer. It also regulates different metabolism and signaling pathways.The purpose of this research was to find HSDL2 expression levels and investigate its underlying molecular mechanism in PC.In the present study, a total of 66 PC samples and 54 normal tissues were used ...</t>
  </si>
  <si>
    <t>0.5806751253156169</t>
  </si>
  <si>
    <t>https://openalex.org/A5030247909</t>
  </si>
  <si>
    <t>Ran Xu</t>
  </si>
  <si>
    <t>https://orcid.org/0000-0001-5067-8264</t>
  </si>
  <si>
    <t>https://openalex.org/A5101579694</t>
  </si>
  <si>
    <t>https://orcid.org/0000-0002-7874-9199</t>
  </si>
  <si>
    <t>https://openalex.org/A5082384444</t>
  </si>
  <si>
    <t>Xianglin Yin</t>
  </si>
  <si>
    <t>https://orcid.org/0000-0003-4549-0827</t>
  </si>
  <si>
    <t>https://openalex.org/A5101690705</t>
  </si>
  <si>
    <t>Zhenhua Lin</t>
  </si>
  <si>
    <t>https://orcid.org/0000-0003-0279-3166</t>
  </si>
  <si>
    <t>https://openalex.org/W4284667624</t>
  </si>
  <si>
    <t>MicroRNA let-7 Suppresses Influenza A Virus Infection by Targeting RPS16 and Enhancing Type I Interferon Response</t>
  </si>
  <si>
    <t>https://openalex.org/A5076769322</t>
  </si>
  <si>
    <t>Wenjiao Wu</t>
  </si>
  <si>
    <t>https://orcid.org/0000-0003-0044-0420</t>
  </si>
  <si>
    <t>Given the frequent emergence of drug-resistant influenza virus strains and new highly pathogenic influenza virus strains, there is an urgent need to identify new antiviral drugs and targets. We found that influenza A virus (IAV) infection caused a significant decrease of microRNA let-7 expression in host cells; that overexpression of let-7 increased interferon expression and effectively inhibit IAV infection; and that let-7 targets the 3’-untranslated region (UTR) of the ribosomal protein 16 ( R...</t>
  </si>
  <si>
    <t>https://openalex.org/A5100406874</t>
  </si>
  <si>
    <t>Chao Wang</t>
  </si>
  <si>
    <t>https://orcid.org/0000-0001-6191-5261</t>
  </si>
  <si>
    <t>https://openalex.org/A5101178713</t>
  </si>
  <si>
    <t>Xia Changliang</t>
  </si>
  <si>
    <t>https://openalex.org/A5088170766</t>
  </si>
  <si>
    <t>Shuwen Liu</t>
  </si>
  <si>
    <t>https://orcid.org/0000-0001-6346-5006</t>
  </si>
  <si>
    <t>https://openalex.org/A5069957807</t>
  </si>
  <si>
    <t>Qinghua Mei</t>
  </si>
  <si>
    <t>https://openalex.org/W4307079418</t>
  </si>
  <si>
    <t>Breaking Bad: A Dataset for Geometric Fracture and Reassembly</t>
  </si>
  <si>
    <t>https://openalex.org/A5041088007</t>
  </si>
  <si>
    <t>Silvia Sellán</t>
  </si>
  <si>
    <t>https://orcid.org/0000-0003-0003-6807</t>
  </si>
  <si>
    <t>We introduce Breaking Bad, a large-scale dataset of fractured objects. Our dataset consists of over one million fractured objects simulated from ten thousand base models. The fracture simulation is powered by a recent physically based algorithm that efficiently generates a variety of fracture modes of an object. Existing shape assembly datasets decompose objects according to semantically meaningful parts, effectively modeling the construction process. In contrast, Breaking Bad models the destruc...</t>
  </si>
  <si>
    <t>https://openalex.org/A5076788807</t>
  </si>
  <si>
    <t>Ziyi Wu</t>
  </si>
  <si>
    <t>https://openalex.org/W2057894735</t>
  </si>
  <si>
    <t>Perturbations in stochastic inflation</t>
  </si>
  <si>
    <t>The perturbative approach to stochastic inflation is used to determine the spectrum of density fluctuations and gravitational waves due to the coarse grained field. The amplitude of the curvature fluctuation spectrum, the spectral index and the running of the spectral index are in general found to be smaller than in the standard approach to inflation. Furthermore, the amount of non-Gaussianity due to the second-order perturbation is estimated.</t>
  </si>
  <si>
    <t>0.08998170237845549</t>
  </si>
  <si>
    <t>https://openalex.org/W2023668538</t>
  </si>
  <si>
    <t>Strategy to Eliminate Inappropriate Shocks Secondary to T‐Wave Oversensing in a Biventricular ICD</t>
  </si>
  <si>
    <t>T?wave oversensing represents a common cause of inappropriate shocks in patients with implanted cardiac defibrillators. This case report demonstrates a strategy of device programming using V?V pace delay (sequential rather than simultaneous biventricular pacing) to eliminate T?wave oversensing without decreasing sensitivity to detect true tachyarrhythmia.</t>
  </si>
  <si>
    <t>https://openalex.org/A5046407888</t>
  </si>
  <si>
    <t>Mary Ellen Gray</t>
  </si>
  <si>
    <t>https://openalex.org/A5103129012</t>
  </si>
  <si>
    <t>Roy M. John</t>
  </si>
  <si>
    <t>https://orcid.org/0000-0001-7280-7258</t>
  </si>
  <si>
    <t>https://openalex.org/W1553120901</t>
  </si>
  <si>
    <t>Revisiting the semiclassical gravity scenario for gravitational collapse</t>
  </si>
  <si>
    <t>https://openalex.org/A5019876395</t>
  </si>
  <si>
    <t>Carlos Barceló</t>
  </si>
  <si>
    <t>IT|NZ|ES</t>
  </si>
  <si>
    <t>https://orcid.org/0000-0002-2134-377X</t>
  </si>
  <si>
    <t>The existence of extremely dark and compact astronomical bodies is by now a well established observational fact. On the other hand, classical General Relativity predicts the existence of black holes which fit very well with the observations, but do lead to important conceptual problems. In this contribution we ask ourselves the straightforward question: Are the dark and compact objects that we have observational evidence for black holes in the sense of General Relativity? By revising the semicla...</t>
  </si>
  <si>
    <t>0.1391209775928047</t>
  </si>
  <si>
    <t>https://openalex.org/A5076535529</t>
  </si>
  <si>
    <t>Stefano Liberati</t>
  </si>
  <si>
    <t>https://orcid.org/0000-0002-7632-7443</t>
  </si>
  <si>
    <t>https://openalex.org/A5043172551</t>
  </si>
  <si>
    <t>Sebastiano Sonego</t>
  </si>
  <si>
    <t>https://orcid.org/0000-0003-1177-045X</t>
  </si>
  <si>
    <t>https://openalex.org/A5016873874</t>
  </si>
  <si>
    <t>Matt Visser</t>
  </si>
  <si>
    <t>https://orcid.org/0000-0003-1088-6485</t>
  </si>
  <si>
    <t>https://openalex.org/W2894604361</t>
  </si>
  <si>
    <t>Tibiofemoral joint contact area and stress after single-bundle anterior cruciate ligament reconstruction with transtibial versus anteromedial portal drilling techniques</t>
  </si>
  <si>
    <t>https://openalex.org/A5115590022</t>
  </si>
  <si>
    <t>Chunhui Liu</t>
  </si>
  <si>
    <t>https://orcid.org/0000-0002-7044-7161</t>
  </si>
  <si>
    <t>2.4</t>
  </si>
  <si>
    <t>During single-bundle ACLR, femoral tunnel location plays an important role in restoring the intact knee mechanisms, whereas malplacement of the tunnel was cited as the most common cause of knee instability. The objective of this study is to evaluate, objectively, the tibiofemoral contact area and stress after single-bundle (SB) anterior cruciate ligament reconstruction (ACLR) with femoral tunnel positions drilled by transtibial (TT) or anteromedial (AM) portal techniques. Seven fresh human cadav...</t>
  </si>
  <si>
    <t>https://openalex.org/A5101651165</t>
  </si>
  <si>
    <t>Zhongli Li</t>
  </si>
  <si>
    <t>https://orcid.org/0000-0002-0602-2599</t>
  </si>
  <si>
    <t>https://openalex.org/A5100421155</t>
  </si>
  <si>
    <t>https://orcid.org/0000-0002-5565-7582</t>
  </si>
  <si>
    <t>https://openalex.org/A5100396793</t>
  </si>
  <si>
    <t>https://orcid.org/0000-0001-6427-9088</t>
  </si>
  <si>
    <t>https://openalex.org/A5040610752</t>
  </si>
  <si>
    <t>Yangmu Fu</t>
  </si>
  <si>
    <t>https://openalex.org/W1995113416</t>
  </si>
  <si>
    <t>A resilient pressure routing scheme for underwater acoustic networks</t>
  </si>
  <si>
    <t>Underwater Acoustic Networks (UANs) are a transformative technology that is helping expand military, commercial and scientific applications in deep sea environments. The nature of network deployment in these deep sea environments has spurred a new paradigm in network routing known as pressure routing. Pressure routing is based on geographic routing but only uses limited location information, namely depth information, to route data from the sea floor to the surface. Recent work has shown that exi...</t>
  </si>
  <si>
    <t>0.6016982416642596</t>
  </si>
  <si>
    <t>https://openalex.org/W2085748720</t>
  </si>
  <si>
    <t>Regulation and Function of Phosphorylation on VP8, the Major Tegument Protein of Bovine Herpesvirus 1</t>
  </si>
  <si>
    <t>The major tegument protein of bovine herpesvirus 1 (BoHV-1), VP8, is essential for virus replication in cattle. VP8 is phosphorylated in vitro by casein kinase 2 (CK2) and BoHV-1 unique short protein 3 (US3). In this study, VP8 was found to be phosphorylated in both transfected and infected cells but was detected as a nonphosphorylated form in mature virions. This suggests that phosphorylation of VP8 is strictly controlled during different stages of the viral life cycle. The regulation and funct...</t>
  </si>
  <si>
    <t>2629</t>
  </si>
  <si>
    <t>https://openalex.org/A5002616617</t>
  </si>
  <si>
    <t>Sharmin Afroz</t>
  </si>
  <si>
    <t>https://orcid.org/0000-0002-8778-3313</t>
  </si>
  <si>
    <t>https://openalex.org/A5055650413</t>
  </si>
  <si>
    <t>Robert Brownlie</t>
  </si>
  <si>
    <t>https://openalex.org/A5103431509</t>
  </si>
  <si>
    <t>Marlene Snider</t>
  </si>
  <si>
    <t>https://openalex.org/W2089622483</t>
  </si>
  <si>
    <t>The intrinsic ellipticity of dwarf spheroidal galaxies: constraints from the Andromeda system</t>
  </si>
  <si>
    <t>We present a study of the intrinsic deprojected ellipticity distribution of the satellite dwarf galaxies of the Andromeda galaxy, assuming that their visible components have a prolate shape, which is a natural outcome of simulations. Different possibilities for the orientation of the major axis of the prolate dwarf galaxies are tested, pointing either as close as possible to the radial direction towards the centre of Andromeda, or tangential to the radial direction, or with a random angle in the...</t>
  </si>
  <si>
    <t>https://openalex.org/W2722535400</t>
  </si>
  <si>
    <t>Feeling the Pull: A Study of Natural Galactic Accelerometers. II. Kinematics and Mass of the Delicate Stellar Stream of the Palomar 5 Globular Cluster&lt;sup&gt;*&lt;/sup&gt;</t>
  </si>
  <si>
    <t>We present two spectroscopic surveys of the tidal stellar stream of the Palomar 5 globular cluster, undertaken with the VLT/FLAMES and AAT/AAOmega instruments. We use these data in conjunction with photometric data presented in the previous contribution in this series to classify the survey stars in terms of their probability of belonging to the Palomar 5 stellar stream. We find that high-probability candidates are only found in a very narrow spatial interval surrounding the locus of the stream ...</t>
  </si>
  <si>
    <t>https://openalex.org/W2763178480</t>
  </si>
  <si>
    <t>Trowels and Tribulations: Review of Antimicrobial‐Impregnated Bone Cements in Prosthetic Joint Surgery</t>
  </si>
  <si>
    <t>https://openalex.org/A5005204544</t>
  </si>
  <si>
    <t>Vasilios Athans</t>
  </si>
  <si>
    <t>https://orcid.org/0000-0002-8627-8411</t>
  </si>
  <si>
    <t>Antimicrobial?impregnated bone cement ( AIBC ) is a staple of contemporary orthopedic surgery and has been used to either treat or prevent prosthetic joint infection. Applied intraoperatively during primary arthroplasty or prosthetic joint exchange, this drug?delivery vehicle has become a popular means of maximizing drug concentrations within a joint space while minimizing systemic exposure. Antimicrobial characteristics conducive to cement loading include availability of a crystalline powder fo...</t>
  </si>
  <si>
    <t>0.1796259115710487</t>
  </si>
  <si>
    <t>https://openalex.org/A5021111881</t>
  </si>
  <si>
    <t>Michael P. Veve</t>
  </si>
  <si>
    <t>https://orcid.org/0000-0001-5967-5211</t>
  </si>
  <si>
    <t>https://openalex.org/W2795833803</t>
  </si>
  <si>
    <t>Randomized controlled trial of a culturally-adapted program for Latinas with binge eating.</t>
  </si>
  <si>
    <t>https://openalex.org/A5059680277</t>
  </si>
  <si>
    <t>Fary M. Cachelin</t>
  </si>
  <si>
    <t>https://orcid.org/0000-0001-8902-2262</t>
  </si>
  <si>
    <t>Binge eating disorder (BED) is the most prevalent eating disorder among Latinas. Furthermore, Latinas report more frequent binge eating and higher levels of associated mental health symptoms as compared with non-Latino White women. Research demonstrates that Latinas' eating problems largely go undetected and untreated and that they face numerous barriers to seeking professional help. Cognitive-behavioral therapy (CBT)-based guided self-help (CBTgsh) for binge eating is a more affordable and diss...</t>
  </si>
  <si>
    <t>0.19317691684132807</t>
  </si>
  <si>
    <t>https://openalex.org/A5065003965</t>
  </si>
  <si>
    <t>Virginia Gil‐Rivas</t>
  </si>
  <si>
    <t>https://orcid.org/0000-0001-8677-1233</t>
  </si>
  <si>
    <t>https://openalex.org/A5020714591</t>
  </si>
  <si>
    <t>Alyssa Vela</t>
  </si>
  <si>
    <t>https://orcid.org/0000-0002-5308-344X</t>
  </si>
  <si>
    <t>https://openalex.org/A5059699567</t>
  </si>
  <si>
    <t>Phoutdavone Phimphasone</t>
  </si>
  <si>
    <t>https://orcid.org/0000-0003-0331-7233</t>
  </si>
  <si>
    <t>https://openalex.org/A5053591648</t>
  </si>
  <si>
    <t>Brisa Urquieta de Hernandez</t>
  </si>
  <si>
    <t>https://orcid.org/0000-0003-3688-4744</t>
  </si>
  <si>
    <t>https://openalex.org/A5023816784</t>
  </si>
  <si>
    <t>Hazel Tapp</t>
  </si>
  <si>
    <t>https://orcid.org/0000-0003-0867-4635</t>
  </si>
  <si>
    <t>https://openalex.org/W2971832714</t>
  </si>
  <si>
    <t>Formulation and characterization of antibacterial orthodontic adhesive</t>
  </si>
  <si>
    <t>https://openalex.org/A5068727673</t>
  </si>
  <si>
    <t>Jefferson Twomley</t>
  </si>
  <si>
    <t>https://orcid.org/0000-0003-4440-582X</t>
  </si>
  <si>
    <t>ABSTRACT Objective: The objective of this study was to formulate experimental orthodontic bracket adhesives and test their mechanical properties, fluoride release and antibacterial activity. Methods: Four experimental antibacterial orthodontic bracket adhesives were prepared with different compositions of synthesized antibacterial monomers replacing total 5% of dental monomers in the control Transbond XT (3M): 5%C11, 3.5%C11+1.5%C2, 5%C16, and 3.5%C16+1.5%C2. Transbond XT alone was used as contr...</t>
  </si>
  <si>
    <t>0.12995941863993732</t>
  </si>
  <si>
    <t>https://openalex.org/A5103212030</t>
  </si>
  <si>
    <t>Yapin Wang</t>
  </si>
  <si>
    <t>https://orcid.org/0000-0003-4953-1868</t>
  </si>
  <si>
    <t>https://openalex.org/A5057127903</t>
  </si>
  <si>
    <t>Zezhang T. Wen</t>
  </si>
  <si>
    <t>https://orcid.org/0000-0001-8540-3420</t>
  </si>
  <si>
    <t>https://openalex.org/A5041962319</t>
  </si>
  <si>
    <t>Qingzhao Yu</t>
  </si>
  <si>
    <t>https://orcid.org/0000-0001-8194-0798</t>
  </si>
  <si>
    <t>https://openalex.org/A5102739718</t>
  </si>
  <si>
    <t>Xiaoming Xu</t>
  </si>
  <si>
    <t>https://orcid.org/0000-0003-1348-5863</t>
  </si>
  <si>
    <t>https://openalex.org/W861071749</t>
  </si>
  <si>
    <t>Success factors determining Nigeria as a tourist destination</t>
  </si>
  <si>
    <t>https://openalex.org/A5073928653</t>
  </si>
  <si>
    <t>Eja Iwara Eja</t>
  </si>
  <si>
    <t>https://orcid.org/0000-0001-8310-9500</t>
  </si>
  <si>
    <t>In recent times Nigeria has become one of the leading countries which its environment has great influence in tourist arrivals. Beside, the rate of tourists inflow especially in locations such as Lagos and Cross River state. It is on this vain that this research attempts a critical analysis of the success factors that determine tourist arrivals in Nigeria and also to provide a data base that would guide policy makers in their decisions with respect to tourism development in Nigeria. However, Fift...</t>
  </si>
  <si>
    <t>0.5238976703283048</t>
  </si>
  <si>
    <t>https://openalex.org/A5035266145</t>
  </si>
  <si>
    <t>Joseph K. Ukwayi</t>
  </si>
  <si>
    <t>https://openalex.org/A5066767854</t>
  </si>
  <si>
    <t>Felix E. Ojong</t>
  </si>
  <si>
    <t>https://orcid.org/0000-0003-3920-808X</t>
  </si>
  <si>
    <t>https://openalex.org/W2281450991</t>
  </si>
  <si>
    <t>Phosphorylation of Bovine Herpesvirus 1 VP8 Plays a Role in Viral DNA Encapsidation and Is Essential for Its Cytoplasmic Localization and Optimal Virion Incorporation</t>
  </si>
  <si>
    <t>VP8 is a major tegument protein of bovine herpesvirus 1 (BoHV-1) and is essential for viral replication in cattle. The protein undergoes phosphorylation after transcription through cellular casein kinase 2 (CK2) and a viral kinase, US3. In this study, a virus containing a mutated VP8 protein that is not phosphorylated by CK2 and US3 (BoHV-1-YmVP8) was constructed by homologous recombination in mammalian cells. When BoHV-1-YmVP8-infected cells were observed by transmission electron microscopy, bl...</t>
  </si>
  <si>
    <t>2556</t>
  </si>
  <si>
    <t>https://openalex.org/W3006707103</t>
  </si>
  <si>
    <t>Curative-intent pancreas resection for pancreatic metastases: surgical and oncological results</t>
  </si>
  <si>
    <t>https://openalex.org/A5072918171</t>
  </si>
  <si>
    <t>Sophia Chikhladze</t>
  </si>
  <si>
    <t>https://orcid.org/0000-0001-6235-147X</t>
  </si>
  <si>
    <t>Abstract Background Pancreatic metastasis is a rare cause for pancreas surgery and often a sign of advanced disease no chance of curative-intent treatment. However, surgery for metastasis might be a promising approach to improve patients’ survival. The aim of this study was to analyze the surgical and oncological outcome after pancreatic resection of pancreatic metastasis. Methods This is a retrospective cohort analysis of a prospectively-managed database of patients undergoing pancreatic resect...</t>
  </si>
  <si>
    <t>0.19528053629762285</t>
  </si>
  <si>
    <t>https://openalex.org/A5044053337</t>
  </si>
  <si>
    <t>Ann‐Kathrin Lederer</t>
  </si>
  <si>
    <t>https://orcid.org/0000-0001-7984-9530</t>
  </si>
  <si>
    <t>https://openalex.org/A5043579324</t>
  </si>
  <si>
    <t>Julian Hipp</t>
  </si>
  <si>
    <t>https://orcid.org/0000-0001-9291-9695</t>
  </si>
  <si>
    <t>https://openalex.org/A5002514193</t>
  </si>
  <si>
    <t>Olivia Sick</t>
  </si>
  <si>
    <t>https://openalex.org/W3019561751</t>
  </si>
  <si>
    <t>Distinctive nursing practices in working with mothers to care for hospitalised children at a district hospital in KwaZulu-Natal, South Africa: a descriptive observational study</t>
  </si>
  <si>
    <t>https://openalex.org/A5068526190</t>
  </si>
  <si>
    <t>Natasha North</t>
  </si>
  <si>
    <t>https://orcid.org/0000-0001-5317-8919</t>
  </si>
  <si>
    <t>The presence of family members and their active involvement in caring for hospitalised children is an established practice in many African paediatric settings, with family members often regarded as a resource. This aspect of African paediatric nursing practice lacks formal expression or a clear conceptual basis, and difficulties arise when applying concepts of family involvement originating from the culturally distinct practice environments of higher resourced settings including Europe and Ameri...</t>
  </si>
  <si>
    <t>0.25907243791604606</t>
  </si>
  <si>
    <t>https://openalex.org/A5078406629</t>
  </si>
  <si>
    <t>Angela Leonard</t>
  </si>
  <si>
    <t>https://orcid.org/0000-0002-1141-2217</t>
  </si>
  <si>
    <t>https://openalex.org/A5047053710</t>
  </si>
  <si>
    <t>Candice Bonaconsa</t>
  </si>
  <si>
    <t>https://orcid.org/0000-0002-3773-8522</t>
  </si>
  <si>
    <t>https://openalex.org/A5017878172</t>
  </si>
  <si>
    <t>Thobeka Duma</t>
  </si>
  <si>
    <t>https://openalex.org/A5044713987</t>
  </si>
  <si>
    <t>Minette Coetzee</t>
  </si>
  <si>
    <t>https://orcid.org/0000-0001-8690-9175</t>
  </si>
  <si>
    <t>https://openalex.org/W3121453744</t>
  </si>
  <si>
    <t>Aperiodic optical coatings for neutral-color semi-transparent organic photovoltaics</t>
  </si>
  <si>
    <t>https://openalex.org/A5034381731</t>
  </si>
  <si>
    <t>Hafiz K. M. Sheriff</t>
  </si>
  <si>
    <t>https://orcid.org/0000-0003-2772-9873</t>
  </si>
  <si>
    <t>1.201</t>
  </si>
  <si>
    <t>Semi-transparent organic photovoltaics (ST-OPVs) have the potential for integration with windows for ubiquitous power generating applications. Typically, such applications require that ST-OPVs be neutrally transparent across the visible and exhibit both a high average photopic transmittance (APT) and color rendering index, as well as iso-energetic chromaticity coordinates. In this work, we demonstrate the design and use of optical coatings to achieve ST-OPVs with a neutral visible transmittance ...</t>
  </si>
  <si>
    <t>0.2618603307227961</t>
  </si>
  <si>
    <t>https://openalex.org/A5020043291</t>
  </si>
  <si>
    <t>Yongxi Li</t>
  </si>
  <si>
    <t>https://orcid.org/0000-0002-9719-9698</t>
  </si>
  <si>
    <t>https://openalex.org/A5021184135</t>
  </si>
  <si>
    <t>Boning Qu</t>
  </si>
  <si>
    <t>https://openalex.org/A5057791467</t>
  </si>
  <si>
    <t>Stephen R. Forrest</t>
  </si>
  <si>
    <t>https://orcid.org/0000-0003-0131-1903</t>
  </si>
  <si>
    <t>https://openalex.org/W3127335416</t>
  </si>
  <si>
    <t>NFIB promotes the progression of gastric cancer by upregulating circMAP7D1 to stabilize HER2 mRNA</t>
  </si>
  <si>
    <t>The present study evaluated the expression levels of nuclear factor I B (NFIB) in gastric cancer (GC) specimens and cells, and its regulatory roles were further elucidated. The expression levels of NFIB were examined in GC and paired normal specimens, and in human GC and normal gastric epithelial cells by reverse transcription?quantitative PCR. A circular RNA (circRNA) microarray was performed to identify the novel downstream circRNA of NFIB. Cell proliferation was determined by Cell Counting Ki...</t>
  </si>
  <si>
    <t>https://openalex.org/A5112607552</t>
  </si>
  <si>
    <t>Zhengzhen Wu</t>
  </si>
  <si>
    <t>https://openalex.org/A5100352142</t>
  </si>
  <si>
    <t>https://orcid.org/0000-0002-0083-1061</t>
  </si>
  <si>
    <t>https://openalex.org/A5100714016</t>
  </si>
  <si>
    <t>Min Chen</t>
  </si>
  <si>
    <t>https://orcid.org/0000-0002-0093-9056</t>
  </si>
  <si>
    <t>https://openalex.org/A5100327584</t>
  </si>
  <si>
    <t>https://orcid.org/0000-0003-2138-5600</t>
  </si>
  <si>
    <t>https://openalex.org/A5101656020</t>
  </si>
  <si>
    <t>Yong Jiang</t>
  </si>
  <si>
    <t>https://orcid.org/0000-0002-0163-5089</t>
  </si>
  <si>
    <t>https://openalex.org/W4281946660</t>
  </si>
  <si>
    <t>Mettl3 downregulation in germinal vesicle oocytes inhibits mRNA decay and the first polar body extrusion during maturation</t>
  </si>
  <si>
    <t>https://openalex.org/A5101949409</t>
  </si>
  <si>
    <t>https://orcid.org/0000-0002-9142-2094</t>
  </si>
  <si>
    <t>In oocytes, mRNA decay is essential for maturation and subsequent events, such as maternal-zygotic transition, zygotic genomic activation, and embryo development. Reversible N6-methyladenosine RNA methylation directly regulates transcription, pre-mRNA splicing, mRNA export, mRNA stability, and translation. Here, we identified that downregulation of N6-methyladenosine modification by microinjecting a methyltransferase-like 3 (Mettl3)-specific small interfering RNA into mouse germinal vesicle oocy...</t>
  </si>
  <si>
    <t>0.20648946581223435</t>
  </si>
  <si>
    <t>https://openalex.org/A5101470435</t>
  </si>
  <si>
    <t>Shaoqing Chen</t>
  </si>
  <si>
    <t>https://orcid.org/0000-0002-4890-512X</t>
  </si>
  <si>
    <t>https://openalex.org/A5100390130</t>
  </si>
  <si>
    <t>https://orcid.org/0000-0001-6286-8049</t>
  </si>
  <si>
    <t>https://openalex.org/A5115588413</t>
  </si>
  <si>
    <t>Guangli Zhang</t>
  </si>
  <si>
    <t>https://orcid.org/0000-0002-7288-3637</t>
  </si>
  <si>
    <t>https://openalex.org/A5100428245</t>
  </si>
  <si>
    <t>https://orcid.org/0000-0002-4433-5393</t>
  </si>
  <si>
    <t>https://openalex.org/A5071768984</t>
  </si>
  <si>
    <t>Man‐Xi Jiang</t>
  </si>
  <si>
    <t>https://orcid.org/0000-0002-5151-7670</t>
  </si>
  <si>
    <t>https://openalex.org/W4388834888</t>
  </si>
  <si>
    <t>Target and Performance: Evidence from China’s Air Quality Management</t>
  </si>
  <si>
    <t>https://openalex.org/A5043005012</t>
  </si>
  <si>
    <t>https://orcid.org/0000-0002-4422-7325</t>
  </si>
  <si>
    <t>Taking China's air quality management during the 13th 5-Year Plan (2016–2020) as a case, this study empirically examines the impact of mandatory policy target set by the higher-level government on the performance of lower-level government in achieving the target. The results show that there is an inverted U-shaped relationship between environmental target value and target completion rate. In addition, the inverted U-shaped relationship is moderated by local economic growth rate. Specifically, ec...</t>
  </si>
  <si>
    <t>0.31339990528938677</t>
  </si>
  <si>
    <t>https://openalex.org/W4390938971</t>
  </si>
  <si>
    <t>Real-Time Fall Recognition Using a Lightweight Convolution Neural Network Based on Millimeter-Wave Radar</t>
  </si>
  <si>
    <t>https://openalex.org/A5101844888</t>
  </si>
  <si>
    <t>Pengfei Zheng</t>
  </si>
  <si>
    <t>https://orcid.org/0000-0002-6443-5690</t>
  </si>
  <si>
    <t>Fall recognition is very important for the elderly. Consequently, fall recognition using convolution neural networks has been widely studied. However, current fall recognition studies rarely consider convolution neural network implementation on radar devices. As radar devices have limited processing power and storage space, recognition networks with high computational complexity, time-consuming, and parametric quantities will limit their terminal applications. Hence, fall recognition requires a ...</t>
  </si>
  <si>
    <t>https://openalex.org/A5014183376</t>
  </si>
  <si>
    <t>Anxue Zhang</t>
  </si>
  <si>
    <t>https://orcid.org/0000-0002-4690-2718</t>
  </si>
  <si>
    <t>https://openalex.org/A5100709936</t>
  </si>
  <si>
    <t>Jianzhong Chen</t>
  </si>
  <si>
    <t>https://orcid.org/0000-0002-8232-7298</t>
  </si>
  <si>
    <t>https://openalex.org/A5102966656</t>
  </si>
  <si>
    <t>Minglei Yang</t>
  </si>
  <si>
    <t>https://orcid.org/0000-0002-9637-8088</t>
  </si>
  <si>
    <t>https://openalex.org/W4398232241</t>
  </si>
  <si>
    <t>Assessing the gut microbiome and the influence of host genetics on a critically endangered primate, the northern muriqui (&lt;i&gt;Brachyteles hypoxanthus&lt;/i&gt;)</t>
  </si>
  <si>
    <t>https://openalex.org/A5079779727</t>
  </si>
  <si>
    <t>Naiara Guimarães Sales</t>
  </si>
  <si>
    <t>https://orcid.org/0000-0002-2922-3561</t>
  </si>
  <si>
    <t>Abstract The Northern muriqui ( Brachyteles hypoxanthus ) is one of the world's most critically endangered primates, with only ~1000 mature individuals remaining in the wild. Habitat loss and hunting have led to its sharp decline, making conservation efforts crucial. Analyses of gut microbiomes in wild populations can provide valuable information on host health and vulnerability, and ultimately, contribute to baseline knowledge toward improving conservation programs and reintroduction efforts. I...</t>
  </si>
  <si>
    <t>0.13421500623258628</t>
  </si>
  <si>
    <t>https://openalex.org/A5051192030</t>
  </si>
  <si>
    <t>Mariane da Cruz Kaizer</t>
  </si>
  <si>
    <t>https://orcid.org/0000-0001-9105-9478</t>
  </si>
  <si>
    <t>https://openalex.org/A5006355115</t>
  </si>
  <si>
    <t>Samuel S. Browett</t>
  </si>
  <si>
    <t>https://orcid.org/0000-0003-3469-9609</t>
  </si>
  <si>
    <t>https://openalex.org/A5065031524</t>
  </si>
  <si>
    <t>Allan D. McDevitt</t>
  </si>
  <si>
    <t>https://orcid.org/0000-0002-2677-7833</t>
  </si>
  <si>
    <t>https://openalex.org/W4402413037</t>
  </si>
  <si>
    <t>Aggregation-Induced Emission-Active Organic Nanoagent with High Photothermal Conversion Efficiency for Near-Infrared Imaging-Guided Tumor Photothermal Therapy</t>
  </si>
  <si>
    <t>https://openalex.org/A5100381837</t>
  </si>
  <si>
    <t>https://orcid.org/0000-0001-5045-6944</t>
  </si>
  <si>
    <t>Photothermal therapy (PTT) provides a great prospect for noninvasive cancer therapy. However, it is still highly challenging to construct photothermal agents (PTAs) with the desired performances for imaging-guided PTT applications. Herein, a D-A-D-type naphthalene diamine (NDI)-based photothermal nano-PTAs NDS-BPN NP with near-infrared region (NIR) emission at 822 nm, aggregation-induced emission (AIE), high photothermal conversion efficiency (55.05%), and excellent photothermal stability is suc...</t>
  </si>
  <si>
    <t>0.48555361237819017</t>
  </si>
  <si>
    <t>https://openalex.org/A5008074297</t>
  </si>
  <si>
    <t>Enqi Li</t>
  </si>
  <si>
    <t>https://openalex.org/A5100716318</t>
  </si>
  <si>
    <t>Youwei Zhang</t>
  </si>
  <si>
    <t>https://orcid.org/0000-0001-7767-0318</t>
  </si>
  <si>
    <t>https://openalex.org/A5061401679</t>
  </si>
  <si>
    <t>Yunyan Chen</t>
  </si>
  <si>
    <t>https://orcid.org/0009-0000-3698-8338</t>
  </si>
  <si>
    <t>https://openalex.org/A5076539002</t>
  </si>
  <si>
    <t>Dongmei Wang</t>
  </si>
  <si>
    <t>https://orcid.org/0000-0002-1867-4930</t>
  </si>
  <si>
    <t>https://openalex.org/A5102941165</t>
  </si>
  <si>
    <t>Shaozhen Wang</t>
  </si>
  <si>
    <t>https://orcid.org/0000-0002-4218-6662</t>
  </si>
  <si>
    <t>https://openalex.org/W4403889011</t>
  </si>
  <si>
    <t>Development of KSHV vaccine platforms and chimeric MHV68-K-K8.1 glycoprotein for evaluating the &lt;i&gt;in vivo&lt;/i&gt; immunogenicity and efficacy of KSHV vaccine candidates</t>
  </si>
  <si>
    <t>ABSTRACT Kaposi’s sarcoma-associated herpesvirus (KSHV)/human herpesvirus 8 is an etiological agent of Kaposi’s Sarcoma, multicentric Castleman’s disease, and primary effusion lymphoma. Considering the high seroprevalence reaching up to 80% in sub-Saharan Africa, an effective vaccine is crucial for preventing KSHV infection. However, vaccine development has been limited due to the lack of an effective animal model that supports KSHV infection. Murine Herpesvirus 68 (MHV68), a natural mouse patho...</t>
  </si>
  <si>
    <t>https://openalex.org/A5101885719</t>
  </si>
  <si>
    <t>Do-Kyun Kim</t>
  </si>
  <si>
    <t>https://orcid.org/0000-0002-3284-7623</t>
  </si>
  <si>
    <t>https://openalex.org/A5079668572</t>
  </si>
  <si>
    <t>Soowon Kang</t>
  </si>
  <si>
    <t>https://orcid.org/0000-0003-3451-9882</t>
  </si>
  <si>
    <t>https://openalex.org/A5037182871</t>
  </si>
  <si>
    <t>Chih‐Jen Lai</t>
  </si>
  <si>
    <t>https://orcid.org/0000-0002-0355-7846</t>
  </si>
  <si>
    <t>https://openalex.org/A5076521317</t>
  </si>
  <si>
    <t>In‐Ho Cha</t>
  </si>
  <si>
    <t>https://orcid.org/0000-0001-8259-2190</t>
  </si>
  <si>
    <t>https://openalex.org/A5086800312</t>
  </si>
  <si>
    <t>Pei‐Ching Chang</t>
  </si>
  <si>
    <t>https://orcid.org/0000-0001-8665-5494</t>
  </si>
  <si>
    <t>https://openalex.org/A5067689954</t>
  </si>
  <si>
    <t>Jae U. Jung</t>
  </si>
  <si>
    <t>https://orcid.org/0000-0003-4559-8774</t>
  </si>
  <si>
    <t>https://openalex.org/W4404592334</t>
  </si>
  <si>
    <t>Unveiling the Colors of Mustelids: A Historical Review on the Emergence of Chromatic Disorders and Their Ecological Effects in Mustelids Worldwide with Report of the First Case of Erythrism in Eira barbara (Carnivora, Mustelidae)</t>
  </si>
  <si>
    <t>https://openalex.org/A5035954122</t>
  </si>
  <si>
    <t>Leonardo Cotts</t>
  </si>
  <si>
    <t>BR|PT</t>
  </si>
  <si>
    <t>https://orcid.org/0000-0002-7973-5127</t>
  </si>
  <si>
    <t>Mustelidae is the largest and most diverse family within the order Carnivora, encompasses 65 species and 22 genera, and is widely distributed around the world. Mustelids exhibit a multiplicity of coloration patterns, ranging from darker tones, such as black and brown, to lighter tones, such as pale yellow and white. Anomalous colorations in wild mustelids are occasionally reported, but these records are still poorly discussed in the scientific literature and are often subject to misidentificatio...</t>
  </si>
  <si>
    <t>0.4228189224476486</t>
  </si>
  <si>
    <t>https://openalex.org/A5079012674</t>
  </si>
  <si>
    <t>Gabriela R. T. Costa</t>
  </si>
  <si>
    <t>https://orcid.org/0000-0002-3277-7581</t>
  </si>
  <si>
    <t>https://openalex.org/A5062639678</t>
  </si>
  <si>
    <t>Oscar Rocha Barbosa</t>
  </si>
  <si>
    <t>https://orcid.org/0000-0001-7838-2393</t>
  </si>
  <si>
    <t>https://openalex.org/A5054509285</t>
  </si>
  <si>
    <t>Caryne Braga</t>
  </si>
  <si>
    <t>https://orcid.org/0000-0003-2671-0206</t>
  </si>
  <si>
    <t>https://openalex.org/W4405697954</t>
  </si>
  <si>
    <t>The Effect of Thigh Muscle Forces on Knee Contact Force in Female Patients with Severe Knee Osteoarthritis</t>
  </si>
  <si>
    <t>https://openalex.org/A5102642104</t>
  </si>
  <si>
    <t>Tingting Liu</t>
  </si>
  <si>
    <t>Thigh muscles greatly influence knee joint loading, and abnormal loading significantly contributes to the progression of knee osteoarthritis (KOA). Muscle weakness in KOA patients is common, but the specific contribution of each thigh muscle to joint loading is unclear. The gait data from 10 severe female KOA patients and 10 controls were collected, and the maximum isometric forces of the biceps femoris long head (BFL), semitendinosus (ST), rectus femoris (RF), vastus lateralis (VL), and vastus ...</t>
  </si>
  <si>
    <t>0.16236195015606605</t>
  </si>
  <si>
    <t>https://openalex.org/A5022423650</t>
  </si>
  <si>
    <t>Hao Xie</t>
  </si>
  <si>
    <t>https://orcid.org/0000-0002-7801-0511</t>
  </si>
  <si>
    <t>https://openalex.org/W2110220650</t>
  </si>
  <si>
    <t>Primordial magnetic seed fields from extra dimensions</t>
  </si>
  <si>
    <t>1.77</t>
  </si>
  <si>
    <t>Dynamical extra dimensions break the conformal invariance of Maxwell's equations in four dimensions. A higher dimensional background with $n$ contracting extra dimensions and four expanding dimensions is matched to an effectively four dimensional standard radiation dominated universe. The resulting spectrum for the magnetic field is calculated taking into account also the momenta along the extra dimensions. Imposing constraints from observations an upper limit on the strength of magnetic seed fi...</t>
  </si>
  <si>
    <t>0.09125103591510196</t>
  </si>
  <si>
    <t>https://openalex.org/W2793193490</t>
  </si>
  <si>
    <t>Stewardship opportunities in viral pneumonia: Why not the immunocompromised?</t>
  </si>
  <si>
    <t>2.18</t>
  </si>
  <si>
    <t>Abstract Antimicrobial management of viral pneumonia has proven to be a challenge in hospitalized immunocompromised patients. A host of factors contribute to the dilemma, such as diagnostic uncertainty, lack of organism identification, and clinical status of the patient. Respiratory virus panel ( RVP ) use was compared between 131 immunocompromised patients who received send?out (n = 56) vs in?house (n = 75) testing. Antimicrobial optimization interventions consisted of antiviral addition/discon...</t>
  </si>
  <si>
    <t>0.1563020869275818</t>
  </si>
  <si>
    <t>https://openalex.org/A5070723062</t>
  </si>
  <si>
    <t>George Alangaden</t>
  </si>
  <si>
    <t>https://orcid.org/0000-0001-8076-776X</t>
  </si>
  <si>
    <t>https://openalex.org/W2810944786</t>
  </si>
  <si>
    <t>Association between increased serum alkaline phosphatase and the coronary slow flow phenomenon</t>
  </si>
  <si>
    <t>https://openalex.org/A5100703127</t>
  </si>
  <si>
    <t>https://orcid.org/0000-0002-7405-2888</t>
  </si>
  <si>
    <t>Despite marked advances in our understanding of the pathophysiology of the coronary slow flow phenomenon (CSFP), the exact mechanism remains unclear. Previous studies have suggested that CSFP might be associated with generalized atherosclerosis, endothelial dysfunction, and low-grade chronic inflammation. High serum alkaline phosphatase (ALP) levels are associated with vascular calcification, atherosclerotic disease, and an increased risk of cardiovascular events. However, the relationship betwe...</t>
  </si>
  <si>
    <t>0.6051354073445826</t>
  </si>
  <si>
    <t>https://openalex.org/A5041166930</t>
  </si>
  <si>
    <t>Moujie Liu</t>
  </si>
  <si>
    <t>https://orcid.org/0000-0001-6211-663X</t>
  </si>
  <si>
    <t>https://openalex.org/A5100410916</t>
  </si>
  <si>
    <t>Chunyan Ma</t>
  </si>
  <si>
    <t>https://orcid.org/0009-0003-5154-8922</t>
  </si>
  <si>
    <t>https://openalex.org/A5073165165</t>
  </si>
  <si>
    <t>Pengyu Jia</t>
  </si>
  <si>
    <t>https://orcid.org/0009-0004-4955-5063</t>
  </si>
  <si>
    <t>https://openalex.org/A5103229481</t>
  </si>
  <si>
    <t>Dalin Jia</t>
  </si>
  <si>
    <t>https://orcid.org/0000-0001-7358-8093</t>
  </si>
  <si>
    <t>https://openalex.org/A5103274945</t>
  </si>
  <si>
    <t>Ai-jie Hou</t>
  </si>
  <si>
    <t>https://orcid.org/0009-0003-1577-3292</t>
  </si>
  <si>
    <t>https://openalex.org/W2905595589</t>
  </si>
  <si>
    <t>Latitudinal and seasonal variation in space use by a large, predatory reef fish, &lt;i&gt;Plectropomus leopardus&lt;/i&gt;</t>
  </si>
  <si>
    <t>Abstract Temperature directly affects the metabolic rate and resource requirements of ectothermic animals, which is likely to influence their movement and habitat use. Space use is a fundamental component of an animal’s ecology, and the extent of an animal’s home range has consequences for individual distributions, community structure and ecosystem function. As ocean temperatures continue to rise as a result of global warming, determining the effects of temperature on space use and movement patt...</t>
  </si>
  <si>
    <t>0.21882738762757514</t>
  </si>
  <si>
    <t>https://openalex.org/A5003477041</t>
  </si>
  <si>
    <t>Colin A. Simpfendorfer</t>
  </si>
  <si>
    <t>https://orcid.org/0000-0002-0295-2238</t>
  </si>
  <si>
    <t>https://openalex.org/A5038897929</t>
  </si>
  <si>
    <t>Jordan K. Matley</t>
  </si>
  <si>
    <t>https://orcid.org/0000-0003-4286-597X</t>
  </si>
  <si>
    <t>https://openalex.org/W2910316996</t>
  </si>
  <si>
    <t>Barriers to Research among Faculty at a Health Sciences University</t>
  </si>
  <si>
    <t>Research in the health sciences is needed in order to continue to improve patient care. A survey was distributed to investigate barriers to research among Dentistry, Nursing and Allied Health Professionals academic faculty at a public health sciences university in the United States. Among the 86 faculty respondents, the majority (58%) of faculty identified â€œlack of time for me to do researchâ€ to be the single largest barrier to their own research activity and this item had a higher mean scor...</t>
  </si>
  <si>
    <t>0.22658703608924108</t>
  </si>
  <si>
    <t>https://openalex.org/W2944663485</t>
  </si>
  <si>
    <t>The children’s nursing workforce in Kenya, Malawi, Uganda, South Africa and Zambia: generating an initial indication of the extent of the workforce and training activity</t>
  </si>
  <si>
    <t>This study sought to identify, as far as possible, the extent of the specialist children's nursing workforce in five selected African countries. Strengthening children's nursing training has been recommended as a primary strategy to reduce the under-five mortality rate in African nations. However, information about the extent of the specialist children's nursing workforce in this region is not routinely available. Developing an accurate depiction of the specialist children's nursing workforce is...</t>
  </si>
  <si>
    <t>0.24684082048015135</t>
  </si>
  <si>
    <t>https://openalex.org/A5025367061</t>
  </si>
  <si>
    <t>Maylene Shung-King</t>
  </si>
  <si>
    <t>https://orcid.org/0000-0003-2281-8631</t>
  </si>
  <si>
    <t>https://openalex.org/W2998992364</t>
  </si>
  <si>
    <t>Core Cybersecurity Features Baseline for Securable IoT Devices: A Starting Point for IoT Device Manufacturers</t>
  </si>
  <si>
    <t>0.14459946549716135</t>
  </si>
  <si>
    <t>https://openalex.org/W2487336279</t>
  </si>
  <si>
    <t>Immersive and interactive procedure training simulator for high risk power line maintenance</t>
  </si>
  <si>
    <t>https://openalex.org/A5024897709</t>
  </si>
  <si>
    <t>Eduardo Zilles Borba</t>
  </si>
  <si>
    <t>https://orcid.org/0000-0001-5755-2509</t>
  </si>
  <si>
    <t>This project shows a procedure-training simulator targeted at the operation and maintenance of overland distribution power lines. This simulator is focused on workplace safety and risk assessment of common daily operations such as fuse replacement and power cut activities. The training system is implemented using VR goggles (Oculus Rift) and a mixture of a real scenario matched perfectly with its Virtual Reality counterpart. The real scenario is composed of a real "basket" and a stick - both of ...</t>
  </si>
  <si>
    <t>https://openalex.org/A5103838895</t>
  </si>
  <si>
    <t>Márcio Cabral</t>
  </si>
  <si>
    <t>https://openalex.org/A5040674296</t>
  </si>
  <si>
    <t>André Montes</t>
  </si>
  <si>
    <t>https://openalex.org/A5019129989</t>
  </si>
  <si>
    <t>Olavo Belloc</t>
  </si>
  <si>
    <t>https://openalex.org/A5005628939</t>
  </si>
  <si>
    <t>Marcelo K. Zuffo</t>
  </si>
  <si>
    <t>https://orcid.org/0000-0002-2973-4476</t>
  </si>
  <si>
    <t>https://openalex.org/W2963317492</t>
  </si>
  <si>
    <t>A DEEP STUDY OF THE DWARF SATELLITES ANDROMEDA XXVIII AND ANDROMEDA XXIX</t>
  </si>
  <si>
    <t>We present the results of a deep study of the isolated dwarf galaxies Andromeda XXVIII and Andromeda XXIX with Gemini/GMOS and Keck/DEIMOS. Both galaxies are shown to host old, metal-poor stellar populations with no detectable recent star formation, conclusively identifying both of them as dwarf spheroidal galaxies (dSphs). And XXVIII exhibits a complex horizontal branch morphology, which is suggestive of metallicity enrichment and thus an extended period of star formation in the past. Decomposi...</t>
  </si>
  <si>
    <t>https://openalex.org/A5036391377</t>
  </si>
  <si>
    <t>Nhung Ho</t>
  </si>
  <si>
    <t>https://openalex.org/W3007669518</t>
  </si>
  <si>
    <t>Cross-Resolution Adversarial Dual Network for Person Re-Identification and Beyond</t>
  </si>
  <si>
    <t>Person re-identification (re-ID) aims at matching images of the same person across camera views. Due to varying distances between cameras and persons of interest, resolution mismatch can be expected, which would degrade re-ID performance in real-world scenarios. To overcome this problem, we propose a novel generative adversarial network to address cross-resolution person re-ID, allowing query images with varying resolutions. By advancing adversarial learning techniques, our proposed model learns...</t>
  </si>
  <si>
    <t>https://openalex.org/W3199766563</t>
  </si>
  <si>
    <t>Engaging nurses in research awareness using a new style of hospital journal club - a descriptive evaluation</t>
  </si>
  <si>
    <t>Nurses, especially nurses in Africa, face barriers when trying to access and apply literature. These challenges include paywalls; complex academic language; and journal content which is hard to translate to local realities. To investigate nurses' self-reported experiences of participating in a monthly hospital wide journal club at the Red Cross War Memorial Children's Hospital (RCWMCH). This descriptive study used a researcher-designed quantitative questionnaire design. The Revised Standards for...</t>
  </si>
  <si>
    <t>https://openalex.org/A5087818533</t>
  </si>
  <si>
    <t>Nina Power</t>
  </si>
  <si>
    <t>https://orcid.org/0000-0002-7112-8859</t>
  </si>
  <si>
    <t>https://openalex.org/A5001256289</t>
  </si>
  <si>
    <t>Saadiyah Mayet</t>
  </si>
  <si>
    <t>https://orcid.org/0000-0001-8408-1394</t>
  </si>
  <si>
    <t>https://openalex.org/W3111375213</t>
  </si>
  <si>
    <t>IoT non-technical supporting capability core baseline</t>
  </si>
  <si>
    <t>Non-technical supporting capabilities are actions a manufacturer or third-party organization performs in support of the cybersecurity of an IoT device. This publication defines an Internet of Things (IoT) device manufacturers non-technical supporting capability core baseline, which is a set of non-technical supporting capabilities generally needed from manufacturers or other third parties to support common cybersecurity controls that protect an organization s devices as well as device data, syst...</t>
  </si>
  <si>
    <t>0.1819304922761134</t>
  </si>
  <si>
    <t>https://openalex.org/A5063251197</t>
  </si>
  <si>
    <t>Jeffrey Marron</t>
  </si>
  <si>
    <t>https://orcid.org/0000-0002-7871-683X</t>
  </si>
  <si>
    <t>https://openalex.org/A5097394097</t>
  </si>
  <si>
    <t>Kevin G Brady Jr</t>
  </si>
  <si>
    <t>https://openalex.org/A5042370402</t>
  </si>
  <si>
    <t>Barbara Cuthill</t>
  </si>
  <si>
    <t>https://openalex.org/A5060342280</t>
  </si>
  <si>
    <t>Rebecca Herold</t>
  </si>
  <si>
    <t>https://openalex.org/W3153649009</t>
  </si>
  <si>
    <t>Study on the characteristics of the pressure fluctuations and their contribution to turbulence kinetic energy</t>
  </si>
  <si>
    <t>https://openalex.org/A5069211130</t>
  </si>
  <si>
    <t>Zhuorui Wei</t>
  </si>
  <si>
    <t>In this study, the integral and microscopic turbulent statistical characteristics of pressure fluctuations, applicability of the pressure gradient and pressure flux divergence to the Monin-Obukhov similarity theory (MOST), and contribution of the pressure transport term to turbulence kinetic energy (TKE) were analyzed using the turbulence observational data obtained from a field observational station over the Horqin Sandy Land in Inner Mongolia, China. The normalized standard deviations of the p...</t>
  </si>
  <si>
    <t>0.21192372433475848</t>
  </si>
  <si>
    <t>https://openalex.org/A5029740125</t>
  </si>
  <si>
    <t>Yan Ren</t>
  </si>
  <si>
    <t>https://orcid.org/0000-0003-1294-6912</t>
  </si>
  <si>
    <t>https://openalex.org/A5104096351</t>
  </si>
  <si>
    <t>Ling Kang</t>
  </si>
  <si>
    <t>https://openalex.org/W3164878676</t>
  </si>
  <si>
    <t>Optimizing preoperative antibiotics in patients with β-lactam allergies: A role for pharmacy</t>
  </si>
  <si>
    <t>https://openalex.org/A5006656332</t>
  </si>
  <si>
    <t>Shaina Kwiatkowski</t>
  </si>
  <si>
    <t>Abstract Purpose Patients with a reported ?-lactam allergy (BLA) are often given alternative perioperative antibiotic prophylaxis, increasing risk of surgical site infections (SSIs), acute kidney injury (AKI), and Clostridioides difficile infection (CDI). The purpose of this study was to implement and evaluate a pharmacist-led BLA clarification interview service in the preoperative setting. Methods A pharmacist performed BLA clarification telephone interviews before elective procedures from Nove...</t>
  </si>
  <si>
    <t>0.15765156447892673</t>
  </si>
  <si>
    <t>https://openalex.org/A5102864595</t>
  </si>
  <si>
    <t>Surafel Mulugeta</t>
  </si>
  <si>
    <t>https://orcid.org/0000-0002-9411-0969</t>
  </si>
  <si>
    <t>https://openalex.org/A5110098552</t>
  </si>
  <si>
    <t>James S. Kalus</t>
  </si>
  <si>
    <t>https://openalex.org/A5108091341</t>
  </si>
  <si>
    <t>Leslie Walton</t>
  </si>
  <si>
    <t>https://openalex.org/A5101960268</t>
  </si>
  <si>
    <t>Nisha Patel</t>
  </si>
  <si>
    <t>https://orcid.org/0000-0003-3032-448X</t>
  </si>
  <si>
    <t>https://openalex.org/W2091126753</t>
  </si>
  <si>
    <t>Projection of AIDS and HIV incidence among children born infected with HIV</t>
  </si>
  <si>
    <t>https://openalex.org/A5103378246</t>
  </si>
  <si>
    <t>Robert H. Byers</t>
  </si>
  <si>
    <t>By 31 December 1995, 6285 children with perinatally acquired immunodeficiency syndrome (AIDS) had been reported to the Centers for Disease Control and Prevention (CDC) by the state and local health departments of all 50 states, the District of Columbia, Puerto Rico, and the U.S. territories. We present here the statistical methods used to estimate the number of infants born with HIV and to predict the number of diagnoses of perinatally acquired AIDS among children to 1997. We estimate that there...</t>
  </si>
  <si>
    <t>0.09213277095260368</t>
  </si>
  <si>
    <t>https://openalex.org/A5091031647</t>
  </si>
  <si>
    <t>M. Blake Caldwell</t>
  </si>
  <si>
    <t>https://openalex.org/A5109354184</t>
  </si>
  <si>
    <t>Mary Lou Lindegren</t>
  </si>
  <si>
    <t>https://openalex.org/W2091313507</t>
  </si>
  <si>
    <t>Characterization of microbial endo‐β‐glucanase immobilized in alginate beads</t>
  </si>
  <si>
    <t>Abstract Endo???glucanase (endo???1,4?glucano?glucanase EC 3.2.1.4), isolated from Trichoderma reesei , was immobilized in calcium alginate beads, retaining 75% of its original activity. The polyanionic moiety surrounding the immobilized enzyme displaced the pH?activity profile to alkaline regions with respect to that of the free enzyme. The enzyme was inhibited by carboxymethylcellulose, but this inhibition appeared to be decreased by immobilizatíon. The enzyme immobilized in alginate beads sho...</t>
  </si>
  <si>
    <t>0.1105661656236327</t>
  </si>
  <si>
    <t>https://openalex.org/W2022374226</t>
  </si>
  <si>
    <t>Curved dilatonic brane worlds</t>
  </si>
  <si>
    <t>https://openalex.org/A5107827443</t>
  </si>
  <si>
    <t>A. Feinstein</t>
  </si>
  <si>
    <t>We construct a broad family of exact solutions to the five-dimensional Einstein equations coupled to a scalar field with an exponential potential. Embedding a three-brane in these bulk space-times in a particular way we obtain a class of self-tuned curved brane worlds in which the vacuum energy on the brane is gravitationally idle, the four-dimensional geometry being insensitive to the value of the brane tension. This self-tuning arises from cancellations, enforced by the junction conditions, be...</t>
  </si>
  <si>
    <t>0.07943192399875246</t>
  </si>
  <si>
    <t>https://openalex.org/W2991812932</t>
  </si>
  <si>
    <t>No mission&lt;--&gt;no margin: it's that simple.</t>
  </si>
  <si>
    <t>https://openalex.org/A5005718145</t>
  </si>
  <si>
    <t>Jon N. Meliones</t>
  </si>
  <si>
    <t>The authors describe their experience in developing a strategy-focused organization using the balanced scorecard methodology. They achieved this at Duke Children's Hospital by aligning the clinicians and administrators around a single integrated platform that linked improving business processes with achieving quality clinical outcomes. By organizing in this manner, they reduced cost by dollars 30 million and increased net margin by dollars 15 million while improving outcomes and staff satisfacti...</t>
  </si>
  <si>
    <t>0.24803205630109249</t>
  </si>
  <si>
    <t>https://openalex.org/A5005114149</t>
  </si>
  <si>
    <t>Rich J. Liekweg</t>
  </si>
  <si>
    <t>https://openalex.org/A5111524559</t>
  </si>
  <si>
    <t>W. G. Burton</t>
  </si>
  <si>
    <t>https://openalex.org/W2092442503</t>
  </si>
  <si>
    <t>Barley seed coating with free and immobilized alkaline phosphatase to improve P uptake and plant growth</t>
  </si>
  <si>
    <t>SUMMARY Coating barley seeds with free and immobilized alkaline phosphatase was investigated as a potential means to enhance plant utilization of accumulated soil phosphorus (P). Two coating techniques were studied: film-coating and pelleting. The highest phosphatase activity retention in the coating layer, ranging from 0·48 to 0·67, was observed when seeds were film-coated with phosphatase–polyresorcinol complex (PPC). The germination of seeds film-coated or pelleted with alkaline phosphatase r...</t>
  </si>
  <si>
    <t>https://openalex.org/W2605246838</t>
  </si>
  <si>
    <t>Molecular and virulence characteristics of methicillin-resistant Staphylococcus aureus in burn patients</t>
  </si>
  <si>
    <t>https://openalex.org/A5100675004</t>
  </si>
  <si>
    <t>Xiaoqing Chen</t>
  </si>
  <si>
    <t>https://orcid.org/0000-0002-2614-4948</t>
  </si>
  <si>
    <t>This work was to investigate the drug resistance, molecular and virulence characteristics of methicillin-resistant Staphylococcus aureus (MRSA) in burn patients and provide empiric antibiotic therapy for clinical treatment. A total of 365 non duplicate Staphylococcus strains, including 85 MRSA and 280 methicillin-susceptible Staphylococcus aureus (MSSA), were collected from burn patients from 2008 to 2015. The susceptibility tests of antibacterial agents were performed by the Kirby-Bauer disk di...</t>
  </si>
  <si>
    <t>0.16059538365514042</t>
  </si>
  <si>
    <t>https://openalex.org/A5005997325</t>
  </si>
  <si>
    <t>Zixiang Wu</t>
  </si>
  <si>
    <t>https://orcid.org/0000-0002-0732-9496</t>
  </si>
  <si>
    <t>https://openalex.org/A5100639138</t>
  </si>
  <si>
    <t>Yumei Zhou</t>
  </si>
  <si>
    <t>https://orcid.org/0000-0002-1267-5940</t>
  </si>
  <si>
    <t>https://openalex.org/A5100994693</t>
  </si>
  <si>
    <t>Zhu Jichao</t>
  </si>
  <si>
    <t>https://openalex.org/A5107791302</t>
  </si>
  <si>
    <t>Keke Li</t>
  </si>
  <si>
    <t>https://orcid.org/0000-0001-7181-3533</t>
  </si>
  <si>
    <t>https://openalex.org/A5067617835</t>
  </si>
  <si>
    <t>Haixin Shao</t>
  </si>
  <si>
    <t>https://openalex.org/A5113937953</t>
  </si>
  <si>
    <t>Lianhua Wei</t>
  </si>
  <si>
    <t>https://openalex.org/W2893451788</t>
  </si>
  <si>
    <t>Specific carbide substrate design to enhance tool performance in machining of Ti5553</t>
  </si>
  <si>
    <t>https://openalex.org/A5081902485</t>
  </si>
  <si>
    <t>M. Ibrahim Sadik</t>
  </si>
  <si>
    <t>Specific substrates with improved diffusion wear resistance by tailoring the cobalt and/or carbon distribution have been designed and developed for machining of ?+?- and ?-titanium alloys. This research work focuses on the interaction between the substrate and the workpiece material during machining. Advanced analysis methods such as scanning electron microscopy (SEM) and scanning transmission electron microscopy (STEM) in combination with energy-dispersive X-ray spectroscopy (EDXS) and electron...</t>
  </si>
  <si>
    <t>https://openalex.org/A5066264923</t>
  </si>
  <si>
    <t>J. García</t>
  </si>
  <si>
    <t>https://orcid.org/0000-0002-8066-0863</t>
  </si>
  <si>
    <t>https://openalex.org/W1963139253</t>
  </si>
  <si>
    <t>Synthesis and characterization of a stable humic–urease complex: application to barley seed encapsulation for improving N uptake</t>
  </si>
  <si>
    <t>https://openalex.org/A5072049626</t>
  </si>
  <si>
    <t>Beaufray Gilaime Mvila</t>
  </si>
  <si>
    <t>https://orcid.org/0000-0001-8293-3119</t>
  </si>
  <si>
    <t>Abstract BACKGROUND Most N fertilizers added to soil are not efficiently used by plants and are lost to the atmosphere or leached from the soil, causing environmental pollution and increasing cost. Barley seed encapsulation in calcium alginate gels containing free or immobilized urease to enhance plant utilization of soil N was investigated. RESULTS Urease was immobilized with soil humic acids ( HA ). A central composite face?centered design was applied to optimize the immobilization process, re...</t>
  </si>
  <si>
    <t>https://openalex.org/W1990468972</t>
  </si>
  <si>
    <t>CMB and matter power spectra from cross correlations of primordial curvature and magnetic fields</t>
  </si>
  <si>
    <t>A complete numerical calculation of the temperature anisotropies and the polarization of the cosmic microwave background is presented for a nonzero cross correlation of a stochastic magnetic field with the primordial curvature perturbation. Such a cross correlation results, for example, if the magnetic field is generated during inflation by coupling electrodynamics to a scalar field that is identified with the curvaton. For a nearly scale-invariant magnetic field of 1 nG it is found that the con...</t>
  </si>
  <si>
    <t>0.10252236075298372</t>
  </si>
  <si>
    <t>https://openalex.org/W2110852318</t>
  </si>
  <si>
    <t>The effect of water storage on the bending properties of esthetic, fiber-reinforced composite orthodontic archwires</t>
  </si>
  <si>
    <t>https://openalex.org/A5048925547</t>
  </si>
  <si>
    <t>Ju-Han Chang</t>
  </si>
  <si>
    <t>ABSTRACT Objective: To study the effect of water storage on the bending properties of fiber-reinforced composite archwires and compare it to nickel-titanium (NiTi), stainless steel (SS), and beta-titanium archwires. Materials and Methods: Align A, B, and C and TorQ A and B composite wires from BioMers Products, 0.014-, 0.016, and 0.018-inch, and 0.019 × 0.025-inch NiTi, 0.016-inch SS, and 0.019 × 0.025-inch beta-titanium archwires were tested (n = 10/type/size/condition). A 20-mm segment was cut...</t>
  </si>
  <si>
    <t>0.20771958076933958</t>
  </si>
  <si>
    <t>https://openalex.org/A5075351232</t>
  </si>
  <si>
    <t>David W. Berzins</t>
  </si>
  <si>
    <t>https://orcid.org/0000-0002-0544-1919</t>
  </si>
  <si>
    <t>https://openalex.org/A5056718981</t>
  </si>
  <si>
    <t>Jessica Pruszynski</t>
  </si>
  <si>
    <t>https://orcid.org/0000-0001-9019-3229</t>
  </si>
  <si>
    <t>https://openalex.org/W2122884115</t>
  </si>
  <si>
    <t>Breaking linkage between mating compatibility factors: Tetrapolarity in&lt;i&gt;Microbotryum&lt;/i&gt;</t>
  </si>
  <si>
    <t>https://openalex.org/A5035746312</t>
  </si>
  <si>
    <t>Michael E. Hood</t>
  </si>
  <si>
    <t>https://orcid.org/0000-0003-4379-0711</t>
  </si>
  <si>
    <t>Linkage of genes determining separate self-incompatibility mechanisms is a general expectation of sexual eukaryotes that helps to resolve conflicts between reproductive assurance and recombination. However, in some organisms, multiple loci are required to be heterozygous in offspring while segregating independently in meiosis. This condition, termed "tetrapolarity" in basidiomycete fungi, originated in the ancestor to that phylum, and there have been multiple reports of subsequent transitions to...</t>
  </si>
  <si>
    <t>https://openalex.org/A5018690329</t>
  </si>
  <si>
    <t>Mindy Hwang</t>
  </si>
  <si>
    <t>https://openalex.org/W2150091761</t>
  </si>
  <si>
    <t>Generic inference of inflation models by non-Gaussianity and primordial power spectrum reconstruction</t>
  </si>
  <si>
    <t>https://openalex.org/A5075046917</t>
  </si>
  <si>
    <t>Sebastian Dörn</t>
  </si>
  <si>
    <t>https://orcid.org/0000-0003-4742-2721</t>
  </si>
  <si>
    <t>We present a generic inference method for inflation models from observational data by the usage of higher-order statistics of the curvature perturbation on uniform density hypersurfaces. This method is based on the calculation of the posterior for the primordial non-Gaussianity parameters fNL and gNL, which in general depend on specific parameters of inflation and reheating models, and enables to discriminate among the still viable inflation models. To keep analyticity as far as possible to disp...</t>
  </si>
  <si>
    <t>0.08186794985835996</t>
  </si>
  <si>
    <t>https://openalex.org/A5033891522</t>
  </si>
  <si>
    <t>Erandy Ramírez</t>
  </si>
  <si>
    <t>https://openalex.org/A5063304307</t>
  </si>
  <si>
    <t>Stefan G. Hofmann</t>
  </si>
  <si>
    <t>https://orcid.org/0000-0002-3548-9681</t>
  </si>
  <si>
    <t>https://openalex.org/A5075381731</t>
  </si>
  <si>
    <t>T. A. Enßlin</t>
  </si>
  <si>
    <t>https://orcid.org/0000-0001-5246-1624</t>
  </si>
  <si>
    <t>https://openalex.org/W2947690092</t>
  </si>
  <si>
    <t>Making Children’s Nursing Practices Visible: Using Visual and Participatory Techniques to Describe Family Involvement in the Care of Hospitalized Children in Southern African Settings</t>
  </si>
  <si>
    <t>Much of the practice of nursing continues to be based on tacit rather than explicit knowledge, with children’s nursing practice worldwide nuanced by local cultures of caring. The development of Afrocentric nursing practice models and tools challenges researchers to find methods which enable promising local practices to be identified and described. Visual research methods are an emerging approach within nursing and health research. However, detailed accounts of the implementation of these methods...</t>
  </si>
  <si>
    <t>0.4378025982973841</t>
  </si>
  <si>
    <t>https://openalex.org/A5028904037</t>
  </si>
  <si>
    <t>Stephanie Sieberhagen</t>
  </si>
  <si>
    <t>https://openalex.org/W2974623844</t>
  </si>
  <si>
    <t>Detailed study of the Milky Way globular cluster Laevens 3</t>
  </si>
  <si>
    <t>We present a photometric and spectroscopic study of the Milky Way satellite Laevens 3. Using MegaCam/CFHT g and i photometry and Keck II/DEIMOS multi-object spectroscopy, we refine the structural and stellar properties of the system. The Laevens 3 colour-magnitude diagram shows that it is quite metal-poor, old (13.0 +-1.0 Gyr), and at a distance of 61.4+-1.0 kpc, partly based on two RR Lyrae stars. The system is faint (Mv = -2.8+0.2-0.3 mag) and compact (r = 11.4+-1.0 pc). From the spectroscopy,...</t>
  </si>
  <si>
    <t>https://openalex.org/A5014815473</t>
  </si>
  <si>
    <t>Dougal Mackey</t>
  </si>
  <si>
    <t>https://orcid.org/0000-0002-6529-8093</t>
  </si>
  <si>
    <t>https://openalex.org/W2104252443</t>
  </si>
  <si>
    <t>Cosmic polarimetry in magnetoactive plasmas</t>
  </si>
  <si>
    <t>Polarimetry of the Cosmic Microwave Background (CMB) represents one of the possible diagnostics aimed at testing large-scale magnetism at the epoch of the photon decoupling. The propagation of electromagnetic disturbances in a magnetized plasma leads naturally to a B-mode polarization whose angular power spectrum is hereby computed both analytically and numerically. Combined analyses of all the publicly available data on the B-mode polarization are presented, for the first time, in the light of ...</t>
  </si>
  <si>
    <t>0.10489939099673457</t>
  </si>
  <si>
    <t>https://openalex.org/W1972087741</t>
  </si>
  <si>
    <t>Alkaline Phosphatase−Polyresorcinol Complex: Characterization and Application to Seed Coating</t>
  </si>
  <si>
    <t>An alkaline phosphatase (EC 3.1.3.1) from Escherichia coli ATCC27257 was immobilized by copolymerization with resorcinol. The phosphatase-polyresorcinol complex synthesized retained about 74% of the original enzymatic activity. The pH and temperature profile of the immobilized and free enzyme revealed a similar behavior. Kinetic parameters were determined: K(m) and K(i) values were 2.44 and 0.423 mM, respectively, for the phosphatase-polyresorcinol complex and 1.07 and 0.069 mM, respectively, fo...</t>
  </si>
  <si>
    <t>0.13633512961811783</t>
  </si>
  <si>
    <t>https://openalex.org/W2046375991</t>
  </si>
  <si>
    <t>Birefringence, CMB polarization, and magnetized B-mode</t>
  </si>
  <si>
    <t>Even in the absence of a sizable tensor contribution, a B-mode polarization can be generated because of the competition between a pseudoscalar background and predecoupling magnetic fields. By investigating the dispersion relations of a magnetoactive plasma supplemented by a pseudoscalar interaction, the total B-mode polarization is shown to depend not only upon the plasma and Larmor frequencies but also on the pseudoscalar rotation rate. If the (angular) frequency channels of a given experiment ...</t>
  </si>
  <si>
    <t>0.12880748807807735</t>
  </si>
  <si>
    <t>https://openalex.org/W3099398175</t>
  </si>
  <si>
    <t>Exact f(R)-cosmological model coming from the request of the existence of a Noether symmetry</t>
  </si>
  <si>
    <t>https://openalex.org/A5076706548</t>
  </si>
  <si>
    <t>Salvatore Capozziello</t>
  </si>
  <si>
    <t>https://orcid.org/0000-0003-4886-2024</t>
  </si>
  <si>
    <t>Views Icon Views Article contents Figures &amp; tables Video Audio Supplementary Data Peer Review Share Icon Share Twitter Facebook Reddit LinkedIn Tools Icon Tools Reprints and Permissions Cite Icon Cite Search Site Citation S. Capozziello, P. Martin?Moruno, C. Rubano; Exact f(R)?cosmological model coming from the request of the existence of a Noether symmetry. AIP Conf. Proc. 1 May 2009; 1122 (1): 213–216. https://doi.org/10.1063/1.3141262 Download citation file: Ris (Zotero) Reference Manager Eas...</t>
  </si>
  <si>
    <t>0.7051663193914496</t>
  </si>
  <si>
    <t>https://openalex.org/A5076532326</t>
  </si>
  <si>
    <t>Prado Martín–Moruno</t>
  </si>
  <si>
    <t>https://orcid.org/0000-0001-8073-4896</t>
  </si>
  <si>
    <t>https://openalex.org/A5034963559</t>
  </si>
  <si>
    <t>C. Rubano</t>
  </si>
  <si>
    <t>https://openalex.org/W1507070806</t>
  </si>
  <si>
    <t>Role of Hydrology in the Formation of Co-rich Mn Crusts from the Equatorial N Pacific, Equatorial S Indian Ocean and the NE Atlantic Ocean</t>
  </si>
  <si>
    <t>https://openalex.org/A5020706546</t>
  </si>
  <si>
    <t>G.P. Glasby</t>
  </si>
  <si>
    <t>Co-rich Mn crusts from four different locations of the world ocean have been studied to understand the role of dissolved oxygen of the ambient seawater in the formation of Co-rich Mn crusts. WOCE (World Ocean Circulation Experiment) oxygen profiles of modern seawater in the Equatorial North Pacific Ocean, Equatorial South Indian Ocean and the North East Atlantic Ocean have been evaluated with respect to the occurrence of Co-rich Mn crusts at depths ranging from 1500 to 3200 m. The oxygen content...</t>
  </si>
  <si>
    <t>0.1669786601662841</t>
  </si>
  <si>
    <t>https://openalex.org/A5023396988</t>
  </si>
  <si>
    <t>T.C. Vineesh</t>
  </si>
  <si>
    <t>https://openalex.org/A5020698883</t>
  </si>
  <si>
    <t>V.K. Banakar</t>
  </si>
  <si>
    <t>https://orcid.org/0000-0002-0649-0958</t>
  </si>
  <si>
    <t>https://openalex.org/A5108227360</t>
  </si>
  <si>
    <t>R. P. Rajani</t>
  </si>
  <si>
    <t>https://openalex.org/A5100530924</t>
  </si>
  <si>
    <t>Xiangwen Ren</t>
  </si>
  <si>
    <t>https://openalex.org/W1974226132</t>
  </si>
  <si>
    <t>A DEEP PHOTOMETRIC LOOK AT TWO OF ANDROMEDA'S DWARF SPHEROIDALS: X AND XVII</t>
  </si>
  <si>
    <t>We use deep wide-field photometry from the Large Binocular Camera to study the stellar and structural properties of the recently discovered Andromeda X and Andromeda XVII (And X and And XVII) dwarf galaxies. Using the mean apparent magnitude of the horizontal branch (HB), we derive distances of 621 ± 20 kpc to And X and 734 ± 23 kpc to And XVII, closer by &gt;60 kpc than the previous estimates which were based on red giant branch (RGB) observations. Thus, our results warrant against the use of the ...</t>
  </si>
  <si>
    <t>https://openalex.org/A5055247012</t>
  </si>
  <si>
    <t>A. M. N. Ferguson</t>
  </si>
  <si>
    <t>https://orcid.org/0000-0001-7934-1278</t>
  </si>
  <si>
    <t>https://openalex.org/W2079817162</t>
  </si>
  <si>
    <t>Supervision as an instrument of teaching – learning effectiveness: challenge for the Nigerian practice</t>
  </si>
  <si>
    <t>https://openalex.org/A5047580115</t>
  </si>
  <si>
    <t>Fidelis Ejar Bessong</t>
  </si>
  <si>
    <t>There are gaps in teacher preparation in Nigeria, such as limited contents of teaching subjects as well as deficiencies in pedagogy and length of practice, which affect the quality of instruction in Nigerian schools. There is, therefore, need for the supervisor, who should be knowledgeable, committed and tactful enough to sense teachers’ failings, suggest appropriate solutions and evaluate the progress of corrective programmes, in order to achieve improved school instruction. This paper presents...</t>
  </si>
  <si>
    <t>0.5115292339914116</t>
  </si>
  <si>
    <t>https://openalex.org/W1694560942</t>
  </si>
  <si>
    <t>Genetic structure of house mouse (&lt;i&gt;M&lt;/i&gt;&lt;i&gt;us musculus&lt;/i&gt;Linnaeus 1758) populations in the Atlantic archipelago of the Azores: colonization and dispersal</t>
  </si>
  <si>
    <t>We analyzed the genetic structure and relationships of house mouse (Mus musculus) populations in the remote Atlantic archipelago of the Azores using nuclear sequences and microsatellites. We typed Btk and Zfy2 to confirm that the subspecies Mus musculus domesticus was the predominant genome in the archipelago. Nineteen microsatellite loci (one per autosome) were typed in a total of 380 individuals from all nine Azorean islands, the neighbouring Madeiran archipelago (Madeira and Porto Santo islan...</t>
  </si>
  <si>
    <t>0.43014182769779485</t>
  </si>
  <si>
    <t>https://openalex.org/W3100253649</t>
  </si>
  <si>
    <t>21 cm line signal from magnetic modes</t>
  </si>
  <si>
    <t>The Lorentz term raises the linear matter power on small scale which leads to interesting signatures in the 21 cm signal. Numerical simulations of the resuting nonlinear density field, the distribution of ionized hydrogen and the 21 cm signal at different values of redshift are presented for magnetic fields with field strength B=5 nG, and spectral indices $n_B=-2.9, -2.2$ and -1.5 together with the adiabatic mode for the best fit data of Planck13+WP. Comparing the averaged global 21 cm signal wi...</t>
  </si>
  <si>
    <t>0.10330336355542824</t>
  </si>
  <si>
    <t>https://openalex.org/W2041971803</t>
  </si>
  <si>
    <t>Completing magnetic field generation from gravitationally coupled electrodynamics with the curvaton mechanism</t>
  </si>
  <si>
    <t>Primordial magnetic fields of cosmologically interesting field strengths can be generated from gravitationally coupled electrodynamics during inflation. As the cosmological constraints require this to be power law inflation it is not possible to generate at the same time the curvature perturbation from inflation. Therefore here a completion is considered whereby the large scale magnetic field is generated during inflation and the primordial curvature mode in a subsequent era from a curvaton fiel...</t>
  </si>
  <si>
    <t>0.08774646495915606</t>
  </si>
  <si>
    <t>https://openalex.org/W2546453017</t>
  </si>
  <si>
    <t>Interdisciplinary approach to education: preparing general dentists to manage dental trauma</t>
  </si>
  <si>
    <t>https://openalex.org/A5068858960</t>
  </si>
  <si>
    <t>Janice A. Townsend</t>
  </si>
  <si>
    <t>https://orcid.org/0000-0002-3826-5501</t>
  </si>
  <si>
    <t>The traditional dental curriculum presents limited opportunities for students to evaluate and treat patients with acute dental trauma. In an effort to increase student experiences, faculty at a dental school initiated and taught an interdisciplinary trauma course from 2014 to 2016. This course was elective, offered in the final year of dental school, and combined student-led and faculty-led case-based discussions of management of traumatic dental injuries with hospital trauma call shadowing. Mod...</t>
  </si>
  <si>
    <t>https://openalex.org/A5057965388</t>
  </si>
  <si>
    <t>Brett J. King</t>
  </si>
  <si>
    <t>https://orcid.org/0000-0003-4790-3541</t>
  </si>
  <si>
    <t>https://openalex.org/A5081221994</t>
  </si>
  <si>
    <t>Kent A. Sabey</t>
  </si>
  <si>
    <t>https://openalex.org/W3091879227</t>
  </si>
  <si>
    <t>A scoping review of mother–child separation in clinical paediatric settings</t>
  </si>
  <si>
    <t>There is increasing evidence to suggest that autonomic regulation of hospitalised infants is affected by separation from their mother. This review explored the extent of the evidence relating to the impact of separation on infants and children and aimed to identify suitable measures of the impact of mother–child separation. We conducted a scoping review of seven databases using the main search terms ‘physiological’, ‘psychological’, ‘infant/child’, ‘maternal separation’ and ‘hospital’. Thirty-fo...</t>
  </si>
  <si>
    <t>0.18740035475753278</t>
  </si>
  <si>
    <t>https://openalex.org/W3110938143</t>
  </si>
  <si>
    <t>IoT Device Cybersecurity Guidance for the Federal Government:</t>
  </si>
  <si>
    <t>The Information Technology Laboratory (ITL) at the National Institute of Standards and Technology (NIST) promotes the U.S. economy and public welfare by providing technical leadership for the Nation's measurement and standards infrastructure.ITL develops tests, test methods, reference data, proof of concept implementations, and technical analyses to advance the development and productive use of information technology.ITL's responsibilities include the development of management, administrative</t>
  </si>
  <si>
    <t>0.13722160098982406</t>
  </si>
  <si>
    <t>https://openalex.org/W3180077747</t>
  </si>
  <si>
    <t>Hyaenas play unique ecosystem role by recycling key nutrients in bones</t>
  </si>
  <si>
    <t>The data generated and analysed during this study is available via the Figshare repository: https://figshare.com/s/0e351eea70dd218f7ccf.</t>
  </si>
  <si>
    <t>0.10718345947800104</t>
  </si>
  <si>
    <t>https://openalex.org/A5113953562</t>
  </si>
  <si>
    <t>Jessica Jordaan</t>
  </si>
  <si>
    <t>https://openalex.org/A5003169209</t>
  </si>
  <si>
    <t>Tomos O. Prŷs‐Jones</t>
  </si>
  <si>
    <t>https://orcid.org/0000-0001-6472-302X</t>
  </si>
  <si>
    <t>https://openalex.org/A5001539177</t>
  </si>
  <si>
    <t>Pieter de Jager</t>
  </si>
  <si>
    <t>https://orcid.org/0000-0002-3085-9532</t>
  </si>
  <si>
    <t>https://openalex.org/W4206331725</t>
  </si>
  <si>
    <t>Improving health worker motivation and performance to deliver adolescent sexual and reproductive health services in the Democratic Republic of Congo: study design of implementation research to assess the feasibility, acceptability, and effectiveness of a package of interventions</t>
  </si>
  <si>
    <t>https://openalex.org/A5001052206</t>
  </si>
  <si>
    <t>Sheri Bastien</t>
  </si>
  <si>
    <t>https://orcid.org/0000-0002-4351-5704</t>
  </si>
  <si>
    <t>During its last funding cycle from 2018–2020, the Global Fund in collaboration with the Ministry of Health, World Health Organization, and implementing partners Cordaid and Santé Rural (SANRU), implemented a multi-sectoral, contextualized approach to improve the sexual and reproductive health of adolescent girls and young women in two regions in the Democratic Republic of the Congo, which included community-based, school-based and health facility-based actions. This implementation research focus...</t>
  </si>
  <si>
    <t>2059</t>
  </si>
  <si>
    <t>0.1820390652300129</t>
  </si>
  <si>
    <t>https://openalex.org/A5073535563</t>
  </si>
  <si>
    <t>Erin Ferenchick</t>
  </si>
  <si>
    <t>https://orcid.org/0000-0001-6045-8994</t>
  </si>
  <si>
    <t>https://openalex.org/A5005341805</t>
  </si>
  <si>
    <t>Marina Plesons</t>
  </si>
  <si>
    <t>https://orcid.org/0000-0003-3224-618X</t>
  </si>
  <si>
    <t>https://openalex.org/A5035688117</t>
  </si>
  <si>
    <t>Venkatraman Chandra‐Mouli</t>
  </si>
  <si>
    <t>https://orcid.org/0000-0001-6937-4842</t>
  </si>
  <si>
    <t>https://openalex.org/W4283363056</t>
  </si>
  <si>
    <t>Determinant Of Corporate Social Responsibility And Its Implication Of Financial Performance</t>
  </si>
  <si>
    <t>https://openalex.org/A5100786412</t>
  </si>
  <si>
    <t>Hamdani Hamdani</t>
  </si>
  <si>
    <t>https://orcid.org/0000-0001-8497-4723</t>
  </si>
  <si>
    <t>This study aims to see whether green accounting, environmental performance and company size can affect company performance moderated by CSR for the 2016-2020 period. This study uses a panel data regression method with a sample of companies listed in PRPOPER. The results show that partially green accounting and environmental performance variables can affect companies in implementing CSR while the size variable can not have an effect, as well as in the next results only environmental performance v...</t>
  </si>
  <si>
    <t>0.7178592372927526</t>
  </si>
  <si>
    <t>https://openalex.org/A5084455718</t>
  </si>
  <si>
    <t>Dhea Zatira</t>
  </si>
  <si>
    <t>https://openalex.org/A5031959924</t>
  </si>
  <si>
    <t>Eni Suharti</t>
  </si>
  <si>
    <t>https://openalex.org/W4313487865</t>
  </si>
  <si>
    <t>The prevalence of developmental dental and eruption anomalies assessed using panoramic radiographs: a retrospective study.</t>
  </si>
  <si>
    <t>https://openalex.org/A5028158114</t>
  </si>
  <si>
    <t>Brooks Hummel</t>
  </si>
  <si>
    <t>Developmental dental anomalies are a common finding in adolescent populations. The objective of this study was to utilize panoramic radiographs to determine the prevalence of dental anomalies and developmental disturbances in a heterogenous adolescent orthodontic patient population seeking care at a North American orthodontic residency program. A total of 1042 panoramic radiographs of 457 male and 585 female orthodontic patients aged 10 to 18 years were evaluated. Developmental and eruption anom...</t>
  </si>
  <si>
    <t>0.13774723838162736</t>
  </si>
  <si>
    <t>https://openalex.org/A5110094318</t>
  </si>
  <si>
    <t>John W. Frazier</t>
  </si>
  <si>
    <t>https://openalex.org/A5110009413</t>
  </si>
  <si>
    <t>Jeffrey T. Johnson</t>
  </si>
  <si>
    <t>https://openalex.org/W4317105245</t>
  </si>
  <si>
    <t>Predictions on the stellar-to-halo mass relation in the dwarf regime using the empirical model for galaxy formation &lt;scp&gt;Emerge&lt;/scp&gt;</t>
  </si>
  <si>
    <t>https://openalex.org/A5023684713</t>
  </si>
  <si>
    <t>Joseph A O’Leary</t>
  </si>
  <si>
    <t>https://orcid.org/0000-0002-5157-9222</t>
  </si>
  <si>
    <t>0.836</t>
  </si>
  <si>
    <t>One of the primary goals when studying galaxy formation is to understand how the luminous component of the Universe, galaxies, relates to the growth of structure which is dominated by the gravitational collapse of dark matter haloes. The stellar-to-halo mass relation probes how galaxies occupy dark matter haloes and what that entails for their star formation history. We deliver the first self-consistent empirical model that can place constraints on the stellar-to-halo mass relation down to log s...</t>
  </si>
  <si>
    <t>0.13875632578325242</t>
  </si>
  <si>
    <t>https://openalex.org/A5067254787</t>
  </si>
  <si>
    <t>Ulrich P. Steinwandel</t>
  </si>
  <si>
    <t>https://orcid.org/0000-0001-8867-5026</t>
  </si>
  <si>
    <t>https://openalex.org/A5090003431</t>
  </si>
  <si>
    <t>Benjamin P. Moster</t>
  </si>
  <si>
    <t>https://orcid.org/0000-0002-3925-541X</t>
  </si>
  <si>
    <t>https://openalex.org/A5022575311</t>
  </si>
  <si>
    <t>Thorsten Naab</t>
  </si>
  <si>
    <t>https://orcid.org/0000-0002-7314-2558</t>
  </si>
  <si>
    <t>https://openalex.org/W4372294792</t>
  </si>
  <si>
    <t>The Parkinson's disease‐associated protein α‐synuclein inhibits hepatoma by exosome delivery</t>
  </si>
  <si>
    <t>https://openalex.org/A5055601712</t>
  </si>
  <si>
    <t>Tian‐Zhong Hou</t>
  </si>
  <si>
    <t>Abstract Numerous epidemiological studies suggest a link between Parkinson's disease (PD) and cancer. However, their relevant pathogenesis is not clear. In the present study, we investigated the potential role of exosome?delivered ??synuclein (??syn) in the regulation between PD and liver cancer. We cultured hepatocellular carcinoma (HCC) cells with exosomes derived from conditioned medium of the PD cellular model, and injected exosomes enriched with ??syn into the striatum of a liver cancer rat...</t>
  </si>
  <si>
    <t>https://openalex.org/A5019058356</t>
  </si>
  <si>
    <t>Yunzhong Cheng</t>
  </si>
  <si>
    <t>https://orcid.org/0000-0001-5553-5211</t>
  </si>
  <si>
    <t>https://openalex.org/A5067705103</t>
  </si>
  <si>
    <t>Li Gu</t>
  </si>
  <si>
    <t>https://orcid.org/0000-0002-3318-3902</t>
  </si>
  <si>
    <t>https://openalex.org/A5004261894</t>
  </si>
  <si>
    <t>Jian‐Nan Zhang</t>
  </si>
  <si>
    <t>https://openalex.org/A5100430260</t>
  </si>
  <si>
    <t>Hong Zhang</t>
  </si>
  <si>
    <t>https://orcid.org/0000-0002-0901-886X</t>
  </si>
  <si>
    <t>https://openalex.org/W4381950915</t>
  </si>
  <si>
    <t>Complexity of carbon dioxide flux in urban areas: A comparison with natural surfaces</t>
  </si>
  <si>
    <t>https://openalex.org/A5100388599</t>
  </si>
  <si>
    <t>https://orcid.org/0000-0002-0442-5730</t>
  </si>
  <si>
    <t>The characteristics of turbulent CO2 transport and its dissimilarity with heat and water vapor are investigated over both natural and urban areas. A novel index TS is proposed to effectively quantify the transport similarity between two scalars. By comparison, it is found that the transport of CO2 shows great complexity in urban areas. It is ideal in natural areas that heat, water vapor, and CO2 are efficiently transported by thermal plumes (i.e., the dominant coherent structures under unstable ...</t>
  </si>
  <si>
    <t>0.17636239346637703</t>
  </si>
  <si>
    <t>https://openalex.org/A5103965737</t>
  </si>
  <si>
    <t>https://openalex.org/A5101647571</t>
  </si>
  <si>
    <t>Xiaoye Zhang</t>
  </si>
  <si>
    <t>https://orcid.org/0000-0003-1802-3385</t>
  </si>
  <si>
    <t>https://openalex.org/W4388902241</t>
  </si>
  <si>
    <t>Sleep is the best medicine: assessing sleep, disordered eating, and weight-related functioning</t>
  </si>
  <si>
    <t>Abstract Sleep quality is linked to disordered eating, obesity, depression, and weight-related functioning. Most research, however, has focused on clinical populations. The current study investigated relationships between sleep quality, disordered eating, and patterns of functioning in a community sample to better understand relationships among modifiable health behaviors. Participants ( N = 648) recruited from Amazon Mechanical Turk completed assessments of eating, depression, weight-related fu...</t>
  </si>
  <si>
    <t>0.13080595899635702</t>
  </si>
  <si>
    <t>https://openalex.org/A5027301417</t>
  </si>
  <si>
    <t>Sheila Hanson</t>
  </si>
  <si>
    <t>https://orcid.org/0000-0001-6314-2848</t>
  </si>
  <si>
    <t>https://openalex.org/A5040806372</t>
  </si>
  <si>
    <t>Jessica L. Lawson</t>
  </si>
  <si>
    <t>https://orcid.org/0000-0001-5508-4262</t>
  </si>
  <si>
    <t>https://openalex.org/W2408438398</t>
  </si>
  <si>
    <t>Enrichments of platinum-group elements in hydrogenous, diagenetic and hydrothermal marine manganese and iron deposits</t>
  </si>
  <si>
    <t>https://openalex.org/A5021257847</t>
  </si>
  <si>
    <t>D. Stueben</t>
  </si>
  <si>
    <t>2.411</t>
  </si>
  <si>
    <t>Twenty-seven marine Mn and Fe deposits chosen for their diverse origins have been analyzed for five platinum-group elements (PGE). The PGE display their highest concentrations in hydrogenous Mn crusts and nodules, lesser concentrations in diagenetic nodules and two to three orders of magnitude lower concentrations in hydrothermal Mn and Fe crusts. This difference of behavior reflects the well-known fractionation of Mn and Fe from the other transition elements, rare earth elements (REE) and PGE i...</t>
  </si>
  <si>
    <t>0.1024590402238154</t>
  </si>
  <si>
    <t>https://openalex.org/A5042679815</t>
  </si>
  <si>
    <t>Joerg-Detlef Eckhardt</t>
  </si>
  <si>
    <t>https://openalex.org/A5027991027</t>
  </si>
  <si>
    <t>Zsolt Berner</t>
  </si>
  <si>
    <t>https://orcid.org/0000-0002-2884-2766</t>
  </si>
  <si>
    <t>https://openalex.org/A5074128557</t>
  </si>
  <si>
    <t>Akira Usui</t>
  </si>
  <si>
    <t>https://orcid.org/0000-0001-6391-2937</t>
  </si>
  <si>
    <t>https://openalex.org/W3104010204</t>
  </si>
  <si>
    <t>Initial conditions and the structure of the singularity in pre-big-bang cosmology</t>
  </si>
  <si>
    <t>3.557</t>
  </si>
  <si>
    <t>We propose a picture, within the pre-big-bang approach, in which the universe emerges from a bath of plane gravitational and dilatonic waves. The waves interact gravitationally breaking the exact plane symmetry and lead generically to gravitational collapse resulting in a singularity with the Kasner-like structure. The analytic relations between the Kasner exponents and the initial data are explicitly evaluated and it is shown that pre-big-bang inflation may occur within a dense set of initial d...</t>
  </si>
  <si>
    <t>0.08634231445871549</t>
  </si>
  <si>
    <t>https://openalex.org/W2014516938</t>
  </si>
  <si>
    <t>&lt;i&gt;T&lt;/i&gt;-duality and Penrose limits of spatially homogeneous and inhomogeneous cosmologies</t>
  </si>
  <si>
    <t>The Penrose limits of inhomogeneous cosmologies admitting two Abelian Killing vectors and their Abelian T duals are found in general. The wave profiles of the resulting plane waves are given for particular solutions. Abelian and non-Abelian T dualities are used as solution generating techniques. Furthermore, it is found that, unlike the case of Abelian T duality, non-Abelian T duality and taking the Penrose limit are not commutative procedures.</t>
  </si>
  <si>
    <t>0.08222630627453155</t>
  </si>
  <si>
    <t>https://openalex.org/W2015877438</t>
  </si>
  <si>
    <t>Extraction of Catalase From Soil</t>
  </si>
  <si>
    <t>Experimental conditions for extraction of extracellular catalase from soil were studied by using tetra-sodium pyrophosphate as extractive solution. Mixture of soil with 0.01 M pyrophosphate in a 1:2 ratio (w/v), adjustment of pH to 7.0–7.3, 18 h of reciprocating agitation at 1.05 × g (60 rpm) and bacteriological filtration after centrifugation were the optimum conditions for extraction of soil fractions with catalase activity. Concentration and pH of pyrophosphate were the factors with the most ...</t>
  </si>
  <si>
    <t>https://openalex.org/A5003502050</t>
  </si>
  <si>
    <t>Salvador González‐Carcedo</t>
  </si>
  <si>
    <t>https://orcid.org/0000-0002-2000-8881</t>
  </si>
  <si>
    <t>https://openalex.org/A5029762215</t>
  </si>
  <si>
    <t>Manuel Núñez</t>
  </si>
  <si>
    <t>https://orcid.org/0000-0001-6104-9551</t>
  </si>
  <si>
    <t>https://openalex.org/W2009828125</t>
  </si>
  <si>
    <t>Nontraditional pharmacy residency at a large teaching hospital</t>
  </si>
  <si>
    <t>https://openalex.org/A5009977044</t>
  </si>
  <si>
    <t>Megan L. Winegardner</t>
  </si>
  <si>
    <t>The structure and implementation of a nontraditional pharmacy residency program in a large teaching hospital are described. A nontraditional track of the postgraduate year 1 (PGY1) residency program at a large teaching hospital in Detroit, Michigan, was developed for clinical staff pharmacists employed by the hospital. The program, accredited by the American Society of Health-System Pharmacists, allows pharmacists to complete 10 four-week rotations, in addition to three longitudinal rotations, o...</t>
  </si>
  <si>
    <t>1681</t>
  </si>
  <si>
    <t>0.4544052274487216</t>
  </si>
  <si>
    <t>https://openalex.org/A5110092584</t>
  </si>
  <si>
    <t>Edward G. Szandzik</t>
  </si>
  <si>
    <t>https://openalex.org/W1986934024</t>
  </si>
  <si>
    <t>Coronary Sinus to Left Atrium Communication</t>
  </si>
  <si>
    <t>https://openalex.org/A5037508461</t>
  </si>
  <si>
    <t>Almamoon I. Justaniah</t>
  </si>
  <si>
    <t>https://orcid.org/0000-0002-1805-9989</t>
  </si>
  <si>
    <t>Coronary sinus anomalies are rare. They can be associated with other vascular anomalies such as persistent left superior vena cava or can occur in isolation. We present a rare case of an isolated coronary sinus communication to the left atrium. This anomaly may be clinically relevant in the setting of significant left-to-right shunting or when shunt reversal results from right-sided heart failure. It may also be significant in cases of persistent atrial fibrillation after attempted pulmonary vei...</t>
  </si>
  <si>
    <t>512</t>
  </si>
  <si>
    <t>https://openalex.org/A5112368496</t>
  </si>
  <si>
    <t>Brady J. McKee</t>
  </si>
  <si>
    <t>https://openalex.org/A5067332032</t>
  </si>
  <si>
    <t>Christoph Wald</t>
  </si>
  <si>
    <t>https://orcid.org/0000-0002-1329-8235</t>
  </si>
  <si>
    <t>https://openalex.org/A5083545194</t>
  </si>
  <si>
    <t>Sebastian Flacke</t>
  </si>
  <si>
    <t>https://orcid.org/0000-0003-3864-5851</t>
  </si>
  <si>
    <t>https://openalex.org/W2042024867</t>
  </si>
  <si>
    <t>Investigation of force decay in aesthetic, fibre-reinforced composite orthodontic archwires</t>
  </si>
  <si>
    <t>https://openalex.org/A5058293347</t>
  </si>
  <si>
    <t>Jacob E. Spendlove</t>
  </si>
  <si>
    <t>Background/Objectives:Because polymer-based materials typically exhibit viscoelastic properties, the objective was to determine if commercially available, aesthetic, fibre-reinforced composite archwires maintain continuous forces without undergoing force decay when deflected continuously.</t>
  </si>
  <si>
    <t>0.19585248055154125</t>
  </si>
  <si>
    <t>https://openalex.org/W2604676064</t>
  </si>
  <si>
    <t>User experience evaluation with archaeometry interactive tools in Virtual Reality environment</t>
  </si>
  <si>
    <t>https://openalex.org/A5035603778</t>
  </si>
  <si>
    <t>Ana Grasielle Dionísio Corrêa</t>
  </si>
  <si>
    <t>https://orcid.org/0000-0002-0393-8710</t>
  </si>
  <si>
    <t>In this work we present a study about usability experience of users in a cyber-archeological environment. We researched how they explore a realistic 3D environment in Virtual Reality (VR) through archaeometry conventional techniques. Our objective is to evaluate users experiences with interactive archaeometry tools with archaeologist (not a VR expert) and compare results with VR experts (not an archeology expert). Two hypothesis will be tested: a) it's possible to simulate the virtual world real...</t>
  </si>
  <si>
    <t>0.9238816846553712</t>
  </si>
  <si>
    <t>https://openalex.org/A5034107071</t>
  </si>
  <si>
    <t>Roseli de Deus Lopes</t>
  </si>
  <si>
    <t>https://orcid.org/0000-0001-8556-6473</t>
  </si>
  <si>
    <t>https://openalex.org/A5088873384</t>
  </si>
  <si>
    <t>Astolfo Gomes de Mello Araújo</t>
  </si>
  <si>
    <t>https://orcid.org/0000-0002-0349-1226</t>
  </si>
  <si>
    <t>https://openalex.org/A5068655980</t>
  </si>
  <si>
    <t>Regis Kopper</t>
  </si>
  <si>
    <t>https://orcid.org/0000-0003-2081-7061</t>
  </si>
  <si>
    <t>https://openalex.org/W2912194115</t>
  </si>
  <si>
    <t>Recent Advances in Antiemetics</t>
  </si>
  <si>
    <t>https://openalex.org/A5033451132</t>
  </si>
  <si>
    <t>C. Smith</t>
  </si>
  <si>
    <t>https://orcid.org/0000-0003-2677-9991</t>
  </si>
  <si>
    <t>Background: Despite the availability of effective antiemetic regimens, patients still experience chemotherapy-induced nausea and vomiting (CINV). 5-Hydroxytryptamine 3 (5-HT 3 ) receptor antagonists (RAs) are the mainstay of CINV prevention, and updated antiemetic guidelines include new options. Objective: The aim of this study was to highlight advances in CINV management, focusing on new 5-HT 3 RA formulations in adults, updated antiemetic guidelines, and the role of nurses. Methods: MEDLINE se...</t>
  </si>
  <si>
    <t>0.1579715561368322</t>
  </si>
  <si>
    <t>https://openalex.org/A5112373283</t>
  </si>
  <si>
    <t>Michele Smith</t>
  </si>
  <si>
    <t>https://openalex.org/A5104055555</t>
  </si>
  <si>
    <t>Regina S. Cunningham</t>
  </si>
  <si>
    <t>https://openalex.org/W3020878826</t>
  </si>
  <si>
    <t>Interprofessional education through healthcare hotspotting: Understanding social determinants of health and mastering complex care through teamwork</t>
  </si>
  <si>
    <t>https://openalex.org/A5074379259</t>
  </si>
  <si>
    <t>Iris Cheng</t>
  </si>
  <si>
    <t>https://orcid.org/0000-0001-6334-4378</t>
  </si>
  <si>
    <t>To better prepare the future healthcare workforce, we implemented a curriculum for interprofessional student teams to learn about collaborative care through working with the most medically and socially complex patients in our healthcare system. Our six-month healthcare hotspotting experience included in-person and on-line learning about topics relevant to complex care and teamwork. Clinical experiences took place in clinics, emergency departments, hospitals, and patients' homes or community. Thi...</t>
  </si>
  <si>
    <t>https://openalex.org/A5061283372</t>
  </si>
  <si>
    <t>Kelly Powers</t>
  </si>
  <si>
    <t>https://orcid.org/0000-0003-2413-4962</t>
  </si>
  <si>
    <t>https://openalex.org/A5060019857</t>
  </si>
  <si>
    <t>Dulce Mange</t>
  </si>
  <si>
    <t>https://orcid.org/0000-0001-8423-4899</t>
  </si>
  <si>
    <t>https://openalex.org/A5100405429</t>
  </si>
  <si>
    <t>Fei Chen</t>
  </si>
  <si>
    <t>https://orcid.org/0000-0003-2152-368X</t>
  </si>
  <si>
    <t>https://openalex.org/A5080000112</t>
  </si>
  <si>
    <t>Bennal Perkins</t>
  </si>
  <si>
    <t>https://openalex.org/A5111683081</t>
  </si>
  <si>
    <t>Susan Patterson</t>
  </si>
  <si>
    <t>https://openalex.org/W3126874854</t>
  </si>
  <si>
    <t>A shape-persistent arylene ethynylene macrocycle with a multiple acetamide modified cavity: synthesis and gelation</t>
  </si>
  <si>
    <t>https://openalex.org/A5013259422</t>
  </si>
  <si>
    <t>Yang Ruan</t>
  </si>
  <si>
    <t>https://orcid.org/0000-0002-1442-8388</t>
  </si>
  <si>
    <t>Strong H-bonds suppress ?–? stacking leading to an AIEE gel from a planar conjugated macrocycle.</t>
  </si>
  <si>
    <t>0.3001161038757574</t>
  </si>
  <si>
    <t>https://openalex.org/A5103441905</t>
  </si>
  <si>
    <t>Lijin Shu</t>
  </si>
  <si>
    <t>https://openalex.org/A5007015760</t>
  </si>
  <si>
    <t>Jun‐Hua Wan</t>
  </si>
  <si>
    <t>https://orcid.org/0000-0003-4061-7403</t>
  </si>
  <si>
    <t>https://openalex.org/W3196118145</t>
  </si>
  <si>
    <t>Gait phase detection by using a portable system and artificial neural network</t>
  </si>
  <si>
    <t>Gait phases are important to evaluate the walking function and to identify the characteristics of pathological gaits. However, it is difficult to differentiate gait phases outside gait laboratories, thus, this study aimed to develop a method to detect 8 gait sub-phases using a wearable multiple sensor system and artificial neural network (ANN). Motion sensors were used to acquire the acceleration of lower limbs, and force sensitive resistors were used to detect contact state and force between th...</t>
  </si>
  <si>
    <t>https://openalex.org/A5100643902</t>
  </si>
  <si>
    <t>https://orcid.org/0000-0002-6378-7723</t>
  </si>
  <si>
    <t>https://openalex.org/W4206704176</t>
  </si>
  <si>
    <t>Analisis Penerapan Manajemen Persediaan Bahan Baku Arm Rear Brake Kyea dengan Metode EOQ</t>
  </si>
  <si>
    <t>https://openalex.org/A5074720649</t>
  </si>
  <si>
    <t>Ferry Utama Dwi Putra</t>
  </si>
  <si>
    <t>Inventory management is an essential aspect of supporting good production planning in company business activities. The implementation of inventory management in the company is a primary need. If there is a problem in the supply of raw materials, all the company's operational activities will be disrupted. Inventories in manufacturing usually consist of raw materials, semi-finished goods, and finished goods or final products. Inventories of arm rear brake materials for the production process often...</t>
  </si>
  <si>
    <t>https://openalex.org/A5061462213</t>
  </si>
  <si>
    <t>Apid Hapid Maksum</t>
  </si>
  <si>
    <t>https://openalex.org/W1965982288</t>
  </si>
  <si>
    <t>A Case Study on Using Uncritical Inference Test to Promote Malaysian College Students' Deeper Thinking in Organic Chemistry</t>
  </si>
  <si>
    <t>In Malaysia, the students' poor performance in mathematics and sciences needs immediate attention and remedies. In order to tackle this problem, an active learning environment that encourages students' question-asking capability must be molded. Transformation from traditional teacher-based approach to active-learning classroom is the key to develop question-asking capability. The classroom activity that the authors used in this study is based on the uncritical inference test to promote students'...</t>
  </si>
  <si>
    <t>https://openalex.org/A5063655759</t>
  </si>
  <si>
    <t>Jeongho Cha</t>
  </si>
  <si>
    <t>https://orcid.org/0000-0002-8105-4814</t>
  </si>
  <si>
    <t>https://openalex.org/W2300138595</t>
  </si>
  <si>
    <t>Tensile biomechanical characteristics of human meniscus</t>
  </si>
  <si>
    <t>The meniscus is an indispensable structure for the normal functioning of knee joints. Meniscal tears may cause intense clinical symptoms and predispose the knee to premature joint degeneration. Knowledge of its mechanical characteristics may serve as an experimental basis for future studies on the artificial synthesis of meniscus, the clinical treatment of meniscus injury and finite element modeling of the knee joint. However, few studies have concentrated on the biomechanical properties of huma...</t>
  </si>
  <si>
    <t>0.41395114985800296</t>
  </si>
  <si>
    <t>https://openalex.org/A5100522058</t>
  </si>
  <si>
    <t>Huan-Kun Ou-Yang</t>
  </si>
  <si>
    <t>https://openalex.org/A5044680643</t>
  </si>
  <si>
    <t>Y. Shan</t>
  </si>
  <si>
    <t>https://openalex.org/A5100533713</t>
  </si>
  <si>
    <t>Dianzhong Luo</t>
  </si>
  <si>
    <t>https://openalex.org/A5100323330</t>
  </si>
  <si>
    <t>https://orcid.org/0009-0002-3201-1348</t>
  </si>
  <si>
    <t>https://openalex.org/W2398423691</t>
  </si>
  <si>
    <t>An epidemiological study to assess the true incidence and prevalence of rheumatic heart disease and acute rheumatic fever in New Caledonian school children</t>
  </si>
  <si>
    <t>Aim To provide in New Caledonian school children (i) the prevalence of rheumatic heart disease (RHD) detected by annual screening program using new World Heart Federation diagnostic criteria; (ii) the point prevalence of acute rheumatic fever (ARF); and (iii) to investigate socio?demographic risk factors associated with RHD. Methods This study linked data from national ARF/RHD programs by combining ARF incidence data from the register with RHD prevalence data from echocardiographic screening dat...</t>
  </si>
  <si>
    <t>0.21364716743288806</t>
  </si>
  <si>
    <t>https://openalex.org/A5013290444</t>
  </si>
  <si>
    <t>Rachel C Heenan</t>
  </si>
  <si>
    <t>https://orcid.org/0000-0002-7957-6728</t>
  </si>
  <si>
    <t>NC|SE</t>
  </si>
  <si>
    <t>https://openalex.org/A5055696230</t>
  </si>
  <si>
    <t>Nina Guillot</t>
  </si>
  <si>
    <t>https://openalex.org/W2467718613</t>
  </si>
  <si>
    <t>Building paediatric nurse training capacity for Africa, in Africa</t>
  </si>
  <si>
    <t>The scarcity of skilled nurses has been identified as one of the greatest obstacles to achieving an effective health-care system.1Kinfu Y The health worker shortage in Africa: are enough physicians and nurses being trained?.Bull World Health Organ. 2009; 87: 225-230Crossref PubMed Scopus (177) Google Scholar Strengthening paediatric nurse training has been recommended as a primary strategy to reduce mortality in children younger than 5 years in both South Africa2Committee on Morbidity and Mortal...</t>
  </si>
  <si>
    <t>7094</t>
  </si>
  <si>
    <t>0.22173242743039115</t>
  </si>
  <si>
    <t>https://openalex.org/A5042654176</t>
  </si>
  <si>
    <t>Neil McKerrow</t>
  </si>
  <si>
    <t>https://orcid.org/0000-0001-8891-6176</t>
  </si>
  <si>
    <t>https://openalex.org/A5029521151</t>
  </si>
  <si>
    <t>Angela Chimwaza</t>
  </si>
  <si>
    <t>MW</t>
  </si>
  <si>
    <t>https://openalex.org/A5062973431</t>
  </si>
  <si>
    <t>Elizabeth Molyneux</t>
  </si>
  <si>
    <t>https://orcid.org/0000-0001-5479-5900</t>
  </si>
  <si>
    <t>https://openalex.org/W3105085949</t>
  </si>
  <si>
    <t>AN OPTIMIZED METHOD TO IDENTIFY RR Lyrae STARS IN THE SDSS×Pan-STARRS1 OVERLAPPING AREA USING A BAYESIAN GENERATIVE TECHNIQUE</t>
  </si>
  <si>
    <t>We present a method for selecting RR Lyrae (RRL) stars (or other types of variable stars) in the absence of a large number of multi-epoch data and light curve analyses. Our method uses color and variability selection cuts that are defined by applying a Gaussian Mixture Bayesian Generative Method (GMM) on 636 pre-identified RRL stars instead of applying the commonly used rectangular cuts. Specifically, our method selects 8115 RRL candidates (heliocentric distances &lt; 70 kpc) using GMM color cuts f...</t>
  </si>
  <si>
    <t>https://openalex.org/A5060836964</t>
  </si>
  <si>
    <t>N. Kaiser</t>
  </si>
  <si>
    <t>https://orcid.org/0000-0001-6511-4306</t>
  </si>
  <si>
    <t>https://openalex.org/A5042395525</t>
  </si>
  <si>
    <t>M. E. Huber</t>
  </si>
  <si>
    <t>https://orcid.org/0000-0003-1059-9603</t>
  </si>
  <si>
    <t>https://openalex.org/A5083112008</t>
  </si>
  <si>
    <t>C. Waters</t>
  </si>
  <si>
    <t>https://orcid.org/0000-0003-1989-4879</t>
  </si>
  <si>
    <t>https://openalex.org/W2037165651</t>
  </si>
  <si>
    <t>Stabilisation of β‐glucosidase entrapped in alginate and polyacrylamide gels towards thermal and proteolytic deactivation</t>
  </si>
  <si>
    <t>?-D-Glucosidase was immobilised by entrapment in two different matrices (calcium alginate and polyacrylamide gels), in order to compare how the immobilisation could stabilise the enzyme towards thermal and proteolytic deactivation. While the enzyme trapped in polyacrylamide gel showed an optimum temperature for activity at 10°C lower than that of the free enzyme, the optimal temperature after immobilisation in alginate beads was not altered (60°C). The immobilisation of enzyme in alginate beads ...</t>
  </si>
  <si>
    <t>0.10880769245777773</t>
  </si>
  <si>
    <t>https://openalex.org/W2978465244</t>
  </si>
  <si>
    <t>Integrating Patient Satisfaction with a Quality Improvement Program</t>
  </si>
  <si>
    <t>Meeting and exceeding customers' expectations is the heart of any quality improvement program. The authors describe the development of a survey tool designed to assess patient satisfaction and its role in the hospital's total quality management initiative.</t>
  </si>
  <si>
    <t>0.54860801758848</t>
  </si>
  <si>
    <t>https://openalex.org/A5049616214</t>
  </si>
  <si>
    <t>Margaret Adams-Greenly</t>
  </si>
  <si>
    <t>https://openalex.org/W2095211300</t>
  </si>
  <si>
    <t>Quintessential brane cosmology</t>
  </si>
  <si>
    <t>1.545</t>
  </si>
  <si>
    <t>We study a class of braneworlds where the cosmological evolution arises as the result of the movement of a three-brane in a five-dimensional static dilatonic bulk, with and without reflection symmetry. The resulting four-dimensional Friedmann equation includes a term which, for a certain range of the parameters, effectively works as a quintessence component, producing an acceleration of the universe at late times. Using current observations and bounds derived from big-bang nucleosynthesis, we es...</t>
  </si>
  <si>
    <t>0.08342417000023213</t>
  </si>
  <si>
    <t>https://openalex.org/W3098872010</t>
  </si>
  <si>
    <t>Application of initial data sequences to the study of Black Hole dynamical trapping horizons</t>
  </si>
  <si>
    <t>https://openalex.org/A5017518853</t>
  </si>
  <si>
    <t>José Luis Jaramillo</t>
  </si>
  <si>
    <t>FR|ES|DE</t>
  </si>
  <si>
    <t>https://orcid.org/0000-0002-9966-7600</t>
  </si>
  <si>
    <t>Non-continuous "jumps" of Apparent Horizons occur generically in 3+1 (binary) black hole evolutions. The dynamical trapping horizon framework suggests a spacetime picture in which these "Apparent Horizon jumps" are understood as spatial cuts of a single spacetime hypersurface foliated by (compact) marginally outer trapped surfaces. We present here some work in progress which makes use of uni-parametric sequences of (axisymmetric) binary black hole initial data for exploring the plausibility of t...</t>
  </si>
  <si>
    <t>0.11148775388451265</t>
  </si>
  <si>
    <t>https://openalex.org/A5062393869</t>
  </si>
  <si>
    <t>Marcus Ansorg</t>
  </si>
  <si>
    <t>https://openalex.org/A5057593345</t>
  </si>
  <si>
    <t>Nicolas Vasset</t>
  </si>
  <si>
    <t>https://openalex.org/W2129246865</t>
  </si>
  <si>
    <t>Observations indicate that magnetic fields are associated with most structures in the universe. Upto now the origin of large scale primordial magnetic fields is an open problem. Two mechanisms in particular, taking place during inflation in the very early universe are reviewed.</t>
  </si>
  <si>
    <t>0.08692088843855479</t>
  </si>
  <si>
    <t>https://openalex.org/W2298224551</t>
  </si>
  <si>
    <t>[Delay in the management of obstetric complications: study in 7 maternity units in Cameroon].</t>
  </si>
  <si>
    <t>The purpose of this retrospective, descriptive study conducted in 7 third-level maternity units in Cameroon was to determine maternal mortality rates associated with obstetrical complications and correlate these data with competency of health-care staff and time-to-care. Consolidated data for the year 2004 were used to calculate various indicators of maternal health. During the study period 16,005 deliveries were performed with 15,322 live births. Obstetrical complications occurred in 2847 cases...</t>
  </si>
  <si>
    <t>0.12457109176568687</t>
  </si>
  <si>
    <t>https://openalex.org/A5112055488</t>
  </si>
  <si>
    <t>R Mbu</t>
  </si>
  <si>
    <t>https://openalex.org/A5111992289</t>
  </si>
  <si>
    <t>M.-H. Bouvier-Colle</t>
  </si>
  <si>
    <t>https://openalex.org/W2895453755</t>
  </si>
  <si>
    <t>To Follow or Not to Follow: A Study of User Motivations around Cybersecurity Advice</t>
  </si>
  <si>
    <t>1.758</t>
  </si>
  <si>
    <t>Usable security researchers have long pondered what motivates some users to ignore advice and make decisions that appear to put their security and privacy at risk. This study specifically investigates user motivations to follow or not follow computer security advice through a survey distributed via Mechanical Turk (N=290). We use a rational decision model to guide our study design, as well as current thought on human motivation. The data shows key gaps in perception between those who follow the ...</t>
  </si>
  <si>
    <t>0.3470642715193165</t>
  </si>
  <si>
    <t>https://openalex.org/W2898690264</t>
  </si>
  <si>
    <t>A fast read retry method for 3D NAND flash memories using novel valley search algorithm</t>
  </si>
  <si>
    <t>Read retry is one of the most effective methods to reduce retention errors caused by charge loss. A novel valley search algorithm for fast read retry method is proposed in this paper, which can reduce read operations to two times from at least three by conventional valley search algorithm [1, 8]. Experimental results illustrate that raw bit error rate (RBER) after read retry is reduced to 0.0344% using the novel valley search algorithm, which is within 4.41% of BCH(9088,8192,64) error correcting...</t>
  </si>
  <si>
    <t>0.22559023328463626</t>
  </si>
  <si>
    <t>https://openalex.org/A5100341316</t>
  </si>
  <si>
    <t>https://orcid.org/0000-0002-6749-3351</t>
  </si>
  <si>
    <t>https://openalex.org/A5040124251</t>
  </si>
  <si>
    <t>Qikang Xu</t>
  </si>
  <si>
    <t>https://openalex.org/A5044308493</t>
  </si>
  <si>
    <t>Zongliang Huo</t>
  </si>
  <si>
    <t>https://orcid.org/0000-0002-9845-5649</t>
  </si>
  <si>
    <t>https://openalex.org/W2908276801</t>
  </si>
  <si>
    <t>Bio‐absorbable sealants for reinforcing the pancreatic stump after distal pancreatectomy are critical</t>
  </si>
  <si>
    <t>Abstract Background Bio?absorbable sealants are widely used to reduce the rate and severity of postoperative pancreatic fistulas after distal pancreatectomy. However, numerous clinical trials have failed to demonstrate their clinical benefit. We therefore investigated stability and bio?compatibility of absorbable sealants in vitro and in vivo . Methods In vitro , polymerized compounds were incubated in pancreatic juice before their stability was tested. In vivo , two compounds were used to seal ...</t>
  </si>
  <si>
    <t>0.1423588342720038</t>
  </si>
  <si>
    <t>https://openalex.org/A5077121525</t>
  </si>
  <si>
    <t>S. Kasper</t>
  </si>
  <si>
    <t>https://openalex.org/A5011842608</t>
  </si>
  <si>
    <t>Gabriel Seifert</t>
  </si>
  <si>
    <t>https://orcid.org/0000-0003-3771-2186</t>
  </si>
  <si>
    <t>https://openalex.org/W2065486810</t>
  </si>
  <si>
    <t>Alternative scenarios for BRAC University</t>
  </si>
  <si>
    <t>https://openalex.org/A5043504882</t>
  </si>
  <si>
    <t>Sohail Inayatullah</t>
  </si>
  <si>
    <t>https://orcid.org/0000-0003-1110-4190</t>
  </si>
  <si>
    <t>Purpose This article aims to present the scenarios, visions and strategies that resulted from a three day foresight workshop for BRAC University in Rajendrapur, Bangladesh. Design/methodology/approach The workshops used the “six pillars” approach to foresight. The methods used included: The futures triangle, emerging issues analysis, the futures wheel, The Sarkar game and macrohistory, causal layered analysis, the integrated scenario method, visioning and backcasting. The workshop was held over ...</t>
  </si>
  <si>
    <t>0.29301517864876464</t>
  </si>
  <si>
    <t>https://openalex.org/A5011727199</t>
  </si>
  <si>
    <t>Shakil Ahmed</t>
  </si>
  <si>
    <t>https://orcid.org/0000-0002-4804-5940</t>
  </si>
  <si>
    <t>https://openalex.org/A5078812103</t>
  </si>
  <si>
    <t>Pushpita Alam</t>
  </si>
  <si>
    <t>https://openalex.org/A5068830411</t>
  </si>
  <si>
    <t>Syed Hashemi</t>
  </si>
  <si>
    <t>https://openalex.org/W2116465586</t>
  </si>
  <si>
    <t>An Assessment of Housing Delivery in Nigeria: Federal Mortgage Bank Scenario</t>
  </si>
  <si>
    <t>7.803</t>
  </si>
  <si>
    <t>In recent times the federal mortgage bank spite of it role in housing delivery has recorded little or no success which is the major concern of this paper to critically assess the extent to which the federal mortgage bank has recorded success in housing delivery in Nigeria. Information on the extent of housing delivery was obtained from federal ministry of statistic and federal mortgage banks. However, findings indicate that in 2002 to 2005, the mortgage finance bank was able to mobilized N19.175...</t>
  </si>
  <si>
    <t>0.5661828465688062</t>
  </si>
  <si>
    <t>https://openalex.org/A5037022469</t>
  </si>
  <si>
    <t>Eja E. Eja</t>
  </si>
  <si>
    <t>https://openalex.org/A5019497703</t>
  </si>
  <si>
    <t>Judith E. Otu</t>
  </si>
  <si>
    <t>https://orcid.org/0000-0003-3062-1011</t>
  </si>
  <si>
    <t>https://openalex.org/W2787634921</t>
  </si>
  <si>
    <t>Dental Student and Faculty Perceptions of Uncivil Behavior by Faculty Members in Classroom and Clinic</t>
  </si>
  <si>
    <t>Uncivil behavior by a faculty member or student can threaten a classroom environment and make it less conducive to learning. The aim of this study was to explore faculty behaviors that dental faculty and students perceive to be uncivil when exhibited in the classroom and clinic. In 2015, all faculty, administrators, and students at a single academic dental institution were invited to participate in an electronic survey that used a five-point Likert scale for respondents to indicate their agreeme...</t>
  </si>
  <si>
    <t>0.12165758058461834</t>
  </si>
  <si>
    <t>https://openalex.org/A5023438719</t>
  </si>
  <si>
    <t>Suzanne Fournier</t>
  </si>
  <si>
    <t>https://openalex.org/A5091325154</t>
  </si>
  <si>
    <t>Mary B. Ballard</t>
  </si>
  <si>
    <t>https://openalex.org/W2906656153</t>
  </si>
  <si>
    <t>KAJI SIFAT MEKANIK SAMBUNGAN LAS BUTT WELD DAN DOUBLE LAP JOINT PADA MATERIAL BAJA KARBON RENDAH</t>
  </si>
  <si>
    <t>https://openalex.org/A5024960195</t>
  </si>
  <si>
    <t>Azwinur Azwinur</t>
  </si>
  <si>
    <t>Technology in the field of steel construction continues to grow rapidly, especially in design and product design. In the application of steel construction is often a process of metal grafting or often called welding. Each welding process must have a joint design that serves to obtain a good connection or pass the test according to standard or code adopted. Therefore, the selection of welded joint type is very important before welding process. The purpose of this research is to know the value of ...</t>
  </si>
  <si>
    <t>https://openalex.org/A5051724484</t>
  </si>
  <si>
    <t>Syukran Syukran</t>
  </si>
  <si>
    <t>https://openalex.org/W3134754988</t>
  </si>
  <si>
    <t>Inhibition of Progression of Acrodermatitis Continua of Hallopeau With Baricitinib</t>
  </si>
  <si>
    <t>https://openalex.org/A5053756224</t>
  </si>
  <si>
    <t>Guang‐Ming Han</t>
  </si>
  <si>
    <t>https://orcid.org/0000-0001-8901-5222</t>
  </si>
  <si>
    <t>0.06184458056986779</t>
  </si>
  <si>
    <t>https://openalex.org/A5021564027</t>
  </si>
  <si>
    <t>Bin Yang</t>
  </si>
  <si>
    <t>https://orcid.org/0000-0002-7155-6079</t>
  </si>
  <si>
    <t>https://openalex.org/W2345996005</t>
  </si>
  <si>
    <t>The correlation between the traditional Chinese medicine (TCM) syndrome and the concentration of adiponectin and peroxynitrite in dyslipidemia patients</t>
  </si>
  <si>
    <t>https://openalex.org/A5100394807</t>
  </si>
  <si>
    <t>https://orcid.org/0000-0001-5972-3623</t>
  </si>
  <si>
    <t>Traditional Chinese medicine (TCM) plays an important role in the treatment of dyslipidemia and it is important to identify an objective index for the TCM syndrome. This study focused on exploring the correlation between TCM syndrome and the serum concentration of adiponectin (APN) and peroxynitrite (ONOO?) in dyslipidemia patients. Cross-sectional study design was used. Patients with dyslipidemia were assigned with corresponding TCM scores and their APN and ONOO? serum content measured. We also...</t>
  </si>
  <si>
    <t>0.326507436031434</t>
  </si>
  <si>
    <t>https://openalex.org/A5100683269</t>
  </si>
  <si>
    <t>Chao Ye</t>
  </si>
  <si>
    <t>https://orcid.org/0000-0002-9897-0085</t>
  </si>
  <si>
    <t>https://openalex.org/A5037382355</t>
  </si>
  <si>
    <t>https://orcid.org/0000-0003-1898-2260</t>
  </si>
  <si>
    <t>https://openalex.org/A5074534816</t>
  </si>
  <si>
    <t>Xiaolin Xue</t>
  </si>
  <si>
    <t>https://orcid.org/0000-0003-1422-6118</t>
  </si>
  <si>
    <t>https://openalex.org/A5045097408</t>
  </si>
  <si>
    <t>Qingling Sun</t>
  </si>
  <si>
    <t>https://openalex.org/A5044995821</t>
  </si>
  <si>
    <t>Pinhui Li</t>
  </si>
  <si>
    <t>https://orcid.org/0000-0002-8801-5076</t>
  </si>
  <si>
    <t>https://openalex.org/W4318976350</t>
  </si>
  <si>
    <t>Oral health, frailty and physical activity levels: is there a link?</t>
  </si>
  <si>
    <t>https://openalex.org/A5053411735</t>
  </si>
  <si>
    <t>Anna V. Turusheva</t>
  </si>
  <si>
    <t>https://orcid.org/0000-0003-3347-0984</t>
  </si>
  <si>
    <t>Introduction. Oral frailty is associated with decreased quality of life and general health in older adults. Objective: to assess the relationship between oral frailty, physical frailty and physical functioning decline. Methods: An epidemiological cross-sectional Eucalyptus study of adults aged 65 years and older (n=396). The main study parameters: oral health status, chronic diseases, a comprehensive geriatric assessment, complete blood count. Results: 75.5% (n=299) of participants had less than...</t>
  </si>
  <si>
    <t>0.12725216341160214</t>
  </si>
  <si>
    <t>https://openalex.org/A5032450448</t>
  </si>
  <si>
    <t>Е В Фролова</t>
  </si>
  <si>
    <t>https://orcid.org/0000-0002-5569-5175</t>
  </si>
  <si>
    <t>https://openalex.org/A5084061374</t>
  </si>
  <si>
    <t>О. Н. Ткачева</t>
  </si>
  <si>
    <t>https://orcid.org/0000-0002-4193-688X</t>
  </si>
  <si>
    <t>https://openalex.org/A5067702885</t>
  </si>
  <si>
    <t>В. Н. Трезубов</t>
  </si>
  <si>
    <t>https://orcid.org/0000-0003-0532-5632</t>
  </si>
  <si>
    <t>https://openalex.org/A5036688944</t>
  </si>
  <si>
    <t>Роман Розов</t>
  </si>
  <si>
    <t>https://orcid.org/0000-0001-5804-9497</t>
  </si>
  <si>
    <t>https://openalex.org/A5103224521</t>
  </si>
  <si>
    <t>M. Yu. Kabanov</t>
  </si>
  <si>
    <t>https://orcid.org/0000-0002-9901-8520</t>
  </si>
  <si>
    <t>https://openalex.org/W4385555475</t>
  </si>
  <si>
    <t>Skylight Polarization Pattern Simulator Based on a Virtual-Real-Fusion Framework for Urban Bionic Polarization Navigation</t>
  </si>
  <si>
    <t>In a data-driven context, bionic polarization navigation requires a mass of skylight polarization pattern data with diversity, complete ground truth, and scene information. However, acquiring such data in urban environments, where bionic polarization navigation is widely utilized, remains challenging. In this paper, we proposed a virtual-real-fusion framework of the skylight polarization pattern simulator and provided a data preparation method complementing the existing pure simulation or measur...</t>
  </si>
  <si>
    <t>https://openalex.org/A5088853848</t>
  </si>
  <si>
    <t>Jiahang Lv</t>
  </si>
  <si>
    <t>https://orcid.org/0000-0002-7926-2294</t>
  </si>
  <si>
    <t>https://openalex.org/W4386253072</t>
  </si>
  <si>
    <t>EFL novice teachers’ emotions and professional development</t>
  </si>
  <si>
    <t>https://openalex.org/A5072631498</t>
  </si>
  <si>
    <t>Marie-Claire Lemarchand-Chauvin</t>
  </si>
  <si>
    <t>https://orcid.org/0000-0002-5652-5776</t>
  </si>
  <si>
    <t>6.564</t>
  </si>
  <si>
    <t>ABSTRACTThe first years of teaching are often described as 'emotionally challenging' by English as a foreign language (EFL) teachers in secondary schools in France because their professional identity and skills are still under construction. How, then, can novice teachers (NTs) be supported during this process? The present study focuses on 14 NTs (pre-service, Years 1 and 2 in-service teachers) who volunteered to be filmed in class and to take part in 'self-confrontation interviews'. These follow...</t>
  </si>
  <si>
    <t>0.12144533932224474</t>
  </si>
  <si>
    <t>https://openalex.org/W4387459279</t>
  </si>
  <si>
    <t>Constructing a prognostic model for head and neck squamous cell carcinoma based on glucose metabolism related genes</t>
  </si>
  <si>
    <t>https://openalex.org/A5100345653</t>
  </si>
  <si>
    <t>https://orcid.org/0000-0001-8196-3498</t>
  </si>
  <si>
    <t>Background Glucose metabolism (GM) plays a crucial role in cancer cell proliferation, tumor growth, and survival. However, the identification of glucose metabolism-related genes (GMRGs) for effective prediction of prognosis in head and neck squamous cell carcinoma (HNSC) is still lacking. Methods We conducted differential analysis between HNSC and Normal groups to identify differentially expressed genes (DEGs). Key module genes were obtained using weighted gene co-expression network analysis (WG...</t>
  </si>
  <si>
    <t>0.6071414642998109</t>
  </si>
  <si>
    <t>https://openalex.org/A5034265170</t>
  </si>
  <si>
    <t>Nana Liu</t>
  </si>
  <si>
    <t>https://orcid.org/0000-0001-5878-9874</t>
  </si>
  <si>
    <t>https://openalex.org/A5062765034</t>
  </si>
  <si>
    <t>Xuedong Zhou</t>
  </si>
  <si>
    <t>https://orcid.org/0000-0002-9319-7302</t>
  </si>
  <si>
    <t>https://openalex.org/A5100323797</t>
  </si>
  <si>
    <t>Wei Wei</t>
  </si>
  <si>
    <t>https://orcid.org/0000-0003-0845-0527</t>
  </si>
  <si>
    <t>https://openalex.org/A5101490283</t>
  </si>
  <si>
    <t>Jie Hu</t>
  </si>
  <si>
    <t>https://orcid.org/0000-0002-4634-9406</t>
  </si>
  <si>
    <t>https://openalex.org/A5070771374</t>
  </si>
  <si>
    <t>Zhi‐Bin Luo</t>
  </si>
  <si>
    <t>https://orcid.org/0000-0002-0389-9221</t>
  </si>
  <si>
    <t>https://openalex.org/W4389148949</t>
  </si>
  <si>
    <t>The effect of different posterior inclinations of tibial component on tibiofemoral contact pressures after unicompartmental knee arthroplasty</t>
  </si>
  <si>
    <t>https://openalex.org/A5066869574</t>
  </si>
  <si>
    <t>Bo Yuan</t>
  </si>
  <si>
    <t>https://orcid.org/0000-0001-9880-4864</t>
  </si>
  <si>
    <t>1.767</t>
  </si>
  <si>
    <t>Different posterior inclinations of tibial component after unicompartmental knee arthroplasty (UKA) may lead to different biomechanical characteristics of the knee joint. This finite element study was designed to investigate the tibiofemoral contact pressures after UKA with different posterior inclinations of tibial component.Finite element model of a healthy knee joint was constructed, and mobile-bearing (MB) UKA models with 5 different posterior inclinations (3°, 5°, 7°, 9° and 11°) of tibial ...</t>
  </si>
  <si>
    <t>2812</t>
  </si>
  <si>
    <t>https://openalex.org/A5040294701</t>
  </si>
  <si>
    <t>Zhongjun Mo</t>
  </si>
  <si>
    <t>https://orcid.org/0000-0002-6539-0164</t>
  </si>
  <si>
    <t>https://openalex.org/A5113749277</t>
  </si>
  <si>
    <t>Xu Zhu</t>
  </si>
  <si>
    <t>https://openalex.org/W2121844979</t>
  </si>
  <si>
    <t>Unique phenotype and distinct TCR V beta repertoire in human peripheral blood alpha beta TCR+, CD4-, and CD8- double negative T cells.</t>
  </si>
  <si>
    <t>https://openalex.org/A5045822524</t>
  </si>
  <si>
    <t>Tim Niehues</t>
  </si>
  <si>
    <t>https://orcid.org/0000-0002-9945-8833</t>
  </si>
  <si>
    <t>Abstract TCR-alpha beta+ CD4- CD8- double-negative (DN) T cells represent a small, poorly defined T cell subset in human peripheral blood that has been postulated to be potentially autoreactive. To define some of the characteristics of this subset of T cells, DN cells and CD4+ and CD8+ single-positive (SP) cells were purified from the peripheral blood of six unrelated individuals by a combination of positive selection and depletion using mAb conjugated to immunomagnetic beads. Purified DN cells ...</t>
  </si>
  <si>
    <t>https://openalex.org/A5078510055</t>
  </si>
  <si>
    <t>W.J.M. Tax</t>
  </si>
  <si>
    <t>https://openalex.org/W3100943061</t>
  </si>
  <si>
    <t>Anisotropic `hairs' in string cosmology</t>
  </si>
  <si>
    <t>1.779</t>
  </si>
  <si>
    <t>In this letter we investigate whether the isotropy problem is naturally solved in inflationary cosmologies inspired by string theory, so called pre-big-bang cosmologies. We find that, in contrast to what happens in the more common 'potential inflation' models, initial anisotropies do not decay during pre-big-bang inflation.</t>
  </si>
  <si>
    <t>0.0825141209594374</t>
  </si>
  <si>
    <t>https://openalex.org/A5053290543</t>
  </si>
  <si>
    <t>Ruth Durrer</t>
  </si>
  <si>
    <t>https://orcid.org/0000-0001-9833-2086</t>
  </si>
  <si>
    <t>https://openalex.org/W1980556614</t>
  </si>
  <si>
    <t>Application of experimental design to the formulation of glucose oxidase encapsulation by liposomes</t>
  </si>
  <si>
    <t>Abstract Fractional factorial screening design and response surface methodology were applied to optimize the entrapment of glucose oxidase in liposomes by the dehydration–rehydration vesicle (DRV) method. Phosphatidylcholine from different sources, cholesterol:phosphatidylcholine (Ch:PC) and enzyme:lipid (E:L) ratios, buffer pH, sonication frequency and trehalose concentration were the parameters selected for this study. The type of phosphatidylcholine was found to be the most important factor f...</t>
  </si>
  <si>
    <t>0.13199442084005192</t>
  </si>
  <si>
    <t>https://openalex.org/W1988298259</t>
  </si>
  <si>
    <t>Prediction of the Ripening Times of Ewe's Milk Cheese by Multivariate Regression Analysis of Capillary Electrophoresis Casein Fractions</t>
  </si>
  <si>
    <t>https://openalex.org/A5074249898</t>
  </si>
  <si>
    <t>Silvia M. Albillos</t>
  </si>
  <si>
    <t>https://orcid.org/0000-0002-3273-0126</t>
  </si>
  <si>
    <t>The effect of the ripening time on the proteolytic process in cheeses made from ewe's milk during a 139-day ripening period was monitored by the use of capillary electrophoresis of pH 4.6 insoluble fraction. Totals of 18 and 21 peaks were recognized and matched in the electropherograms obtained with a fused-silica capillary and a neutral capillary (hydrophilically coated), respectively. These peaks correspond to intact ovine caseins and their hydrolysis products (?s1-casein I, ?s1-casein II, ?s1...</t>
  </si>
  <si>
    <t>0.16545719653525626</t>
  </si>
  <si>
    <t>https://openalex.org/W221242288</t>
  </si>
  <si>
    <t>High Power Impulse Magnetron Sputtering Discharges and Thin Film Growth: A Brief Review</t>
  </si>
  <si>
    <t>High power impulse magnetron sputtering (HIPIMS) is a promising technique for utilizing ionized PVD in many industrial coating processes. The HIPIMS process results in a high degree of ionization of the deposition material. Reported values of ionization range from 4.5% up to more than 90%. This is of immense interest since ions are controllable with respect to energy and direction, using electric or magnetic fields, as they arrive at the growth surface. This opens up new avenues in magnetron spu...</t>
  </si>
  <si>
    <t>0.2646553593566804</t>
  </si>
  <si>
    <t>https://openalex.org/A5048208257</t>
  </si>
  <si>
    <t>Jones Alami</t>
  </si>
  <si>
    <t>https://orcid.org/0000-0002-4919-5350</t>
  </si>
  <si>
    <t>https://openalex.org/A5004363811</t>
  </si>
  <si>
    <t>Johan Böhlmark</t>
  </si>
  <si>
    <t>https://openalex.org/A5005636385</t>
  </si>
  <si>
    <t>Arutiun P. Ehiasarian</t>
  </si>
  <si>
    <t>https://orcid.org/0000-0001-6080-3946</t>
  </si>
  <si>
    <t>https://openalex.org/A5033303813</t>
  </si>
  <si>
    <t>Jón Tómas Guðmundsson</t>
  </si>
  <si>
    <t>https://orcid.org/0000-0002-8153-3209</t>
  </si>
  <si>
    <t>https://openalex.org/W2037905641</t>
  </si>
  <si>
    <t>Anidulafungin: an evidence-based review of its use in invasive fungal infections.</t>
  </si>
  <si>
    <t>Anidulafungin is a new echinocandin antifungal agent with indications for use in esophageal candidiasis and candidemia. The mortality and morbidity associated with fungal infections in healthcare facilities necessitates the development of new treatment options for these diseases.This review assesses the pharmacology and evidence for the use of anidulafungin in the treatment of serious fungal infections.There is substantial evidence that anidulafungin is a potent antifungal agent with activity ag...</t>
  </si>
  <si>
    <t>0.13275476521113969</t>
  </si>
  <si>
    <t>https://openalex.org/W1600246841</t>
  </si>
  <si>
    <t>Comparison theory of Lorentzian distance with applications to spacelike hypersurfaces</t>
  </si>
  <si>
    <t>https://openalex.org/A5001698570</t>
  </si>
  <si>
    <t>Luis J. Alı́as</t>
  </si>
  <si>
    <t>https://orcid.org/0000-0002-8482-4888</t>
  </si>
  <si>
    <t>In this paper we summarize some comparison results for the Lorentzian distance function in spacetimes, with applications to the study of the geometric analysis of the Lorentzian distance on spacelike hypersurfaces. In particular, we will consider spacelike hypersufaces whose image under the immersion is bounded in the ambient spacetime and derive sharp estimates for the mean curvature of such hypersurfaces under appropriate hypotheses on the curvature of the ambient spacetime. The results in thi...</t>
  </si>
  <si>
    <t>https://openalex.org/A5103214609</t>
  </si>
  <si>
    <t>Ana Hurtado</t>
  </si>
  <si>
    <t>https://orcid.org/0000-0003-0526-9829</t>
  </si>
  <si>
    <t>https://openalex.org/A5046429768</t>
  </si>
  <si>
    <t>Vicente Palmer</t>
  </si>
  <si>
    <t>https://orcid.org/0000-0002-0033-7717</t>
  </si>
  <si>
    <t>https://openalex.org/W2764153016</t>
  </si>
  <si>
    <t>High-resolution Smoothed Particle Hydrodynamics simulations of the colaescence of double white dwarfs</t>
  </si>
  <si>
    <t>https://openalex.org/A5083899614</t>
  </si>
  <si>
    <t>P. Lorén–Aguilar</t>
  </si>
  <si>
    <t>https://orcid.org/0000-0001-8627-6478</t>
  </si>
  <si>
    <t>We present the results of a set of high-resolution simulations of the merging process of two white dwarfs. In order to do so, we use an up-to-date Smoothed Particle Hydrodynamics code which incorporates very detailed input physics and an improved treatment of the artificial viscosity. Our simulations have been done using a large number of particles (4x10^5) and cover the full range of masses and chemical compositions of the coalescing white dwarfs. We also compare the time evolution of the syste...</t>
  </si>
  <si>
    <t>https://openalex.org/A5084079518</t>
  </si>
  <si>
    <t>J. Isern</t>
  </si>
  <si>
    <t>https://orcid.org/0000-0002-0819-9574</t>
  </si>
  <si>
    <t>https://openalex.org/A5048526440</t>
  </si>
  <si>
    <t>E. Garcı́a–Berro</t>
  </si>
  <si>
    <t>https://orcid.org/0000-0002-1623-5838</t>
  </si>
  <si>
    <t>https://openalex.org/W3100504382</t>
  </si>
  <si>
    <t>The Palatini formalism for higher-curvature gravity theories</t>
  </si>
  <si>
    <t>https://openalex.org/A5031370807</t>
  </si>
  <si>
    <t>Mar Bastero-Gil</t>
  </si>
  <si>
    <t>https://orcid.org/0000-0001-9962-5905</t>
  </si>
  <si>
    <t>We compare the metric and the Palatini formalism to obtain the Einstein equations in the presence of higher-order curvature corrections that consist of contractions of the Riemann tensor, but not of its derivatives. We find that in general the two formalisms are not equivalent and that the set of solutions of the Palatini equations is a non-trivial subset of the solutions of the metric equations. However we also argue that for Lovelock gravities, the equivalence of the two formalism holds comple...</t>
  </si>
  <si>
    <t>0.08275917377208777</t>
  </si>
  <si>
    <t>https://openalex.org/A5064683838</t>
  </si>
  <si>
    <t>Mónica Borunda</t>
  </si>
  <si>
    <t>https://orcid.org/0000-0003-4414-3815</t>
  </si>
  <si>
    <t>https://openalex.org/A5009510217</t>
  </si>
  <si>
    <t>Bert Janssen</t>
  </si>
  <si>
    <t>https://orcid.org/0000-0003-4941-3001</t>
  </si>
  <si>
    <t>https://openalex.org/W106930959</t>
  </si>
  <si>
    <t>Three-point bending test comparison of fiber-reinforced composite archwires to nickel-titanium archwires.</t>
  </si>
  <si>
    <t>Various alternatives to metal orthodontic archwires have produced varied successes over the years. This study sought to evaluate the bending properties of fiber-reinforced polymeric composite (FRC) archwires compared with similarly sized nickel-titanium (Ni-Ti) archwires.Two different 0.018-inch translucent FRC orthodontic wires (Translucent Archwire I and Translucent Archwire II) were tested against 0.014-, 0.016-, and 0.018-inch nonsuperelastic nickel titanium orthodontic wires. The wires in e...</t>
  </si>
  <si>
    <t>0.3058634922530802</t>
  </si>
  <si>
    <t>https://openalex.org/A5109831613</t>
  </si>
  <si>
    <t>Nikhil K. Sarkar</t>
  </si>
  <si>
    <t>https://openalex.org/A5051208852</t>
  </si>
  <si>
    <t>Merrell C Irby</t>
  </si>
  <si>
    <t>https://openalex.org/W2030310594</t>
  </si>
  <si>
    <t>Fizeau interferometer system for fast high resolution studies of spectral line shapes</t>
  </si>
  <si>
    <t>https://openalex.org/A5101706960</t>
  </si>
  <si>
    <t>AU|CZ</t>
  </si>
  <si>
    <t>https://orcid.org/0000-0002-3030-0616</t>
  </si>
  <si>
    <t>A monochromator/Fizeau interferometer/intensified CCD camera system is described that was developed for the measurement of the shape of spectral lines that are rapidly time varying. The most important operating parameter that determines the performance of the instrument is the size of the entrance aperture as this determines both the light throughput and the effective interferometer wavelength resolution. This paper discusses, both theoretically and experimentally, the effect of the finite sourc...</t>
  </si>
  <si>
    <t>0.3398229197370316</t>
  </si>
  <si>
    <t>https://openalex.org/A5087967940</t>
  </si>
  <si>
    <t>I. S. Falconer</t>
  </si>
  <si>
    <t>https://openalex.org/A5015117342</t>
  </si>
  <si>
    <t>R. Sanginés</t>
  </si>
  <si>
    <t>https://orcid.org/0000-0003-2695-0955</t>
  </si>
  <si>
    <t>AU|DE</t>
  </si>
  <si>
    <t>https://openalex.org/A5077893120</t>
  </si>
  <si>
    <t>R.N. Tarrant</t>
  </si>
  <si>
    <t>https://openalex.org/A5087087362</t>
  </si>
  <si>
    <t>Marcela Bilek</t>
  </si>
  <si>
    <t>https://orcid.org/0000-0003-3363-2664</t>
  </si>
  <si>
    <t>https://openalex.org/W2908764583</t>
  </si>
  <si>
    <t>US3 Kinase-Mediated Phosphorylation of Tegument Protein VP8 Plays a Critical Role in the Cellular Localization of VP8 and Its Effect on the Lipid Metabolism of Bovine Herpesvirus 1-Infected Cells</t>
  </si>
  <si>
    <t>Nuclear localization signals (NLSs) and nuclear export signals (NESs) are important elements directing VP8 to the desired locations in the BoHV-1-infected cell. In this study, a critical regulator that switches the nuclear and cytoplasmic localization of VP8 in BoHV-1-infected cells was identified. BoHV-1 used viral kinase US3 to regulate the cellular localization of VP8. Early during BoHV-1 infection VP8 was localized in the nucleus, where it performs various functions; once US3 was expressed, ...</t>
  </si>
  <si>
    <t>https://openalex.org/A5064351327</t>
  </si>
  <si>
    <t>Tara Donovan</t>
  </si>
  <si>
    <t>https://openalex.org/A5017355293</t>
  </si>
  <si>
    <t>Soumya Sucharita</t>
  </si>
  <si>
    <t>https://orcid.org/0009-0000-4165-5132</t>
  </si>
  <si>
    <t>https://openalex.org/A5028351806</t>
  </si>
  <si>
    <t>Suresh K. Tikoo</t>
  </si>
  <si>
    <t>https://orcid.org/0000-0003-4697-0179</t>
  </si>
  <si>
    <t>https://openalex.org/W2915562914</t>
  </si>
  <si>
    <t>Diagnostic Stewardship: A Clinical Decision Rule for Blood Cultures in Community-Onset Methicillin-Resistant Staphylococcus aureus (MRSA) Skin and Soft Tissue Infections</t>
  </si>
  <si>
    <t>The emergence, spread and persistence of methicillin-resistant Staphylococcus aureus (MRSA) as a causative pathogen in community-onset (CO) skin and soft tissue infections (SSTIs) have resulted in substantial changes in the management of these infections. The indications for obtaining blood cultures in patients with CO-MRSA SSTIs remain poorly defined. The objectives of this study were to derive and validate a clinical decision rule that predicts the probability of MRSA bacteremia in CO-MRSA SST...</t>
  </si>
  <si>
    <t>0.15848941197308505</t>
  </si>
  <si>
    <t>https://openalex.org/A5025403862</t>
  </si>
  <si>
    <t>Sahil Bhatia</t>
  </si>
  <si>
    <t>https://openalex.org/A5003403690</t>
  </si>
  <si>
    <t>Nivedita B. Singh</t>
  </si>
  <si>
    <t>https://orcid.org/0000-0002-5163-3399</t>
  </si>
  <si>
    <t>https://openalex.org/A5030279807</t>
  </si>
  <si>
    <t>Laila K. Shammout</t>
  </si>
  <si>
    <t>https://openalex.org/W2963922909</t>
  </si>
  <si>
    <t>Usability in virtual reality: evaluating user experience with interactive archaeometry tools in digital simulations</t>
  </si>
  <si>
    <t>This is an experimental work presenting a study about usability experience of users in a cyber-archeology fully immersive 3D environment in Virtual Reality (VR). Particularly we research how users explore a realistic 3D environment with VR devices through archaeometry conventional techniques for archeology analysis and discoveries. Our main objective is to evaluate user’s experience with interactive archaeometry tools of a population called archeologists, not a VR expert, but expert on the conte...</t>
  </si>
  <si>
    <t>0.5055101528897713</t>
  </si>
  <si>
    <t>https://openalex.org/W2968677337</t>
  </si>
  <si>
    <t>Barriers to and facilitators of a screening procedure for PTSD risk in a level I trauma center</t>
  </si>
  <si>
    <t>https://openalex.org/A5009941196</t>
  </si>
  <si>
    <t>Sacha A. McBain</t>
  </si>
  <si>
    <t>https://orcid.org/0000-0002-0983-2087</t>
  </si>
  <si>
    <t>Background Patients admitted to the hospital after an injury are at a greater risk for developing post-traumatic stress disorder (PTSD) due to the nature of the injury and the traumatic nature of necessary medical interventions. Many level I trauma centers have yet to implement screening protocols for PTSD risk. The goal of the study was to characterize the barriers to and facilitators of implementation of a screening procedure for PTSD risk in a level I trauma center. Methods We conducted semis...</t>
  </si>
  <si>
    <t>0.3581667549885779</t>
  </si>
  <si>
    <t>https://openalex.org/A5080922402</t>
  </si>
  <si>
    <t>Kevin W. Sexton</t>
  </si>
  <si>
    <t>https://orcid.org/0000-0002-1460-9867</t>
  </si>
  <si>
    <t>https://openalex.org/A5042460509</t>
  </si>
  <si>
    <t>Sara J. Landes</t>
  </si>
  <si>
    <t>https://orcid.org/0000-0001-8515-2465</t>
  </si>
  <si>
    <t>https://openalex.org/W2986674664</t>
  </si>
  <si>
    <t>Phase-space Correlation in Stellar Streams of the Milky Way Halo: The Clash of Kshir and GD-1*</t>
  </si>
  <si>
    <t>2.252</t>
  </si>
  <si>
    <t>We report the discovery of a 70-degree long stellar stream in the Milky Way halo, which criss-crosses the well known "GD-1" stream. We show that this new stellar structure ("Kshir") and GD-1 lie at similar distance, and are remarkably correlated in kinematics. We propose several explanations for the nature of this new structure and its possible association with GD-1. However, a scenario in which these two streams were accreted onto the Milky Way within the same dark matter sub-halo seems to prov...</t>
  </si>
  <si>
    <t>https://openalex.org/A5069023402</t>
  </si>
  <si>
    <t>R. G. Carlberg</t>
  </si>
  <si>
    <t>https://orcid.org/0000-0002-7667-0081</t>
  </si>
  <si>
    <t>https://openalex.org/W3025092498</t>
  </si>
  <si>
    <t>Constraining the primordial magnetic field with dwarf galaxy simulations</t>
  </si>
  <si>
    <t>https://openalex.org/A5027307149</t>
  </si>
  <si>
    <t>Mahsa Sanati</t>
  </si>
  <si>
    <t>https://orcid.org/0000-0003-0617-8590</t>
  </si>
  <si>
    <t>Using a set of cosmological hydro-dynamical simulations, we constrained the properties of primordial magnetic fields by studying their impact on the formation and evolution of dwarf galaxies. We performed a large set of simulations (8 dark matter only and 72 chemo-hydrodynamical) including primordial magnetic fields through the extra density fluctuations they induce at small length scales ($k \geq 10\,h\,\rm{Mpc^{-1}}$) in the matter power spectrum. We explored a large variety of primordial magn...</t>
  </si>
  <si>
    <t>0.1060370933012064</t>
  </si>
  <si>
    <t>https://openalex.org/A5041078212</t>
  </si>
  <si>
    <t>Yves Revaz</t>
  </si>
  <si>
    <t>https://orcid.org/0000-0002-6227-0108</t>
  </si>
  <si>
    <t>https://openalex.org/A5046274351</t>
  </si>
  <si>
    <t>Jennifer Schober</t>
  </si>
  <si>
    <t>https://orcid.org/0000-0001-7888-6671</t>
  </si>
  <si>
    <t>https://openalex.org/A5089067120</t>
  </si>
  <si>
    <t>P. Jablonka</t>
  </si>
  <si>
    <t>https://orcid.org/0000-0002-9655-1063</t>
  </si>
  <si>
    <t>https://openalex.org/W3142235250</t>
  </si>
  <si>
    <t>Chronicles of challenges confronting HIV prevention and treatment in Nigeria</t>
  </si>
  <si>
    <t>Background: Antiretroviral therapy reduces mortality and morbidity amongst people living with human immunodeficiency virus (HIV)/AIDS, improves their quality of life and reduces the potential to infect others. The goal of National Agency for the Control of AIDS is to achieve and sustain an AIDS-free Nigeria by 2030 hinged on its strategic framework. Achieving this goal is threatened by certain identified challenges. Aim: This study is to review the contents of the national HIV and AIDS strategic...</t>
  </si>
  <si>
    <t>0.147476038946414</t>
  </si>
  <si>
    <t>https://openalex.org/A5027110779</t>
  </si>
  <si>
    <t>Bukola Lateefat Olokoba</t>
  </si>
  <si>
    <t>https://openalex.org/A5020056021</t>
  </si>
  <si>
    <t>Olatunji Aliu Olatunji</t>
  </si>
  <si>
    <t>https://openalex.org/W3191230458</t>
  </si>
  <si>
    <t>Hybrid crowns – bonding protocols and shear bond strength</t>
  </si>
  <si>
    <t>https://openalex.org/A5112042508</t>
  </si>
  <si>
    <t>Matthew Epperson</t>
  </si>
  <si>
    <t>Abstract Aims The objective of the present study was to evaluate the effect of three different surface treatment protocols on the shear bond strength (SBS) of metal brackets to Vita Enamic ® and Lava ™ Ultimate CAD/CAM hybrid ceramics. Methods A total of 60 crowns were milled and divided into one of three etching groups which used 9.6% hydrofluoric acid, 35% phosphoric acid and 50 ? aluminum oxide microetching. The surface morphology of the ceramic was observed after each etching treatment using...</t>
  </si>
  <si>
    <t>0.12876901638357158</t>
  </si>
  <si>
    <t>https://openalex.org/A5052567213</t>
  </si>
  <si>
    <t>Neha Vazirani</t>
  </si>
  <si>
    <t>https://openalex.org/A5060443924</t>
  </si>
  <si>
    <t>Edwin Kee</t>
  </si>
  <si>
    <t>https://openalex.org/W2322056829</t>
  </si>
  <si>
    <t>Perceptions of Uncivil Student Behavior in Dental Education</t>
  </si>
  <si>
    <t>Students and faculty members in the health professions classroom are expected to exhibit professional behaviors that are conducive to maintaining a positive learning environment, but there is little published research concerning incivility in the area of dental education. The aim of this study was to evaluate differences in perceptions of incivility between dental faculty and students, between students in different courses of study, and between students in different years of dental study. The st...</t>
  </si>
  <si>
    <t>0.12325107543386249</t>
  </si>
  <si>
    <t>https://openalex.org/W2507683847</t>
  </si>
  <si>
    <t>Outpatient use of ceftaroline fosamil versus vancomycin for osteoarticular infection: a matched cohort study</t>
  </si>
  <si>
    <t>There are few convenient intravenous options for long-term outpatient treatment of osteoarticular infection (OAI) and limited effectiveness and safety data exist for this off-label use of ceftaroline. The objective of this study was to describe the long-term effectiveness and safety of ceftaroline for the treatment of OAI.This was a matched retrospective cohort study of patients receiving ceftaroline- or vancomycin-based therapy for OAI in the outpatient setting. Patients were matched according ...</t>
  </si>
  <si>
    <t>0.15971058080111566</t>
  </si>
  <si>
    <t>https://openalex.org/A5051991669</t>
  </si>
  <si>
    <t>Jacob Wong</t>
  </si>
  <si>
    <t>https://openalex.org/W3191113179</t>
  </si>
  <si>
    <t>Porcelain surface conditioning protocols and shear bond strength of orthodontic brackets</t>
  </si>
  <si>
    <t>https://openalex.org/A5065317064</t>
  </si>
  <si>
    <t>Ashley M. Lestrade</t>
  </si>
  <si>
    <t>Abstract Aim The objective of the present study was to determine which of six bonding protocols yielded a clinically acceptable shear bond strength (SBS) of metal orthodontic brackets to CAD/CAM lithium disilicate porcelain restorations. A secondary aim was to determine which bonding protocol produced the least surface damage at debond. Methods Sixty lithium disilicate samples were fabricated to replicate the facial surface of a mandibular first molar using a CEREC CAD/CAM machine. The samples w...</t>
  </si>
  <si>
    <t>0.12897254418281315</t>
  </si>
  <si>
    <t>https://openalex.org/W4295949195</t>
  </si>
  <si>
    <t>Magnetic field back reaction on the matter power spectrum</t>
  </si>
  <si>
    <t>Abstract At lowest order comoving magnetic fields which are frozen-into the expanding cosmic fluid do not evolve in time. At next-to-leading order the induction equation is sourced by the interaction term between the baryon velocity and the magnetic field amplitude which leads to a non-trivial evolution of the comoving magnetic field. Moreover, it induces non-trivial cross correlations between the adiabatic curvature mode and the magnetic mode. This cross correlation together with the evolution ...</t>
  </si>
  <si>
    <t>0.09946856733478582</t>
  </si>
  <si>
    <t>https://openalex.org/W4306382342</t>
  </si>
  <si>
    <t>Updated Perspectives on the Role of Biomechanics in COPD: Considerations for the Clinician</t>
  </si>
  <si>
    <t>https://openalex.org/A5076995179</t>
  </si>
  <si>
    <t>Jennifer M. Yentes</t>
  </si>
  <si>
    <t>https://orcid.org/0000-0001-6550-7759</t>
  </si>
  <si>
    <t>Abstract: Patients with chronic obstructive pulmonary disease (COPD) demonstrate extra-pulmonary functional decline such as an increased prevalence of falls. Biomechanics offers insight into functional decline by examining mechanics of abnormal movement patterns. This review discusses biomechanics of functional outcomes, muscle mechanics, and breathing mechanics in patients with COPD as well as future directions and clinical perspectives. Patients with COPD demonstrate changes in their postural ...</t>
  </si>
  <si>
    <t>0.17001330679423557</t>
  </si>
  <si>
    <t>https://openalex.org/A5007708835</t>
  </si>
  <si>
    <t>Wai-Yan Liu</t>
  </si>
  <si>
    <t>https://orcid.org/0000-0003-1379-958X</t>
  </si>
  <si>
    <t>https://openalex.org/A5055032216</t>
  </si>
  <si>
    <t>Eric J. Markvicka</t>
  </si>
  <si>
    <t>https://orcid.org/0000-0002-5463-1567</t>
  </si>
  <si>
    <t>https://openalex.org/A5083270547</t>
  </si>
  <si>
    <t>Stephen I. Rennard</t>
  </si>
  <si>
    <t>https://orcid.org/0000-0001-7909-0253</t>
  </si>
  <si>
    <t>https://openalex.org/W1535321301</t>
  </si>
  <si>
    <t>Role of Thy-1 in T cell development.</t>
  </si>
  <si>
    <t>https://openalex.org/A5087008535</t>
  </si>
  <si>
    <t>Dawne M. Page</t>
  </si>
  <si>
    <t>4.507</t>
  </si>
  <si>
    <t>Tolerance to self proteins is accomplished in part by elimination of autoreactive immature T cells as they develop in the thymus. Although many investigators have studied the cellular interactions that regulate this important process, the specific molecules involved in negative selection are still not well understood. Thy-1 is a glycosyl-phosphatidylinositol-linked protein that is expressed at high levels on immature thymocytes, and recent evidence suggests that it is involved in thymocyte apopt...</t>
  </si>
  <si>
    <t>https://openalex.org/A5082783787</t>
  </si>
  <si>
    <t>Y Tokugawa</t>
  </si>
  <si>
    <t>https://openalex.org/A5087964537</t>
  </si>
  <si>
    <t>Colin L. Stewart</t>
  </si>
  <si>
    <t>https://orcid.org/0000-0002-4988-536X</t>
  </si>
  <si>
    <t>https://openalex.org/W1996118885</t>
  </si>
  <si>
    <t>Spherical curvature inhomogeneities in string cosmology</t>
  </si>
  <si>
    <t>We study the evolution of non-linear spherically symmetric inhomogeneities in string cosmology. Friedmann solutions of different spatial curvature are matched to produce solutions which describe the evolution of non-linear density and curvature inhomogeneities. The evolution of bound and unbound inhomogeneities are studied. The problem of primordial black hole formation is discussed in the string cosmological context and the pattern of evolution is determined in the pre- and post-big-bang phases...</t>
  </si>
  <si>
    <t>0.08538525414783726</t>
  </si>
  <si>
    <t>https://openalex.org/W2111372566</t>
  </si>
  <si>
    <t>Mass transfer and the path of metasomatic reactions in mesothermal gold deposits; an example from Flambeau Lake, Ontario</t>
  </si>
  <si>
    <t>Gold mineralization, in the Flambeau Lake area, is found in and adjacent to quartz-carbonate-albite veins surrounded by halos of intense ankerite-albite alteration. These features are the result of the passage of hydrothermal fluid through tension fractures and shear zones developed in response to regional dextral shearing. Wall-rock alteration is zoned, consisting of four distinct alteration assemblages: distal weak isochemical alteration; a transitional zone where chlorite was gradually remove...</t>
  </si>
  <si>
    <t>https://openalex.org/A5043727060</t>
  </si>
  <si>
    <t>Anthony E. Williams‐Jones</t>
  </si>
  <si>
    <t>https://orcid.org/0000-0001-8560-7810</t>
  </si>
  <si>
    <t>https://openalex.org/W2023836957</t>
  </si>
  <si>
    <t>Improved Homogeneous Emitter Solar Cells with Double Layer Anti-Reflection Coatings</t>
  </si>
  <si>
    <t>https://openalex.org/A5014148679</t>
  </si>
  <si>
    <t>Z. Li</t>
  </si>
  <si>
    <t>A double layer SiNx stack shows a better performance compared to conventional single layer SiNx ARC on monocrystalline silicon cells. The double layer SiNx ARC shows a lower reflectivity in the wavelength range of 350-500 nm than single layer SiNx, which is quite beneficial to the high sheet resistance emitters featuring good blue spectrum response. In this experiment, the solar cells have a traditional structure with optimized homogenous emitters (HE) having a sheet resistance of 75 ?/sq. Well ...</t>
  </si>
  <si>
    <t>0.2585894205259781</t>
  </si>
  <si>
    <t>https://openalex.org/A5000688102</t>
  </si>
  <si>
    <t>Guanchao Xu</t>
  </si>
  <si>
    <t>https://openalex.org/A5029793926</t>
  </si>
  <si>
    <t>Ye Yang</t>
  </si>
  <si>
    <t>https://orcid.org/0000-0002-6036-416X</t>
  </si>
  <si>
    <t>https://openalex.org/A5051001983</t>
  </si>
  <si>
    <t>Zuqiang Bian</t>
  </si>
  <si>
    <t>https://orcid.org/0000-0003-1554-6279</t>
  </si>
  <si>
    <t>https://openalex.org/A5103673790</t>
  </si>
  <si>
    <t>Zhan Feng</t>
  </si>
  <si>
    <t>https://openalex.org/A5067337754</t>
  </si>
  <si>
    <t>Qian Huang</t>
  </si>
  <si>
    <t>https://orcid.org/0000-0002-6248-080X</t>
  </si>
  <si>
    <t>https://openalex.org/W2341822116</t>
  </si>
  <si>
    <t>Methods Used by Accredited Dental Specialty Programs to Advertise Faculty Positions: Results of a National Survey</t>
  </si>
  <si>
    <t>The various reasons for the current and projected shortages of dental faculty members in the United States have received much attention. Dental school deans have reported that the top three factors impacting their ability to fill faculty positions are meeting the requirements of the position, lack of response to position announcement, and salary/budget limitations. An electronic survey sent to program directors of specialty programs at all accredited U.S. dental schools inquired about the number...</t>
  </si>
  <si>
    <t>0.1225994919513115</t>
  </si>
  <si>
    <t>https://openalex.org/A5035766371</t>
  </si>
  <si>
    <t>John R. Gallo</t>
  </si>
  <si>
    <t>https://openalex.org/W2572542437</t>
  </si>
  <si>
    <t>Experimental Simulations of Basalt-fluid Interaction at Supercritical Hydrothermal Condition (400°C – 500bar)</t>
  </si>
  <si>
    <t>https://openalex.org/A5083799606</t>
  </si>
  <si>
    <t>Mauro Passarella</t>
  </si>
  <si>
    <t>https://orcid.org/0000-0002-6205-6099</t>
  </si>
  <si>
    <t>Two experimental simulations of basalt-fluid interaction under supercritical hydrothermal conditions have been carried out to examine the relationship between fluid and secondary mineral compositions with respect to pressure-temperature conditions and time. Fresh basalt was reacted with distilled water and geothermal brine at 400°C, 500bar using a flow-through high P-T hydrothermal apparatus. Results indicate that high silica concentrations, which reached quartz saturation, early in the experime...</t>
  </si>
  <si>
    <t>https://openalex.org/A5079461540</t>
  </si>
  <si>
    <t>Terry M. Seward</t>
  </si>
  <si>
    <t>https://openalex.org/W2604877786</t>
  </si>
  <si>
    <t>Advertising perception with immersive virtual reality devices</t>
  </si>
  <si>
    <t>This poster presents an initial study about people experience with advertising messages in Virtual Reality (VR) that simulates the urban space. Besides looking to the plastic and textual factors perceived by the users in the Virtual Environment (VE), this work also reflects about effects of immersion provided by different technological devices and its possible influences in the advertising message reception process - a head-mounted display (Oculus Rift DK2), a cavern automatic virtual environmen...</t>
  </si>
  <si>
    <t>0.5905337627303593</t>
  </si>
  <si>
    <t>https://openalex.org/W2948381342</t>
  </si>
  <si>
    <t>Improving care for critically ill patients with community-acquired pneumonia</t>
  </si>
  <si>
    <t>The purpose of this study was to improve antimicrobial management and outcomes of critically ill patients with community-acquired pneumonia (CAP) through implementation of a pharmacist-driven bundle for ordering evidence-based diagnostic tests in a medical intensive care unit (MICU). An inpatient collaborative practice agreement (CPA) was established for MICU pharmacists to order criteria-driven diagnostic testing for CAP from November 2017–March 2018. Adults admitted to the MICU and started on ...</t>
  </si>
  <si>
    <t>0.156332905798751</t>
  </si>
  <si>
    <t>https://openalex.org/A5004432546</t>
  </si>
  <si>
    <t>Jennifer Swiderek</t>
  </si>
  <si>
    <t>https://openalex.org/W2978143522</t>
  </si>
  <si>
    <t>Security Review of Consumer Home 16 Internet of Things (IoT) Products</t>
  </si>
  <si>
    <t>EG|US</t>
  </si>
  <si>
    <t>The Information Technology Laboratory (ITL) at the National Institute of Standards and Technology (NIST) promotes the U.S. economy and public welfare by providing technical leadership for the nation's measurement and standards infrastructure.ITL develops tests, test methods, reference data, proof of concept implementations, and technical analyses to advance the development and productive use of information technology.ITL's responsibilities include the development of management, administrative, t...</t>
  </si>
  <si>
    <t>0.1454268573366515</t>
  </si>
  <si>
    <t>https://openalex.org/A5103566591</t>
  </si>
  <si>
    <t>Mary Qu Yang</t>
  </si>
  <si>
    <t>https://openalex.org/A5038687120</t>
  </si>
  <si>
    <t>Allen Tan</t>
  </si>
  <si>
    <t>https://openalex.org/A5081495062</t>
  </si>
  <si>
    <t>Lora Randolph</t>
  </si>
  <si>
    <t>https://openalex.org/W2979401963</t>
  </si>
  <si>
    <t>Young stars raining through the galactic halo: the nature and orbit of price-whelan 1</t>
  </si>
  <si>
    <t>We present radial velocities for five member stars of the recently discovered young (age= 100-150 Myr) stellar system Price-Whelan 1 (PW 1), that is located far away in the Galactic Halo (D~ 29 kpc, Z~ 15 kpc), and that is probably associated to the Leading Arm (LA) of the Magellanic Stream. We measure the systemic radial velocity of PW 1, V_r=275 +/- 10 km/s, significantly larger than the velocity of the LA gas in the same direction. We re-discuss the main properties and the origin of this syst...</t>
  </si>
  <si>
    <t>https://openalex.org/A5034652686</t>
  </si>
  <si>
    <t>Antonino Marasco</t>
  </si>
  <si>
    <t>https://orcid.org/0000-0002-5655-6054</t>
  </si>
  <si>
    <t>https://openalex.org/W3003683954</t>
  </si>
  <si>
    <t>Treatment and outcomes of &lt;i&gt;Enterococcus faecium&lt;/i&gt; bloodstream infections in solid organ transplant recipients</t>
  </si>
  <si>
    <t>Optimal antimicrobial therapy for Enterococcus faecium bloodstream infection (EFBSI) in the solid organ transplant (SOT) population is not well defined. The purpose of this study was to describe the pharmacotherapy and outcomes of EFBSI in SOT patients. This was a single-center retrospective cohort of SOT patients with EFBSI from 2013 to 2019. Susceptibility testing was performed with Vitek® 2 or Etest. Estimates of optimal DAP pharmacokinetic/pharmacodynamic exposures (dose &lt;10 mg/kg, fAUC/MIC ...</t>
  </si>
  <si>
    <t>0.16284097064226183</t>
  </si>
  <si>
    <t>https://openalex.org/A5012938560</t>
  </si>
  <si>
    <t>Christian M Gill</t>
  </si>
  <si>
    <t>https://orcid.org/0000-0003-3606-0761</t>
  </si>
  <si>
    <t>https://openalex.org/W3041374007</t>
  </si>
  <si>
    <t>Influence of Body Weight Category on Outcomes in Candidemia Patients Treated With Anidulafungin</t>
  </si>
  <si>
    <t>https://openalex.org/A5052214848</t>
  </si>
  <si>
    <t>Mary Hutton</t>
  </si>
  <si>
    <t>https://orcid.org/0000-0001-6397-7511</t>
  </si>
  <si>
    <t>Case reports and pharmacokinetic data suggest off-label echinocandin dosing may be needed to reach adequate serum concentrations in obese patients. Few outcome studies exist evaluating this population.Of this study were to (1) determine the association of body mass index (BMI) with clinical outcomes of candidemia patients on standard doses of anidulafungin and (2) characterize fungal infections by body weight.A retrospective cohort was conducted to evaluate hospitalized patients treated for cand...</t>
  </si>
  <si>
    <t>0.18588448451407716</t>
  </si>
  <si>
    <t>https://openalex.org/W3109261161</t>
  </si>
  <si>
    <t>Developing a specialist children’s nursing workforce in sub-Saharan Africa: a descriptive programme evaluation</t>
  </si>
  <si>
    <t>https://openalex.org/A5030767373</t>
  </si>
  <si>
    <t>Jennifer Ruthe</t>
  </si>
  <si>
    <t>0.851</t>
  </si>
  <si>
    <t>Abstract Background Achieving Universal Health Coverage in low and lower-middle income countries requires an estimated additional five and a quarter million nurses. Despite an increasing focus on specialist nursing workforce development, the specialist children’s workforce in most African countries falls well below recommended densities. The Child Nursing Practice Development Initiative was established with the aim of building the children’s nursing workforce in Southern and Eastern Africa, and ...</t>
  </si>
  <si>
    <t>2378</t>
  </si>
  <si>
    <t>0.22326102817358676</t>
  </si>
  <si>
    <t>https://openalex.org/W2200454363</t>
  </si>
  <si>
    <t>Secondary CMB anisotropies from bulk motions in the presence of stochastic magnetic fields</t>
  </si>
  <si>
    <t>Bulk motions of electrons along the line of sight induce secondary temperature fluctuations in the postdecoupling, reionized Universe. In the presence of a magnetic field not only the scalar mode but also the vector mode act as a source for the bulk motion. The resulting angular power spectrum of temperature anisotropies of the cosmic microwave background is calculated assuming a simple model of reionization. Contributions from the standard adiabatic, curvature mode and a nonhelical magnetic fie...</t>
  </si>
  <si>
    <t>0.07706790820333388</t>
  </si>
  <si>
    <t>https://openalex.org/W2469589864</t>
  </si>
  <si>
    <t>VR THOR — Virtual reality training with hotstick on operations risks</t>
  </si>
  <si>
    <t>In this work we present a simulator system for training operation and maintenance of power grids distribution lines with focus on workplace safety and risk control of fuse cutout activities. The student uses a VR goggles to visualize the virtual environment (Oculus Rift) and maneuver a real bat to interact with the 3D environment, both tracked by a high precision infrared camera system (OptiTrack). It all provides a high degree of immersion and realism to the user experience. The student arms, b...</t>
  </si>
  <si>
    <t>https://openalex.org/W2527434066</t>
  </si>
  <si>
    <t>Porcelain surface conditioning protocols and shear bond strength of orthodontic brackets.</t>
  </si>
  <si>
    <t>The objective of the present study was to determine which of six bonding protocols yielded a clinically acceptable shear bond strength (SBS) of metal orthodontic brackets to CAD/CAM lithium disilicate porcelain restorations. A secondary aim was to determine which bonding protocol produced the least surface damage at debond.Sixty lithium disilicate samples were fabricated to replicate the facial surface of a mandibular first molar using a CEREC CAD/CAM machine. The samples were split into six tes...</t>
  </si>
  <si>
    <t>0.1289339343836966</t>
  </si>
  <si>
    <t>https://openalex.org/W4363676609</t>
  </si>
  <si>
    <t>Healthy aging and oral health</t>
  </si>
  <si>
    <t>Currently, much attention is paid to healthy aging and aspects affecting it, such as, for example, oral health. Oral health determines the social, physical and mental well-being of an elderly person. A large proportion of the dentists patients are elderly people with numerous concomitant chronic somatic diseases who regularly take numerous medications. Along with this, this category of people is characterized by specific dental symptoms and syndromes. The review analyzes geriatric syndromes asso...</t>
  </si>
  <si>
    <t>0.12793034030802197</t>
  </si>
  <si>
    <t>https://openalex.org/A5025797007</t>
  </si>
  <si>
    <t>Р.Ш. Гветадзе</t>
  </si>
  <si>
    <t>https://orcid.org/0000-0003-0508-7072</t>
  </si>
  <si>
    <t>https://openalex.org/A5004014332</t>
  </si>
  <si>
    <t>S. D. Arutyunov</t>
  </si>
  <si>
    <t>https://orcid.org/0000-0001-6512-8724</t>
  </si>
  <si>
    <t>https://openalex.org/W4367146814</t>
  </si>
  <si>
    <t>DMMC: A Polar Code Construction Method for Improving Performance in TLC NAND Flash</t>
  </si>
  <si>
    <t>https://openalex.org/A5058144428</t>
  </si>
  <si>
    <t>Xiaolei Yu</t>
  </si>
  <si>
    <t>https://orcid.org/0000-0002-3710-7536</t>
  </si>
  <si>
    <t>3D TLC NAND flash memory significantly increases the storage capacity but makes data more prone to errors. To address the reliability problem, Polar Code is one coding method that can reach the channel capacity1. However, the 3D NAND flash memory channel is uncertain due to the variation of retention time and program/erase(P/E) cycle. So it is difficult to construct Polar Code in NAND flash memory. This paper proposes a new Polar Code construction method called Dynamic Merge Monte Carlo(DMMC). D...</t>
  </si>
  <si>
    <t>0.2751600287634808</t>
  </si>
  <si>
    <t>https://openalex.org/A5100699426</t>
  </si>
  <si>
    <t>Jing He</t>
  </si>
  <si>
    <t>https://orcid.org/0000-0002-4819-0136</t>
  </si>
  <si>
    <t>https://openalex.org/A5110145598</t>
  </si>
  <si>
    <t>https://orcid.org/0000-0002-3831-1109</t>
  </si>
  <si>
    <t>https://openalex.org/A5002972091</t>
  </si>
  <si>
    <t>Xianliang Wang</t>
  </si>
  <si>
    <t>https://orcid.org/0000-0003-3462-608X</t>
  </si>
  <si>
    <t>https://openalex.org/A5100341380</t>
  </si>
  <si>
    <t>https://orcid.org/0000-0003-2645-5807</t>
  </si>
  <si>
    <t>https://openalex.org/W4380264341</t>
  </si>
  <si>
    <t>Risk factors associated with recurrence of Henoch–Schonlein purpura: a retrospective study</t>
  </si>
  <si>
    <t>https://openalex.org/A5103079073</t>
  </si>
  <si>
    <t>Tongtong Cao</t>
  </si>
  <si>
    <t>https://orcid.org/0000-0003-1545-8842</t>
  </si>
  <si>
    <t>Recurrence is considered a vital problem for assessing the prognosis of Henoch-Schonlein purpura (HSP). The objective of this study was to evaluate factors affecting the recurrence in children with HSP.We retrospectively reviewed records of 368 patients under the age of 16 years diagnosed with HSP from October 2019 to December 2020 in Beijing Children's Hospital. Patients were divided into a non-recurrence group and a recurrence group according to whether there was a recurrence. Incidence of man...</t>
  </si>
  <si>
    <t>0.16331158698788162</t>
  </si>
  <si>
    <t>https://openalex.org/A5100589406</t>
  </si>
  <si>
    <t>Jing Huang</t>
  </si>
  <si>
    <t>https://orcid.org/0009-0007-8579-3220</t>
  </si>
  <si>
    <t>https://openalex.org/A5100708039</t>
  </si>
  <si>
    <t>Yan Hu</t>
  </si>
  <si>
    <t>https://orcid.org/0000-0003-2285-2282</t>
  </si>
  <si>
    <t>https://openalex.org/W4385060482</t>
  </si>
  <si>
    <t>Mapping Relationships Between Documentary Standards, Regulations, Frameworks, and Guidelines:</t>
  </si>
  <si>
    <t>This document describes NIST’s approach to mapping the elements of documentary standards, regulations, frameworks, and guidelines to a particular NIST publication, such as CSF Subcategories or SP 800-53r5 controls. This approach is intended to be used to map relationships involving NIST cybersecurity and privacy publications that will be submitted via the NIST National Online Informative References (OLIR) process for hosting on NIST’s online Cybersecurity and Privacy Reference Tool (CPRT). The a...</t>
  </si>
  <si>
    <t>0.212539655070463</t>
  </si>
  <si>
    <t>https://openalex.org/A5029817132</t>
  </si>
  <si>
    <t>Murugiah Souppaya</t>
  </si>
  <si>
    <t>https://orcid.org/0000-0002-8055-8527</t>
  </si>
  <si>
    <t>https://openalex.org/W4385537399</t>
  </si>
  <si>
    <t>Neural Progressive Meshes</t>
  </si>
  <si>
    <t>The recent proliferation of 3D content that can be consumed on hand-held devices necessitates efficient tools for transmitting large geometric data, e.g., 3D meshes, over the Internet. Detailed high-resolution assets can pose a challenge to storage as well as transmission bandwidth, and level-of-detail techniques are often used to transmit an asset using an appropriate bandwidth budget. It is especially desirable for these methods to transmit data progressively, improving the quality of the geom...</t>
  </si>
  <si>
    <t>0.5083064421531596</t>
  </si>
  <si>
    <t>https://openalex.org/A5041004771</t>
  </si>
  <si>
    <t>Vladimir G. Kim</t>
  </si>
  <si>
    <t>https://orcid.org/0000-0002-3996-6588</t>
  </si>
  <si>
    <t>https://openalex.org/A5012021206</t>
  </si>
  <si>
    <t>Noam Aigerman</t>
  </si>
  <si>
    <t>https://orcid.org/0000-0002-9116-4662</t>
  </si>
  <si>
    <t>https://openalex.org/W4387186903</t>
  </si>
  <si>
    <t>skDER: microbial genome dereplication approaches for comparative and metagenomic applications</t>
  </si>
  <si>
    <t>ABSTRACT An abundance of microbial genomes have been sequenced in the past two decades. For fundamental comparative genomic investigations, where the goal is to determine the major gain and loss events shaping the pangenome of a species, it is often unnecessary and computationally onerous to include all available genomes in studies. In addition, over-representation of specific lineages due to sampling and sequencing bias can have undesired effects on evolutionary analyses. To assist users with g...</t>
  </si>
  <si>
    <t>3379</t>
  </si>
  <si>
    <t>0.5492666329488284</t>
  </si>
  <si>
    <t>https://openalex.org/A5116605677</t>
  </si>
  <si>
    <t>Aamuktha Kottapalli</t>
  </si>
  <si>
    <t>https://openalex.org/W4388845888</t>
  </si>
  <si>
    <t>Emotional intelligence and management of school culture in Nigeria</t>
  </si>
  <si>
    <t>https://openalex.org/A5021387027</t>
  </si>
  <si>
    <t>Godfrey E. Ukpabio</t>
  </si>
  <si>
    <t>https://orcid.org/0000-0002-8924-2844</t>
  </si>
  <si>
    <t>Purpose: The purpose of this study was to examine the concept of Emotional Intelligence (EI) and determine if managers’ emotional intelligence is a significant predictor of school culture. It also examined the possibility that gender may have an effect on managers' influence on school culture.&amp;#x0D; Design/Methodology/Approach: The study used a survey research method in order to learn more about how managers' emotional intelligence (EI) affected school culture in the study region during the time...</t>
  </si>
  <si>
    <t>0.14253187054571687</t>
  </si>
  <si>
    <t>https://openalex.org/A5102842635</t>
  </si>
  <si>
    <t>Ekpenyong E. Ekanem</t>
  </si>
  <si>
    <t>https://orcid.org/0000-0002-9657-9939</t>
  </si>
  <si>
    <t>https://openalex.org/A5093305352</t>
  </si>
  <si>
    <t>Ngaji Mary Iyaji</t>
  </si>
  <si>
    <t>https://orcid.org/0000-0002-4081-9040</t>
  </si>
  <si>
    <t>https://openalex.org/A5087725967</t>
  </si>
  <si>
    <t>Melvina N. Amalu</t>
  </si>
  <si>
    <t>https://orcid.org/0000-0003-3437-1945</t>
  </si>
  <si>
    <t>https://openalex.org/W1989134199</t>
  </si>
  <si>
    <t>Kinetic behaviour and stability of &lt;i&gt;Escherichia coli&lt;/i&gt; ATCC27257 alkaline phosphatase immobilised in soil humates</t>
  </si>
  <si>
    <t>Abstract Alkaline phosphatase (EC 3.1.3.1) extracted from Escherichia coli ATCC27257 was immobilised by co?flocculation with soil humates in the presence of Ca 2+ . The effects of time, temperature, pH and concentration of enzyme and support on immobilisation were studied. Between 58 and 92% of the added phosphatase was strongly bound to the humates, depending on the conditions of immobilisation used. Some characteristics of the humate–phosphatase complexes and of the free enzyme were compared. ...</t>
  </si>
  <si>
    <t>0.20387567566868878</t>
  </si>
  <si>
    <t>https://openalex.org/W2167330711</t>
  </si>
  <si>
    <t>Recognition and Treatment of Allergy in Sinusitis and Pharyngotonsillitis: A Preliminary Report</t>
  </si>
  <si>
    <t>https://openalex.org/A5109001968</t>
  </si>
  <si>
    <t>Jonathan Lehrer</t>
  </si>
  <si>
    <t>• Fourteen patients experienced recurring episodes of acute pharyngotonsillitis and acute sinusitis associated with an igE-mediated inhalant allergy. Bacterial infection was clinically suspected in seven patients, five of whom had pathogens on culture. The existence of allergy to inhalants was established by serum IgE studies and intradermal skin tests. A significant reduction in the frequency and severity of the inflammatory episodes was associated with immunotherapy. In six patients with recur...</t>
  </si>
  <si>
    <t>0.18564780047184654</t>
  </si>
  <si>
    <t>https://openalex.org/A5100720171</t>
  </si>
  <si>
    <t>Mohammed Ali</t>
  </si>
  <si>
    <t>https://orcid.org/0000-0002-5596-9877</t>
  </si>
  <si>
    <t>https://openalex.org/A5021945613</t>
  </si>
  <si>
    <t>Barbara G. Cordes</t>
  </si>
  <si>
    <t>https://openalex.org/W1974061221</t>
  </si>
  <si>
    <t>A radial velocity survey of low Galactic latitude structures – II. The Monoceros Ring behind the Canis Major dwarf galaxy</t>
  </si>
  <si>
    <t>An AAT/2dF Spectrograph Survey of low Galactic latitudes targeting the putative Canis Major dwarf galaxy, and the (possibly) associated tidal debris of stars known as the Monoceros Ring, covering Galactic coordinates 231.5$^{\circ}&amp;lt; ${\it l} $</t>
  </si>
  <si>
    <t>https://openalex.org/W2014253928</t>
  </si>
  <si>
    <t>Chemometrical Analysis of Capillary Electrophoresis Casein Fractions for Predicting Ripening Times of Milk Mixture Cheese</t>
  </si>
  <si>
    <t>The effect of the ripening time on the proteolytic process in cheeses manufactured from mixtures of cow's and ewe's milk during a 167-day ripening period was monitored by capillary electrophoresis of the pH 4.6-insoluble fraction. Totals of 21 and 16 peaks were recognized and matched in the electropherograms obtained with a fused-silica capillary and a neutral capillary (hydrophilically coated), respectively. These peaks corresponded to intact bovine and ovine caseins and their hydrolysis produc...</t>
  </si>
  <si>
    <t>0.2725619761423399</t>
  </si>
  <si>
    <t>https://openalex.org/W2019790436</t>
  </si>
  <si>
    <t>Stochastic inflation on the brane</t>
  </si>
  <si>
    <t>1.042</t>
  </si>
  <si>
    <t>Chaotic inflation on the brane is considered in the context of stochastic inflation. It is found that there is a regime in which eternal inflation on the brane takes place. The corresponding probability distributions are found in certain cases. The stationary probability distribution over a comoving volume and the creation probability of a de Sitter braneworld yield the same exponential behaviour. Finally, nonperturbative effects are briefly discussed.</t>
  </si>
  <si>
    <t>456</t>
  </si>
  <si>
    <t>0.08489131131676449</t>
  </si>
  <si>
    <t>https://openalex.org/W2089425687</t>
  </si>
  <si>
    <t>Operational Stability and Kinetic Study of a Membrane Reactor with Pectinases from&lt;i&gt;Aspergillus niger&lt;/i&gt;</t>
  </si>
  <si>
    <t>ABSTRACT: The kinetic and operational behavior of a free enzyme membrane reactor (FEMR) were analyzed. High conversion (83%) of the pectin could be achieved with a substrate-to-enzyme ratio of 23.3 at 46°C and pH 4.8, with a transmembrane pressure of 34.5 kPa and recycling flow rate of 36 L/h. The FEMR showed a 1st-order deactiva-tion profile with a calculated half life (t1/2) of 21.7 d in the operation conditions. Akinetic study of the hydrolysis of pectin by free endopectinases from Aspergillu...</t>
  </si>
  <si>
    <t>0.0959692910745911</t>
  </si>
  <si>
    <t>https://openalex.org/W2125688916</t>
  </si>
  <si>
    <t>On the boundary of the region containing trapped surfaces</t>
  </si>
  <si>
    <t>https://openalex.org/A5091729448</t>
  </si>
  <si>
    <t>José M. M. Senovilla</t>
  </si>
  <si>
    <t>https://orcid.org/0000-0002-2700-9844</t>
  </si>
  <si>
    <t>The boundary of the region in spacetime containing future-trapped closed surfaces is considered. In asymptotically flat spacetimes, this boundary does not need to be the event horizon nor a dynamical/trapping horizon. Some properties of this boundary and its localization are analyzed, and illustrated with examples. In particular, fully explicit future-trapped compact surfaces penetrating into flat portions of a Vaidya spacetime are presented.</t>
  </si>
  <si>
    <t>0.09457586703977237</t>
  </si>
  <si>
    <t>https://openalex.org/W2417938154</t>
  </si>
  <si>
    <t>10-Year Experience Integrating Strategic Performance Improvement Initiatives: Can the Balanced Scorecard, Six Sigma®, and Team Training All Thrive in a Single Hospital?</t>
  </si>
  <si>
    <t>Objective: This article demonstrates how Duke University Hospital has taken three widely diverse quality management initiatives and melded them into a comprehensive approach to achieve our strategic goals. Methods: The Balanced Scorecard (BSC) is a management system focused on developing a mission, strategic goals, and key metrics and linking these to specific operational initiatives. Six Sigma® provided a solid performance improvement framework utilizing the DMAIC approach: Define, Measure, Ana...</t>
  </si>
  <si>
    <t>https://openalex.org/A5051101359</t>
  </si>
  <si>
    <t>Michael Alton</t>
  </si>
  <si>
    <t>https://openalex.org/A5066895934</t>
  </si>
  <si>
    <t>Jane Mericle</t>
  </si>
  <si>
    <t>https://openalex.org/A5042428584</t>
  </si>
  <si>
    <t>Joseph Cesari</t>
  </si>
  <si>
    <t>https://openalex.org/A5043271908</t>
  </si>
  <si>
    <t>Karen S. Frush</t>
  </si>
  <si>
    <t>https://openalex.org/A5114141002</t>
  </si>
  <si>
    <t>Kshitij P. Mistry</t>
  </si>
  <si>
    <t>https://openalex.org/W3126090324</t>
  </si>
  <si>
    <t>Five Dimensional Minimal Supergravities and Four Dimensional Complex Geometries</t>
  </si>
  <si>
    <t>https://openalex.org/A5082704291</t>
  </si>
  <si>
    <t>Jai Grover</t>
  </si>
  <si>
    <t>PT|LB|GB</t>
  </si>
  <si>
    <t>https://orcid.org/0000-0003-4659-6201</t>
  </si>
  <si>
    <t>We discuss the relation between solutions admitting Killing spinors of minimal supergravities in five dimensions and four dimensional complex geometries. In the ungauged case (vanishing cosmological constant \Lambda=0) the solutions are determined in terms of a hyper-Kahler base space; in the gauged case (\Lambda&lt;0) the complex geometry is Kahler; in the de Sitter case (\Lambda&gt;0) the complex geometry is hyper-Kahler with torsion (HKT). In the latter case some details of the derivation are given...</t>
  </si>
  <si>
    <t>0.020883783756711058</t>
  </si>
  <si>
    <t>https://openalex.org/A5000984524</t>
  </si>
  <si>
    <t>J. Gutowski</t>
  </si>
  <si>
    <t>https://orcid.org/0000-0001-8807-3818</t>
  </si>
  <si>
    <t>https://openalex.org/A5002140242</t>
  </si>
  <si>
    <t>Carlos Herdeiro</t>
  </si>
  <si>
    <t>https://orcid.org/0000-0002-9619-2013</t>
  </si>
  <si>
    <t>https://openalex.org/A5068838725</t>
  </si>
  <si>
    <t>W.A. Sabra</t>
  </si>
  <si>
    <t>https://orcid.org/0000-0003-1137-414X</t>
  </si>
  <si>
    <t>https://openalex.org/W3184683246</t>
  </si>
  <si>
    <t>An Exploratory Study Demonstrating That Salivary Cytokine Profiles Are Altered in Children With Small Area Thermal Injury</t>
  </si>
  <si>
    <t>Abstract Serum can be used to investigate changes in cytokine concentration following burn injury in children; however, for children receiving treatment in an outpatient setting, blood is not routinely collected and therefore cannot be used for monitoring. The aim of this study was to investigate the use of saliva as a noninvasive tool for predicting burn outcomes by measuring the concentration of salivary cytokines in children with small area burns. A multiplex cytokine assay was used to measur...</t>
  </si>
  <si>
    <t>0.31052246577168086</t>
  </si>
  <si>
    <t>https://openalex.org/A5076267305</t>
  </si>
  <si>
    <t>Lee Jones</t>
  </si>
  <si>
    <t>https://orcid.org/0000-0002-5686-1155</t>
  </si>
  <si>
    <t>https://openalex.org/W3194846321</t>
  </si>
  <si>
    <t>Analisis Produktivitas Tenaga Kerja dengan Metode Marvin E. Mundel pada CV. Mulia Tata Sejahtera</t>
  </si>
  <si>
    <t>https://openalex.org/A5034090293</t>
  </si>
  <si>
    <t>Adnan Gunawan</t>
  </si>
  <si>
    <t>CV. Mulia Tata Sejahtera is a company that produces metal and wood parts using machines such as lathe, milling, drilling and CNC. The company has a production target of 2450 pcs in the 1st period, while the realization of the output produced in the 1st period production process is 2427 pcs. This shows the low level of company productivity. Therefore, this study is aimed at identifying the causes of the low level of productivity by taking into account the resources used. In addition, to provide s...</t>
  </si>
  <si>
    <t>0.09793391967328997</t>
  </si>
  <si>
    <t>https://openalex.org/A5100617958</t>
  </si>
  <si>
    <t>Kusnadi Kusnadi</t>
  </si>
  <si>
    <t>https://orcid.org/0000-0003-0206-4406</t>
  </si>
  <si>
    <t>https://openalex.org/W3200130114</t>
  </si>
  <si>
    <t>Psychological Features in the Inflammatory Bowel Disease–Irritable Bowel Syndrome Overlap: Developing a Preliminary Understanding of Cognitive and Behavioral Factors</t>
  </si>
  <si>
    <t>https://openalex.org/A5019077076</t>
  </si>
  <si>
    <t>Megan L. Petrik</t>
  </si>
  <si>
    <t>https://orcid.org/0000-0002-1709-7959</t>
  </si>
  <si>
    <t>Inflammatory bowel disease (IBD) patients in clinical remission may experience ongoing symptoms, such as diarrhea and abdominal pain, attributed to IBD-irritable bowel syndrome (IBS) overlap. This study aims to characterize the psychosocial needs of patients with IBD-IBS overlap, particularly in regard to cognitive and behavioral functioning.Adults with an established IBD diagnosis were recruited from a gastroenterology clinic. Participants completed self-report questionnaires about psychologica...</t>
  </si>
  <si>
    <t>2399</t>
  </si>
  <si>
    <t>0.19113330480465285</t>
  </si>
  <si>
    <t>https://openalex.org/A5064370193</t>
  </si>
  <si>
    <t>Alexander Khoruts</t>
  </si>
  <si>
    <t>https://orcid.org/0000-0002-3205-3188</t>
  </si>
  <si>
    <t>https://openalex.org/A5000629386</t>
  </si>
  <si>
    <t>Byron P. Vaughn</t>
  </si>
  <si>
    <t>https://orcid.org/0000-0001-5081-3761</t>
  </si>
  <si>
    <t>https://openalex.org/W3215878589</t>
  </si>
  <si>
    <t>Diverse Self‐assembly Structures of a Macrocycle Revealed with STM by Adjusting the Solution Concentration</t>
  </si>
  <si>
    <t>https://openalex.org/A5020735845</t>
  </si>
  <si>
    <t>Peng Lei</t>
  </si>
  <si>
    <t>https://orcid.org/0000-0003-1685-9517</t>
  </si>
  <si>
    <t>The macrocyclic molecule [3]C12 TT-TPA was synthesized by a Stille coupling reaction through alternately connecting 4,7-bisthienyl-2,1,3-thienothiazole and triphenylamine units. The concentration-dependent self-assembly structures of [3]C12 TT-TPA were explored in liquid/solid interface by scanning tunneling microscopy and density functional theory. After increasing the solution concentration, five different nanostructures were constructed and the molecular packing densities were gradually enhan...</t>
  </si>
  <si>
    <t>0.3198972965881797</t>
  </si>
  <si>
    <t>https://openalex.org/A5028733097</t>
  </si>
  <si>
    <t>Ting Meng</t>
  </si>
  <si>
    <t>https://openalex.org/A5067517228</t>
  </si>
  <si>
    <t>Ke Deng</t>
  </si>
  <si>
    <t>https://orcid.org/0000-0003-3016-0139</t>
  </si>
  <si>
    <t>https://openalex.org/A5103096301</t>
  </si>
  <si>
    <t>Xunwen Xiao</t>
  </si>
  <si>
    <t>https://orcid.org/0000-0002-6399-8600</t>
  </si>
  <si>
    <t>https://openalex.org/A5050716326</t>
  </si>
  <si>
    <t>Qingdao Zeng</t>
  </si>
  <si>
    <t>https://orcid.org/0000-0003-3394-2232</t>
  </si>
  <si>
    <t>https://openalex.org/W2404884826</t>
  </si>
  <si>
    <t>Bond strengths and debonding characteristics of two types of polycrystalline ceramic brackets</t>
  </si>
  <si>
    <t>https://openalex.org/A5027229252</t>
  </si>
  <si>
    <t>Katia Lemke</t>
  </si>
  <si>
    <t>To compare the shear bond strengths and modes of failure of three orthodontic brackets: a polycrystalline ceramic bracket, a collapsible polycrystalline ceramic bracket and a metal bracket.Ninety extracted human premolar teeth were selected and examined at x3 magnification for any enamel defects. Three types of brackets and one orthodontic adhesive were used. One half of the sample was tested in a universal testing machine to determine the shear bond strength. The other half was debonded with th...</t>
  </si>
  <si>
    <t>0.128957224629103</t>
  </si>
  <si>
    <t>https://openalex.org/W2162898752</t>
  </si>
  <si>
    <t>Damping of magnetic fields via ambipolar diffusion and decay of magnetohydrodynamical (MHD) turbulence in the post decoupling era heats the intergalactic medium (IGM). Delayed recombination of hydrogen atoms in the IGM yields an optical depth to scattering of the cosmic microwave background (CMB). The optical depth generated at $z\gg 10$ does not affect the "reionization bump" of the CMB polarization power spectrum at low multipoles, but affects the temperature and polarization power spectra at ...</t>
  </si>
  <si>
    <t>0.10600729891707802</t>
  </si>
  <si>
    <t>https://openalex.org/W2396488496</t>
  </si>
  <si>
    <t>Predicting Gaming Related Properties from Twitter Profiles</t>
  </si>
  <si>
    <t>https://openalex.org/A5029587041</t>
  </si>
  <si>
    <t>Freddie Kalaitzis</t>
  </si>
  <si>
    <t>https://orcid.org/0000-0002-1471-646X</t>
  </si>
  <si>
    <t>We present a system for predicting gaming-related properties from Twitter profiles. Our system predicts various traits of users based on the tweets publicly available on their profiles. Such inferred traits include degrees of tech-savviness, knowledge on computer games, actual gaming performance, preferred platform, degree of originality, humor and influence on others. Our approach is based on machine learning models trained on crowd-sourced data. Our system enables people to select Twitter prof...</t>
  </si>
  <si>
    <t>0.2553250522967767</t>
  </si>
  <si>
    <t>https://openalex.org/A5022204313</t>
  </si>
  <si>
    <t>Maria I. Gorinova</t>
  </si>
  <si>
    <t>https://openalex.org/A5005793557</t>
  </si>
  <si>
    <t>Yoad Lewenberg</t>
  </si>
  <si>
    <t>https://openalex.org/A5062949033</t>
  </si>
  <si>
    <t>Yoram Bachrach</t>
  </si>
  <si>
    <t>https://orcid.org/0000-0002-4382-7636</t>
  </si>
  <si>
    <t>https://openalex.org/A5055093488</t>
  </si>
  <si>
    <t>Dean Carignan</t>
  </si>
  <si>
    <t>https://openalex.org/A5060355371</t>
  </si>
  <si>
    <t>Nitin Gautam</t>
  </si>
  <si>
    <t>https://openalex.org/W2475500747</t>
  </si>
  <si>
    <t>VR model to explore archaeological sites in a non-destructive way</t>
  </si>
  <si>
    <t>This work presents a fully immersive virtual environment that simulates the Brazilian archaeological site of Itapeva, in Sao Paulo. To create a virtual model relevant for archaeological research it was developed a 3D realistic experience. All the data from the physical space were collected with technological equipments (laser scanner and image-based modeling). To provide an immersive feeling when exploring the virtual reality the user was allowed to visualize the aesthetics elements through a he...</t>
  </si>
  <si>
    <t>https://openalex.org/W2566473975</t>
  </si>
  <si>
    <t>Phylogeography of Rattus norvegicus in the South Atlantic Ocean</t>
  </si>
  <si>
    <t>https://openalex.org/A5085785271</t>
  </si>
  <si>
    <t>Melanie Hingston</t>
  </si>
  <si>
    <t>https://orcid.org/0000-0002-2960-6212</t>
  </si>
  <si>
    <t>Norway rats are a globally distributed invasive species, which have colonized many islands around the world, including in the South Atlantic Ocean. We investigated the phylogeography of Norway rats across the South Atlantic Ocean and bordering continental countries. We identified haplotypes from 517 bp of the hypervariable region I of the mitochondrial D-loop and constructed a Bayesian consensus tree and median-joining network incorporating all other publicly available haplotypes via an alignmen...</t>
  </si>
  <si>
    <t>0.4598364708371466</t>
  </si>
  <si>
    <t>https://openalex.org/A5020576198</t>
  </si>
  <si>
    <t>Sally Poncet</t>
  </si>
  <si>
    <t>FK</t>
  </si>
  <si>
    <t>https://openalex.org/A5088665980</t>
  </si>
  <si>
    <t>Ken Passfield</t>
  </si>
  <si>
    <t>https://openalex.org/A5062428872</t>
  </si>
  <si>
    <t>Michael A. Tabak</t>
  </si>
  <si>
    <t>https://orcid.org/0000-0002-2986-7885</t>
  </si>
  <si>
    <t>https://openalex.org/A5022065765</t>
  </si>
  <si>
    <t>Stuart B. Piertney</t>
  </si>
  <si>
    <t>https://orcid.org/0000-0001-6654-0569</t>
  </si>
  <si>
    <t>https://openalex.org/A5000374837</t>
  </si>
  <si>
    <t>James H. Russell</t>
  </si>
  <si>
    <t>https://openalex.org/W4280541703</t>
  </si>
  <si>
    <t>Differential Impact of Forest Fragmentation on Fluctuating Asymmetry in South Amazonian Small Mammals</t>
  </si>
  <si>
    <t>https://openalex.org/A5019353770</t>
  </si>
  <si>
    <t>Welvis Felipe Fernandes Castilheiro</t>
  </si>
  <si>
    <t>https://orcid.org/0000-0002-9675-846X</t>
  </si>
  <si>
    <t>(1) Background: Southern Amazonia encompasses some of the most human-impacted and deforested regions of South America, resulting in a hyper-fragmented landscape. In this context, by using a geometric morphometrics approach, we aimed to examine the effect of forest fragmentation on developmental instability (DI) of the mandible, assessed by variation of fluctuating asymmetry (FA), in four neotropical small mammal species inhabiting the municipality of Alta Floresta (Brazil). (2) Methods: The impa...</t>
  </si>
  <si>
    <t>0.18635784572317968</t>
  </si>
  <si>
    <t>https://openalex.org/A5082895733</t>
  </si>
  <si>
    <t>Francesc Muñoz‐Muñoz</t>
  </si>
  <si>
    <t>https://orcid.org/0000-0003-2084-0368</t>
  </si>
  <si>
    <t>https://openalex.org/A5086187700</t>
  </si>
  <si>
    <t>Jacint Ventura</t>
  </si>
  <si>
    <t>https://orcid.org/0000-0001-7527-1532</t>
  </si>
  <si>
    <t>https://openalex.org/A5007582400</t>
  </si>
  <si>
    <t>Manoel dos Santos Filho</t>
  </si>
  <si>
    <t>https://orcid.org/0000-0002-9784-7114</t>
  </si>
  <si>
    <t>https://openalex.org/W4297659114</t>
  </si>
  <si>
    <t>Profile of the IoT core baseline for consumer IoT products</t>
  </si>
  <si>
    <t>This publication documents the consumer profile of NIST's Internet of Things (IoT) core baseline and identifies cybersecurity capabilities commonly needed for the consumer IoT sector (i.e., IoT products for home or personal use). It can also be a starting point for businesses to consider in the purchase of IoT products. The consumer profile was developed as part of NIST's response to Executive Order 14028 and was initially published in Recommended Criteria for Cybersecurity Labeling for Consumer...</t>
  </si>
  <si>
    <t>0.18233780779892902</t>
  </si>
  <si>
    <t>https://openalex.org/A5029949852</t>
  </si>
  <si>
    <t>Paul Watrobski</t>
  </si>
  <si>
    <t>https://orcid.org/0000-0002-6449-3030</t>
  </si>
  <si>
    <t>https://openalex.org/A5104089751</t>
  </si>
  <si>
    <t>Jeffery Marron</t>
  </si>
  <si>
    <t>https://openalex.org/A5018288509</t>
  </si>
  <si>
    <t>https://orcid.org/0000-0002-2588-6165</t>
  </si>
  <si>
    <t>https://openalex.org/W1666996517</t>
  </si>
  <si>
    <t>Emission coordinates in Minkowski space-time</t>
  </si>
  <si>
    <t>https://openalex.org/A5112582044</t>
  </si>
  <si>
    <t>Bartolomé Coll</t>
  </si>
  <si>
    <t>The theory of relativistic positioning systems and their natural associated emission coordinates are essential ingredients in the analysis of navigation systems and astrometry. Here we study emission coordinates in Minkowski space?time. For any choice of the four emitters (arbitrary space?time trajectories) the relation between the corresponding emission coordinates and the inertial ones are explicitly given.</t>
  </si>
  <si>
    <t>0.13371756994897108</t>
  </si>
  <si>
    <t>https://openalex.org/A5041816832</t>
  </si>
  <si>
    <t>Joan Josep Ferrando</t>
  </si>
  <si>
    <t>https://orcid.org/0000-0002-9060-1293</t>
  </si>
  <si>
    <t>https://openalex.org/A5012480030</t>
  </si>
  <si>
    <t>Juan Antonio Morales González</t>
  </si>
  <si>
    <t>https://orcid.org/0000-0003-3148-7424</t>
  </si>
  <si>
    <t>https://openalex.org/W2095729716</t>
  </si>
  <si>
    <t>Pursuing sustainable development through agroforestry in Nigeria: geodemographic and spatial analyses of agroforestry implementation in 36 states and capital territory.</t>
  </si>
  <si>
    <t>https://openalex.org/A5081580253</t>
  </si>
  <si>
    <t>Richard Ingwe</t>
  </si>
  <si>
    <t>https://orcid.org/0000-0001-9163-8760</t>
  </si>
  <si>
    <t>The presence of 10 of the world’s most rapidly deforesting nations in Africa adds to threats to sustainable development on the continent. Although Agro forestry is increasingly promoted for restoring forest, degraded environment, reducing green house gases, and gaining other co-benefits, its implementation in parts of Nigeria is poorly understood. Using geodemographic and spatial analysis, we show patterns of agro forestry implementation in Nigeria’s 36 states and capital territory. We found tha...</t>
  </si>
  <si>
    <t>0.15559489627491002</t>
  </si>
  <si>
    <t>https://openalex.org/A5088379282</t>
  </si>
  <si>
    <t>M. A. Ushie</t>
  </si>
  <si>
    <t>https://orcid.org/0000-0001-5571-9176</t>
  </si>
  <si>
    <t>https://openalex.org/A5089220856</t>
  </si>
  <si>
    <t>Okeme Isaac</t>
  </si>
  <si>
    <t>https://openalex.org/W2935812868</t>
  </si>
  <si>
    <t>Impact of Reported β-Lactam Allergy on Management of Methicillin-Sensitive &lt;i&gt;Staphylococcus aureus&lt;/i&gt; Bloodstream Infections</t>
  </si>
  <si>
    <t>Antistaphylococcal ?-lactams antibiotics are the preferred treatment for methicillin-sensitive Staphylococcus aureus (MSSA) infections. Patient-reported ?-lactam allergies may complicate antibiotic decision-making and delay optimal therapy, with potential implications on patient outcomes.To determine the impact of reported ?-lactam allergies on the receipt of optimal therapy and outcomes for MSSA bloodstream infections (BSI).Retrospective, matched cohort of MSSA BSI patients with and without a r...</t>
  </si>
  <si>
    <t>0.1588331638296922</t>
  </si>
  <si>
    <t>https://openalex.org/A5024325555</t>
  </si>
  <si>
    <t>Spenser E. January</t>
  </si>
  <si>
    <t>https://orcid.org/0000-0002-5783-5581</t>
  </si>
  <si>
    <t>https://openalex.org/A5038055384</t>
  </si>
  <si>
    <t>Edward M. Zoratti</t>
  </si>
  <si>
    <t>https://orcid.org/0000-0002-2626-0682</t>
  </si>
  <si>
    <t>https://openalex.org/W2967079617</t>
  </si>
  <si>
    <t>Cyanation of Anilines to Aryl Nitriles Using &lt;i&gt;tert&lt;/i&gt;‐Butyl Isocyanide: A Simple and Copper‐free Procedure</t>
  </si>
  <si>
    <t>In this manuscript, a simple and copper?free procedure for the synthesis of aryl nitrile derivatives from anilines is described. Under the improved protocol, the anilines were reacted with tert ?butyl isocyanide under a mild reaction condition without the use of solvents and copper catalyst to synthesize benzonitriles. This copper?free Sandmeyer?type reaction could tolerate a range of anilines bearing different functional groups and also can be conducted even without the exclusion of air. In add...</t>
  </si>
  <si>
    <t>https://openalex.org/A5026297618</t>
  </si>
  <si>
    <t>Habsah Mohamad</t>
  </si>
  <si>
    <t>https://orcid.org/0000-0003-0905-0410</t>
  </si>
  <si>
    <t>https://openalex.org/W2967084945</t>
  </si>
  <si>
    <t>https://openalex.org/W3027177768</t>
  </si>
  <si>
    <t>[Systematic review and Meta-analysis on efficacy and safety of berberine for dyslipidemia].</t>
  </si>
  <si>
    <t>https://openalex.org/A5068013231</t>
  </si>
  <si>
    <t>Ying Zhao</t>
  </si>
  <si>
    <t>https://orcid.org/0000-0001-7589-9952</t>
  </si>
  <si>
    <t>To evaluate the clinical efficacy and safety of berberine in the treatment of dyslipidemia. In this review, CNKI, WanFang, VIP, CBM, PubMed, Cochrane Library, EMbase, and Medline(OVID) were retrieved from database establishment to January, 2019 in any language. Randomized controlled trials(RCTs) of berberine with or without lipid-lowering drugs vs placebo, without drugs or lipid-lowering drugs only in treatment of dyslipidemia were collected. Data extraction and paper quality assessment were con...</t>
  </si>
  <si>
    <t>0.32924905851504394</t>
  </si>
  <si>
    <t>https://openalex.org/A5101904781</t>
  </si>
  <si>
    <t>Yuanyuan Yang</t>
  </si>
  <si>
    <t>https://orcid.org/0000-0002-1697-9378</t>
  </si>
  <si>
    <t>https://openalex.org/A5101660815</t>
  </si>
  <si>
    <t>Yawei Du</t>
  </si>
  <si>
    <t>https://orcid.org/0000-0001-7753-3946</t>
  </si>
  <si>
    <t>https://openalex.org/A5101554646</t>
  </si>
  <si>
    <t>Shengxian Wu</t>
  </si>
  <si>
    <t>https://openalex.org/W3100343095</t>
  </si>
  <si>
    <t>On Kerr-Schild spacetimes in higher dimensions</t>
  </si>
  <si>
    <t>https://openalex.org/A5073243061</t>
  </si>
  <si>
    <t>Marcello Ortaggio</t>
  </si>
  <si>
    <t>https://orcid.org/0000-0002-9143-8336</t>
  </si>
  <si>
    <t>We summarize main properties of vacuum Kerr-Schild spacetimes in higher dimensions.</t>
  </si>
  <si>
    <t>0.08361937346824533</t>
  </si>
  <si>
    <t>https://openalex.org/A5002642267</t>
  </si>
  <si>
    <t>Vojtěch Pravda</t>
  </si>
  <si>
    <t>https://orcid.org/0000-0001-7981-8611</t>
  </si>
  <si>
    <t>https://openalex.org/A5048525241</t>
  </si>
  <si>
    <t>A. Pravdová</t>
  </si>
  <si>
    <t>https://orcid.org/0000-0003-1211-6281</t>
  </si>
  <si>
    <t>https://openalex.org/W3170659474</t>
  </si>
  <si>
    <t>CMB anisotropies and linear matter power spectrum in models with non-thermal neutrinos and primordial magnetic fields</t>
  </si>
  <si>
    <t>Angular power spectra of temperature anisotropies and polarization of the cosmic microwave background (CMB) as well as the linear matter power spectra are calculated for models with three light neutrinos with non-thermal phase-space distributions in the presence of a primordial stochastic magnetic field. The non-thermal phase-space distribution function is assumed to be the sum of a Fermi-Dirac and a gaussian distribution. It is found that the known effective description of the non-thermal model...</t>
  </si>
  <si>
    <t>0.1020210417742878</t>
  </si>
  <si>
    <t>https://openalex.org/W3182531907</t>
  </si>
  <si>
    <t>Optimised ICP-MS quantification method for using animal faeces as a measure of protected area ecosystem health</t>
  </si>
  <si>
    <t>Pollution is a key threat to biodiversity and ecosystem health within protected areas. Using a non-invasive, multi-matrix approach, sediment, vegetation and faecal material from lion (Panthera leo) and giraffe (Giraffa camelopardalis) were collected and assessed for the simultaneous quantification of 20 trace elements using an optimised method for Inductively Coupled Plasma-–Mass Spectrometry (ICP-MS). Method Linearity was confirmed over an analytical range of 0.1–50 mg/kg for aluminium (Al) and...</t>
  </si>
  <si>
    <t>0.4807376052752783</t>
  </si>
  <si>
    <t>https://openalex.org/A5046066133</t>
  </si>
  <si>
    <t>Charney Small</t>
  </si>
  <si>
    <t>https://openalex.org/A5018394006</t>
  </si>
  <si>
    <t>Riana Rossouw</t>
  </si>
  <si>
    <t>https://orcid.org/0000-0002-5025-9323</t>
  </si>
  <si>
    <t>https://openalex.org/W3187579374</t>
  </si>
  <si>
    <t>Maths, German, and English teachers’ student specific self-efficacy – is it a matter of students’ characteristics?</t>
  </si>
  <si>
    <t>https://openalex.org/A5000971606</t>
  </si>
  <si>
    <t>Susanne Schwab</t>
  </si>
  <si>
    <t>AT|ZA</t>
  </si>
  <si>
    <t>https://orcid.org/0000-0002-3989-4473</t>
  </si>
  <si>
    <t>Over the last decades, teachers' self-efficacy beliefs have been widely investigated and defined as an overall construct. Recent studies indicate, however, that teachers' self-efficacy (TSE) beliefs vary depending on the individual student (so-called 'student-specific teacher self-efficacy', S-S TSE). Students' gender, their language background, their special educational needs (SEN) status or behaviour problems affect S-S TSE. This study analyses the S-S TSE of Maths, German and English teachers...</t>
  </si>
  <si>
    <t>0.18850393002476906</t>
  </si>
  <si>
    <t>https://openalex.org/A5041333324</t>
  </si>
  <si>
    <t>Andrea Kulmhofer-Bommer</t>
  </si>
  <si>
    <t>https://orcid.org/0000-0003-1141-2142</t>
  </si>
  <si>
    <t>https://openalex.org/A5102929859</t>
  </si>
  <si>
    <t>Lisa Hoffmann</t>
  </si>
  <si>
    <t>https://orcid.org/0000-0002-7808-7455</t>
  </si>
  <si>
    <t>https://openalex.org/A5002206313</t>
  </si>
  <si>
    <t>Janka Goldan</t>
  </si>
  <si>
    <t>https://orcid.org/0000-0003-1375-9991</t>
  </si>
  <si>
    <t>https://openalex.org/W3210861448</t>
  </si>
  <si>
    <t>A collaborative learning approach to improving health worker performance in adolescent sexual and reproductive health service provision: a descriptive feasibility study in six health zones in the Democratic Republic of the Congo</t>
  </si>
  <si>
    <t>https://openalex.org/A5028656451</t>
  </si>
  <si>
    <t>Sylvie Olela Odimba</t>
  </si>
  <si>
    <t>CD</t>
  </si>
  <si>
    <t>Poor performance among health service providers is a key barrier to high quality, adolescent-responsive health services. Collaborative learning has been shown to strengthen health service provider performance, but few studies have examined its implementation in adolescent health services. In this paper, we describe a collaborative learning approach for adolescent health service providers implemented as part of a project aiming to prevent HIV in adolescent girls and young women in the Democratic ...</t>
  </si>
  <si>
    <t>https://openalex.org/A5070218492</t>
  </si>
  <si>
    <t>Frances Squires</t>
  </si>
  <si>
    <t>https://orcid.org/0000-0002-7920-8810</t>
  </si>
  <si>
    <t>https://openalex.org/A5041131262</t>
  </si>
  <si>
    <t>Paul Chick</t>
  </si>
  <si>
    <t>CH|IN|NE</t>
  </si>
  <si>
    <t>https://openalex.org/W4200486344</t>
  </si>
  <si>
    <t>Abstract Genome binning has been essential for characterization of bacteria, archaea, and even eukaryotes from metagenomes. Yet, no approach exists for viruses. We developed vRhyme, a fast and precise software for construction of viral metagenome-assembled genomes (vMAGs). vRhyme utilizes single- or multi-sample coverage effect size comparisons between scaffolds and employs supervised machine learning to identity nucleotide feature similarities, which are compiled into iterations of weighted net...</t>
  </si>
  <si>
    <t>https://openalex.org/W4200613102</t>
  </si>
  <si>
    <t>IoT device cybersecurity guidance for the federal government :</t>
  </si>
  <si>
    <t>Organizations will increasingly use Internet of Things (IoT) devices for the mission benefits they can offer, but care must be taken in the acquisition and implementation of IoT devices. This publication contains background and recommendations to help organizations consider how an IoT device they plan to acquire can integrate into a system. IoT devices and their support for security controls are presented in the context of organizational and system risk management. This publication provides guid...</t>
  </si>
  <si>
    <t>0.1766033634650165</t>
  </si>
  <si>
    <t>https://openalex.org/A5045964087</t>
  </si>
  <si>
    <t>Kevin P. Brady</t>
  </si>
  <si>
    <t>https://openalex.org/W4286976566</t>
  </si>
  <si>
    <t>Prevalence of Molar-Incisor Hypomineralization Within an Orthodontic Department in the United States.</t>
  </si>
  <si>
    <t>https://openalex.org/A5001756286</t>
  </si>
  <si>
    <t>Madison W Lanford</t>
  </si>
  <si>
    <t>Purpose: The purpose of this study was to determine the prevalence and severity of molar-incisor hypomineralization (MIH) by examining standard orthodontic intraoral photographs. Methods: A total of 690 patients were evaluated retrospectively for the presence or absence and extent of MIH using standardized assessment criteria. Results: Fourteen percent of all patients examined presented with MIH on at least one tooth. There was no significant difference in the presence of MIH when compared to ag...</t>
  </si>
  <si>
    <t>0.15301116754975747</t>
  </si>
  <si>
    <t>https://openalex.org/W2013349958</t>
  </si>
  <si>
    <t>Barley Seeds Encapsulated in Calcium‐Alginate Gels with Phosphatase and Humate‐Phosphatase Complexes for Improving Phosphorus Bioavailability</t>
  </si>
  <si>
    <t>A large portion of the soluble P fertilizers introduced into soil reacts with soil components forming insoluble P products, which are not efficiently taken up by plants. Barley seed ( Hordeum vulgare L. ‘Volley’) encapsulation in Ca?alginate gels containing phosphatase free or immobilized with soil humates (humate–phosphatase complexes, HPC) was investigated as a tool to enhance the utilization by plants of accumulated soil P. The effect of the enzyme/carboxymethylcellulose solution ratio on the...</t>
  </si>
  <si>
    <t>0.610122365913654</t>
  </si>
  <si>
    <t>https://openalex.org/W2018439888</t>
  </si>
  <si>
    <t>Adaptive geometric wavelet transform based two dimensional data compression</t>
  </si>
  <si>
    <t>https://openalex.org/A5101682195</t>
  </si>
  <si>
    <t>S. A. Raza Naqvi</t>
  </si>
  <si>
    <t>https://orcid.org/0000-0002-6690-9706</t>
  </si>
  <si>
    <t>Easy Path Wavelet Transform (EPWT), a wavelet based compression technique that averages in adaptive neighborhoods of image intensity points, is utilized for the sparse representation of two-dimensional data. EPWT, when applied upon images, operates along the permutations of original image indices exploiting the local correlations in an uncomplicated manner. The highly correlated array of function values when passed through one-dimensional wavelet filters produce wavelet coefficients of minimum m...</t>
  </si>
  <si>
    <t>https://openalex.org/A5060821677</t>
  </si>
  <si>
    <t>Imran Touqir</t>
  </si>
  <si>
    <t>https://orcid.org/0000-0003-0914-5081</t>
  </si>
  <si>
    <t>https://openalex.org/A5110769312</t>
  </si>
  <si>
    <t>S. A. Raza</t>
  </si>
  <si>
    <t>https://openalex.org/W2380096656</t>
  </si>
  <si>
    <t>Maize growth and nutrient uptake as influenced by nitrogen management in Jilin province</t>
  </si>
  <si>
    <t>https://openalex.org/A5101681346</t>
  </si>
  <si>
    <t>Zhanjun Liu</t>
  </si>
  <si>
    <t>https://orcid.org/0000-0002-4338-6180</t>
  </si>
  <si>
    <t>Aimed to the current problem of fertilizer application in Jilin province,e.g.excessive fertilization,one time fertilization,fewer or no use organic manure,and the lower fertilizer use efficiency,a field experiment was conducted to study the effects of various nitrogen managements in traditional and recommended nitrogen rate on growth,yield and nutrient uptake of maize.Results showed that dry matter accumulation of maize in seedling stage and grain filling stage was significantly increased under ...</t>
  </si>
  <si>
    <t>https://openalex.org/A5102425343</t>
  </si>
  <si>
    <t>Xie Jiagui</t>
  </si>
  <si>
    <t>https://openalex.org/A5102726012</t>
  </si>
  <si>
    <t>Wang Xiu-fang</t>
  </si>
  <si>
    <t>https://orcid.org/0009-0008-0551-9174</t>
  </si>
  <si>
    <t>https://openalex.org/A5015700493</t>
  </si>
  <si>
    <t>Yunpeng Hou</t>
  </si>
  <si>
    <t>https://orcid.org/0000-0002-6807-8336</t>
  </si>
  <si>
    <t>https://openalex.org/A5044496081</t>
  </si>
  <si>
    <t>Caixia Yin</t>
  </si>
  <si>
    <t>https://orcid.org/0000-0003-0419-3148</t>
  </si>
  <si>
    <t>https://openalex.org/A5039018675</t>
  </si>
  <si>
    <t>Shutian Li</t>
  </si>
  <si>
    <t>https://orcid.org/0000-0002-1042-4363</t>
  </si>
  <si>
    <t>https://openalex.org/W4249884877</t>
  </si>
  <si>
    <t>SYNTHESIS OF BENZOTHIAZOLE DERIVATIVES USING ULTRASONIC PROBE IRRADIATION</t>
  </si>
  <si>
    <t>Benzothiazoles are an important class of pharmaceutical drug with various therapeutic activities.In this work, an efficient and eco-friendly method of synthesizing of benzothiazole derivatives via ultrasonic probe irradiation was described here.Through the improved protocol, the benzothiazole derivatives were prepared with various benzaldehyde and 2-aminothiophenol.The yields were found to be in moderate to good yields, ranging from 65 -83%.Among the advantages of this procedure as compared to t...</t>
  </si>
  <si>
    <t>https://openalex.org/A5095668687</t>
  </si>
  <si>
    <t>Wei Yiong</t>
  </si>
  <si>
    <t>https://openalex.org/A5095608783</t>
  </si>
  <si>
    <t>Fu Siong</t>
  </si>
  <si>
    <t>https://openalex.org/A5067142660</t>
  </si>
  <si>
    <t>Julius Yong</t>
  </si>
  <si>
    <t>https://openalex.org/W2345303877</t>
  </si>
  <si>
    <t>Batmen — Hybrid collaborative object manipulation using mobile devices</t>
  </si>
  <si>
    <t>We present an interactive and collaborative 3D object manipulation system using off the shelf mobile devices coupled with Augmented Reality (AR) technology that allows multiple users to collaborate concurrently on a scene. Each user interested in participating in this collaboration uses both a mobile device running android and a desktop (or laptop) working in tandem. The 3D scene is visualized by the user in the desktop system. The changes in the scene viewpoint and the object manipulation are p...</t>
  </si>
  <si>
    <t>https://openalex.org/A5087707297</t>
  </si>
  <si>
    <t>Gabriel Roque</t>
  </si>
  <si>
    <t>https://openalex.org/A5051608193</t>
  </si>
  <si>
    <t>Mario Nagamura</t>
  </si>
  <si>
    <t>https://openalex.org/A5075232640</t>
  </si>
  <si>
    <t>Celso Setsuo Kurashima</t>
  </si>
  <si>
    <t>https://orcid.org/0000-0002-3858-2814</t>
  </si>
  <si>
    <t>https://openalex.org/W2382287320</t>
  </si>
  <si>
    <t>Days of Therapy and Antimicrobial Days: Similarities and Differences Between Consumption Metrics</t>
  </si>
  <si>
    <t>https://openalex.org/A5074442044</t>
  </si>
  <si>
    <t>Nathaniel J. Rhodes</t>
  </si>
  <si>
    <t>https://orcid.org/0000-0002-0018-5434</t>
  </si>
  <si>
    <t>Benchmarks for antimicrobial consumption measured in antimicrobial days are beginning to emerge. The relationship between the traditional measure of days of therapy and antimicrobial days is unclear. We observed a high intermethod correlation (R 2 =0.99): antimicrobial days were 1.9-fold lower than days of therapy across agents. Individual institutions should correlate these measures. Infect Control Hosp Epidemiol 2016;37:971–973</t>
  </si>
  <si>
    <t>0.1534204657532818</t>
  </si>
  <si>
    <t>https://openalex.org/A5087512077</t>
  </si>
  <si>
    <t>Elise M. Gilbert</t>
  </si>
  <si>
    <t>https://openalex.org/A5025832113</t>
  </si>
  <si>
    <t>Page Crew</t>
  </si>
  <si>
    <t>https://orcid.org/0000-0003-2803-4264</t>
  </si>
  <si>
    <t>https://openalex.org/W3190989783</t>
  </si>
  <si>
    <t>Comparison of traditional orthodontic polishing systems with novel non-orthodontic methods for residual adhesive removal</t>
  </si>
  <si>
    <t>https://openalex.org/A5065397745</t>
  </si>
  <si>
    <t>John Andrews</t>
  </si>
  <si>
    <t>Abstract Background Following the debonding of orthodontic brackets, the removal of residual adhesive from the enamel surface is required. Published adhesive removal protocols present conflicting advice. Aims The present study evaluated the surface roughness of enamel after debonding and instrumentation with non-traditional orthodontic polishing systems. Methods The facial aspects of 35 extracted human incisor teeth were scanned with a surface profilometer for surface roughness prior to the bond...</t>
  </si>
  <si>
    <t>0.12910864628969912</t>
  </si>
  <si>
    <t>https://openalex.org/W1969838210</t>
  </si>
  <si>
    <t>Sinonasal undifferentiated carcinoma metastatic to the skin</t>
  </si>
  <si>
    <t>https://openalex.org/A5039560799</t>
  </si>
  <si>
    <t>Marie Y. Sohsman</t>
  </si>
  <si>
    <t>Sinonasal undifferentiated carcinoma (SNUC) is an aggressive malignancy of disputed histogenesis that arises in the sinonasal tract and has an extremely poor prognosis. Despite multimodality treatment with surgical resection, radiation, and chemotherapy, recurrence is common. The tumor spreads by direct local extension, but also metastasizes to lymph nodes, brain, lung and bone. To date, reports of metastasis to the skin have not been published. We report a case of a 58?year?old woman diagnosed ...</t>
  </si>
  <si>
    <t>0.5933432548205128</t>
  </si>
  <si>
    <t>https://openalex.org/W2904015948</t>
  </si>
  <si>
    <t>Cooperative Control and Power Management for Islanded Residential Microgrids with Local Phase-wise Generation and Storage Units</t>
  </si>
  <si>
    <t>A cooperative control and management strategy for islanded residential microgrids is presented in this paper. In addition to the loads, PV generation and battery storage are considered within each phase using droop control schemes. The proposed strategy uses a two-tiered management scheme to coordinate intraand inter-phase power management. Each intraphase control relies on a modified vector control with a multisegment (P/f) droop strategy to balance the generation, load and potential power tran...</t>
  </si>
  <si>
    <t>https://openalex.org/A5038613295</t>
  </si>
  <si>
    <t>Jin Jiang</t>
  </si>
  <si>
    <t>https://orcid.org/0000-0001-7078-5999</t>
  </si>
  <si>
    <t>https://openalex.org/W2922419495</t>
  </si>
  <si>
    <t>Tracing Primordial Magnetic Fields with 21 cm Line Observations</t>
  </si>
  <si>
    <t>Magnetic fields are observed on a large range of scales in the universe. Up until recently, the evidence always pointed to magnetic fields associated with some kind of structure, from planets to clusters of galaxies. Blazar observations have been used to posit the first evidence of truly cosmological magnetic fields or void magnetic fields. A cosmological magnetic field generated in the very early universe before recombination has implications for the cosmic microwave background (CMB), large sca...</t>
  </si>
  <si>
    <t>0.09882380855148538</t>
  </si>
  <si>
    <t>https://openalex.org/W2939966993</t>
  </si>
  <si>
    <t>Antimony(III) Speciation in Hydrosulfide Solutions from 70 to 400 °C and up to 300 bar</t>
  </si>
  <si>
    <t>https://openalex.org/A5051758649</t>
  </si>
  <si>
    <t>Nellie J. Olsen</t>
  </si>
  <si>
    <t>https://orcid.org/0000-0002-1532-6404</t>
  </si>
  <si>
    <t>Stibnite solubility in hydrosulfide solutions (S2–total = 0.01–0.06 mol kg–1) between pH 3 and 8 was measured up to 300 bar from 70 to 400 °C using a flow-through autoclave reactor. The stoichiometries of the aqueous antimony(III) complexes and their heterogeneous equilibrium constants were determined from nonlinear least-squares fitting of the solubility data from 70 to 350 °C. Stibnite solubility was explained by a speciation model comprising three aqueous species: HSb2S4–, Sb2S42–, and Sb(OH)...</t>
  </si>
  <si>
    <t>0.2826927384728777</t>
  </si>
  <si>
    <t>https://openalex.org/W2954973183</t>
  </si>
  <si>
    <t>Comparison of Neutropenia Associated with Ceftaroline or Ceftriaxone in Patients Receiving at Least 7 Days of Therapy for Severe Infections</t>
  </si>
  <si>
    <t>Study Objective Ceftarolinefosamil is a cephalosporin with broad clinical utility; however, limited data suggest that prolonged ceftaroline exposure may be associated with neutropenia. The objective was to determine drug and patient factors associated with neutropenia in patients receiving ceftaroline or ceftriaxone for deep?seated infections. Design Retrospective, ratio?matched cohort study. Setting Four acute?care hospitals within an urban health care system. Patients A total of 176 hospitaliz...</t>
  </si>
  <si>
    <t>2424</t>
  </si>
  <si>
    <t>0.16020600913158814</t>
  </si>
  <si>
    <t>https://openalex.org/A5014236860</t>
  </si>
  <si>
    <t>Misa Stuart</t>
  </si>
  <si>
    <t>https://orcid.org/0000-0003-4740-9359</t>
  </si>
  <si>
    <t>https://openalex.org/W2963204347</t>
  </si>
  <si>
    <t>β-Dihydroartemisinin-Emodin Promotes Apoptosis by Activating Extrinsic and Intrinsic Pathways in Human Liver Cancer Cells.</t>
  </si>
  <si>
    <t>Natural products isolated from Chinese herbs are promising anticancer therapeutic agents. In the current study, we explored the anticancer effect of a novel drug compound, ?-dihydroartemisinin-emodin (?-DHA-emodin), on human liver cancer HepG-2 cells. The drug showed high suppressive activity against the proliferation of HepG-2 cells by inhibiting Ki-67 expression. ?-DHA-emodin treatment increased the apoptotic ratio of HepG-2 cells by preventing cell cycle progression from the G1 phase to the S...</t>
  </si>
  <si>
    <t>https://openalex.org/A5101910960</t>
  </si>
  <si>
    <t>Shuang Gao</t>
  </si>
  <si>
    <t>https://orcid.org/0000-0003-3626-326X</t>
  </si>
  <si>
    <t>https://openalex.org/A5011806378</t>
  </si>
  <si>
    <t>Guang‐Zhu Jin</t>
  </si>
  <si>
    <t>https://orcid.org/0000-0002-9088-0501</t>
  </si>
  <si>
    <t>https://openalex.org/W3006815357</t>
  </si>
  <si>
    <t>miR-4698-Trim59 axis plays a suppressive role in hepatocellular carcinoma</t>
  </si>
  <si>
    <t>https://openalex.org/A5101736242</t>
  </si>
  <si>
    <t>Dandan Yu</t>
  </si>
  <si>
    <t>https://orcid.org/0000-0002-4855-9060</t>
  </si>
  <si>
    <t>microRNAs (miRNAs) are important players in tumor suppression and oncogenesis. In this study, we aimed to explore the role of miR-4698 with its potential target tripartite motif-containing 59 (Trim59), a protein with oncogenic function, in hepatocellular carcinoma (HCC). The expression of miR-4698 was significantly lower in HCC tissues and HCC cell lines compared to normal tissues adjacent to tumors and in normal hepatic cell lines. Overexpression of miR-4698 in HCC cells by transfection of its ...</t>
  </si>
  <si>
    <t>https://openalex.org/A5100761413</t>
  </si>
  <si>
    <t>Liqing Zhu</t>
  </si>
  <si>
    <t>https://orcid.org/0000-0002-7600-6308</t>
  </si>
  <si>
    <t>https://openalex.org/A5005170570</t>
  </si>
  <si>
    <t>Hongxiang Tu</t>
  </si>
  <si>
    <t>https://openalex.org/A5032405895</t>
  </si>
  <si>
    <t>Lingjian Wu</t>
  </si>
  <si>
    <t>https://openalex.org/A5100550742</t>
  </si>
  <si>
    <t>Chunquan Xu</t>
  </si>
  <si>
    <t>https://openalex.org/W3093591841</t>
  </si>
  <si>
    <t>Correlation Between Personality and Social Interactions in Online Strategy Games</t>
  </si>
  <si>
    <t>Personality inference could create useful information, especially for the game industry. In this paper, we investigate whether and how the player personality is revealed in the player social interactions in a massively multiplayer online strategy game. We conduct an online survey with 50,319 participants to collect the player personality traits. We then develop proper features to capture the player in-game social interactions, and analyze correlations between personality and social interactions ...</t>
  </si>
  <si>
    <t>0.15835036152346912</t>
  </si>
  <si>
    <t>https://openalex.org/A5101948437</t>
  </si>
  <si>
    <t>Ting Huang</t>
  </si>
  <si>
    <t>https://orcid.org/0000-0002-4130-8277</t>
  </si>
  <si>
    <t>https://openalex.org/A5003535041</t>
  </si>
  <si>
    <t>Junlin Zeng</t>
  </si>
  <si>
    <t>https://openalex.org/A5100398616</t>
  </si>
  <si>
    <t>Lijun Chen</t>
  </si>
  <si>
    <t>https://orcid.org/0000-0001-6694-4299</t>
  </si>
  <si>
    <t>https://openalex.org/A5112395873</t>
  </si>
  <si>
    <t>Shivakant Mishra</t>
  </si>
  <si>
    <t>https://openalex.org/A5084454849</t>
  </si>
  <si>
    <t>Youjian Liu</t>
  </si>
  <si>
    <t>https://orcid.org/0000-0003-4681-0546</t>
  </si>
  <si>
    <t>https://openalex.org/W3105842727</t>
  </si>
  <si>
    <t>On the existence of Kundt’s metrics with compact sections of null hypersurfaces</t>
  </si>
  <si>
    <t>https://openalex.org/A5058519375</t>
  </si>
  <si>
    <t>Jacek Jezierski</t>
  </si>
  <si>
    <t>https://orcid.org/0000-0003-3306-9453</t>
  </si>
  <si>
    <t>It is shown that Kundt's metric for vacuum cannot be constructed when two-dimensional space-like sections of null hypersurfaces are compact, connected manifolds with no boundary unless they are tori or spheres, i.e. higher genus $\mathbf{g} \geq 2$ is excluded by vacuum Einstein equations. The so-called {\em basic equation} (resulting from Einstein equations) is examined. This is a non-linear PDE for unknown covector field and unknown Riemannian structure on the two-dimensional manifold. It impl...</t>
  </si>
  <si>
    <t>0.0749392616762881</t>
  </si>
  <si>
    <t>https://openalex.org/W3112148386</t>
  </si>
  <si>
    <t>Measuring the Sun's velocity using Gaia EDR3 observations of Stellar Streams</t>
  </si>
  <si>
    <t>We measure the Sun's velocity with respect to the Galactic halo using Gaia Early Data Release 3 (EDR3) observations of stellar streams. Our method relies on the fact that, in low-mass streams, the proper motion of stars should be directed along the stream structure in a non-rotating rest frame of the Galaxy, but the observed deviation arises due to the Sun's own reflex motion. This principle allows us to implement a simple geometrical procedure, which we use to analyse 17 streams over a $\sim 3-...</t>
  </si>
  <si>
    <t>https://openalex.org/W2010322681</t>
  </si>
  <si>
    <t>Design and experimental validation of a mobile robot platform for analog planetary exploration</t>
  </si>
  <si>
    <t>https://openalex.org/A5042605602</t>
  </si>
  <si>
    <t>Joseph L. Amato</t>
  </si>
  <si>
    <t>1.729</t>
  </si>
  <si>
    <t>This paper presents the design and experimental validation of a modular robotic platform for planetary exploration. A rover, ORYX 2.0, is designed and developed to serve as a research platform that can transport payloads over rough terrain. Field testing is conducted to evaluate the mobility potential of ORYX 2.0's passive kinematic suspension. Data from field testing is analyzed to identify the wheel velocities over rough terrain when straight line trajectories are desired. A simulation tool is...</t>
  </si>
  <si>
    <t>https://openalex.org/A5058713151</t>
  </si>
  <si>
    <t>Jon J. Anderson</t>
  </si>
  <si>
    <t>https://openalex.org/A5005517186</t>
  </si>
  <si>
    <t>Thomas J. Carlone</t>
  </si>
  <si>
    <t>https://openalex.org/A5006601960</t>
  </si>
  <si>
    <t>Kenneth Stafford</t>
  </si>
  <si>
    <t>https://openalex.org/A5009032681</t>
  </si>
  <si>
    <t>Taşkın Padır</t>
  </si>
  <si>
    <t>https://orcid.org/0000-0001-5123-5801</t>
  </si>
  <si>
    <t>https://openalex.org/W2024409049</t>
  </si>
  <si>
    <t>Cross correlations from back reaction on stochastic magnetic fields</t>
  </si>
  <si>
    <t>The induction equation induces non trivial correlations between the primordial curvature mode and the magnetic mode which is a non linear effect. Assuming a stochastic, gaussian magnetic field the resulting power spectra determining the two point cross correlation functions between the primordial curvature perturbation and the magnetic energy density contrast as well as the magnetic anisotropic stress are calculated approximately. The corresponding numerical solutions are used to calculate the a...</t>
  </si>
  <si>
    <t>0.1015621443543722</t>
  </si>
  <si>
    <t>https://openalex.org/W2026950906</t>
  </si>
  <si>
    <t>Extramedullary Acute Myelocytic Leukemia Following Liver Transplantation for VOD With Immunodeficiency</t>
  </si>
  <si>
    <t>https://openalex.org/A5052286621</t>
  </si>
  <si>
    <t>Laura J. Wozniak</t>
  </si>
  <si>
    <t>https://orcid.org/0000-0002-4473-1812</t>
  </si>
  <si>
    <t>Hepatic veno-occlusive disease (VOD) is a clinical syndrome that results from endothelial injury in both sinusoids and small hepatic venules. The endothelial damage is followed by progressive sinusoidal occlusion and venular obliteration, which in turn leads to hepatocellular necrosis, fibrosis, and ultimately liver failure. VOD classically presents with a triad of findings: weight gain (secondary to ascites), tender hepatomegaly, and jaundice. It was first described in the 1950s in Jamaican chi...</t>
  </si>
  <si>
    <t>13617</t>
  </si>
  <si>
    <t>0.25676808602588086</t>
  </si>
  <si>
    <t>https://openalex.org/A5005331275</t>
  </si>
  <si>
    <t>Charles Lassman</t>
  </si>
  <si>
    <t>https://openalex.org/A5005083505</t>
  </si>
  <si>
    <t>Noah Federman</t>
  </si>
  <si>
    <t>https://orcid.org/0000-0002-2627-6772</t>
  </si>
  <si>
    <t>https://openalex.org/A5072034075</t>
  </si>
  <si>
    <t>Steven S. Wu</t>
  </si>
  <si>
    <t>https://orcid.org/0000-0001-5071-6152</t>
  </si>
  <si>
    <t>https://openalex.org/W2068181131</t>
  </si>
  <si>
    <t>Design of a power system stabilizer for a synchronous generator using hybrid intelligent controller</t>
  </si>
  <si>
    <t>https://openalex.org/A5113624576</t>
  </si>
  <si>
    <t>Syed A. Raza</t>
  </si>
  <si>
    <t>https://orcid.org/0000-0002-8706-8475</t>
  </si>
  <si>
    <t>The potential and effectiveness of a hybrid intelligent PSS controller combining the advantages of both differential evolution (DE) and tabu search (TS) is assessed in this paper. The controller is incorporated in a single machine infinite bus (SMIB) system with a synchronous generator. An analysis is also carried on the quality of results if various parameters of the differential evolution like crossover, mutation and population size of the algorithm is varied. At the end a comparison is made b...</t>
  </si>
  <si>
    <t>0.2169648910149427</t>
  </si>
  <si>
    <t>https://openalex.org/W2085648660</t>
  </si>
  <si>
    <t>Image compression using haar wavelet based tetrolet transform</t>
  </si>
  <si>
    <t>Tetrolet Transform, a wavelet based efficient and effective transform, utilizes supports formed by connecting four identical squares known as tetrominoes such that each is connected to at least one other square along its boundary. Haar wavelets are defined on these tetrominoes so as to form an localized orthonormal basis. The procedure is applied on small 4×4 partitions of the low pass image and the sparsest covering from each partition is stored. The non-redundancy in the wavelet basis results ...</t>
  </si>
  <si>
    <t>https://openalex.org/W4210470440</t>
  </si>
  <si>
    <t>Non-Lethal Assessment of Potentially Toxic Elements Across Mammalian Trophic Levels in African Savannahs</t>
  </si>
  <si>
    <t>South Africa is one of the most diverse countries in the world but the increase in agricultural, industrial and technological development to meet the needs of the growing human population has led to increased amounts of potentially toxic elements (PTEs) and other chemicals in the environment. As regional and global environmental processes influence local conditions to differing degrees, all organisms within a specific environment are exposed to highly complex, ill-defined PTE and chemical mixtur...</t>
  </si>
  <si>
    <t>0.13212527772828897</t>
  </si>
  <si>
    <t>https://openalex.org/A5007871758</t>
  </si>
  <si>
    <t>Javier F. Callealta</t>
  </si>
  <si>
    <t>https://openalex.org/A5045390769</t>
  </si>
  <si>
    <t>Nigel C. Bennett</t>
  </si>
  <si>
    <t>https://orcid.org/0000-0001-9748-2947</t>
  </si>
  <si>
    <t>https://openalex.org/W4221083281</t>
  </si>
  <si>
    <t>Transitions of care: An untapped opportunity for antimicrobial stewardship</t>
  </si>
  <si>
    <t>https://openalex.org/A5014061432</t>
  </si>
  <si>
    <t>https://orcid.org/0000-0001-7148-2578</t>
  </si>
  <si>
    <t>Abstract Over half of antimicrobials ordered at hospital discharge are not optimized, many of which having longer than necessary durations or inappropriate for the indication. Unnecessary antimicrobial exposures increase the risks of adverse events, antibiotic resistance, and Clostridioides difficile infections. However, discharge prescribing often escapes the purview of inpatient antimicrobial stewardship programs and few interventions have been implemented to optimize antibiotic use during tra...</t>
  </si>
  <si>
    <t>2027</t>
  </si>
  <si>
    <t>0.15581378988939731</t>
  </si>
  <si>
    <t>https://openalex.org/A5026629887</t>
  </si>
  <si>
    <t>Corey Medler</t>
  </si>
  <si>
    <t>https://orcid.org/0000-0003-4335-7889</t>
  </si>
  <si>
    <t>https://openalex.org/W4281742708</t>
  </si>
  <si>
    <t>Nursing stakeholder identification guidelines for human resources for health and health workforce development: A scoping review</t>
  </si>
  <si>
    <t>Abstract Aim To investigate the existence of guidelines on the identification of nursing stakeholders as part of planning for human resources for health processes. Background Effective involvement of nursing stakeholders in planning and implementing human resources for health policies is strongly advocated by leading global bodies. Systematic identification of nursing stakeholders at an early stage is fundamentally important. Guidelines to support appropriate identification and inclusion of nurs...</t>
  </si>
  <si>
    <t>0.7410360610957571</t>
  </si>
  <si>
    <t>https://openalex.org/A5059159453</t>
  </si>
  <si>
    <t>Petra Brysiewicz</t>
  </si>
  <si>
    <t>https://orcid.org/0000-0001-6258-1603</t>
  </si>
  <si>
    <t>https://openalex.org/W4320167204</t>
  </si>
  <si>
    <t>Learning to autonomously assemble shapes is a crucial skill for many robotic applications. While the majority of existing part assembly methods focus on correctly posing semantic parts to recreate a whole object, we interpret assembly more literally: as mating geometric parts together to achieve a snug fit. By focusing on shape alignment rather than semantic cues, we can achieve across-category generalization. In this paper, we introduce a novel task, pairwise 3D geometric shape mating, and prop...</t>
  </si>
  <si>
    <t>https://openalex.org/W1993791613</t>
  </si>
  <si>
    <t>The effects of an intrinsically motivating instructional environment on software learning and acceptance</t>
  </si>
  <si>
    <t>Abstract The most important goal of computer software training and interface design has been to help users learn and use software effectively. While research has provided useful information about how to achieve this outcome, it appears to have overlooked the contribution that ‘fun’ and ‘motivation’ can add to learning. This study develops and tests a model of the relationship between intrinsically motivating software instruction and two outcome variables — learning performance and perceived ease...</t>
  </si>
  <si>
    <t>https://openalex.org/A5060405161</t>
  </si>
  <si>
    <t>Robert P. Bostrom</t>
  </si>
  <si>
    <t>https://openalex.org/W2054407983</t>
  </si>
  <si>
    <t>Enzymatic Saccharification of Pretreated Wheat Straw by&lt;i&gt;T. Reesei&lt;/i&gt;Cellulases and&lt;i&gt;A. Niger&lt;/i&gt;β-Glucosidase</t>
  </si>
  <si>
    <t>Three methods of wheat straw treatment (with NaOH, H2O2 and butylamine) and its subsequent saccharification by Trichoderma reesei cellulases and Aspergillus niger ?-glucosidase are reported. The treatment of straw with NaOH for 1 h in the autoclave (120°C) caused a great loss of the hemicellulose content and a partial removal of lignin, provoking an increase of the cellulose content (from 24% to 69%) in the residue. When the straw was pre-treated with H2O2 at 25°C for 20 h, the relative content ...</t>
  </si>
  <si>
    <t>0.3864959821788147</t>
  </si>
  <si>
    <t>https://openalex.org/W2355236700</t>
  </si>
  <si>
    <t>The Effect of Nitrogen Levels on Grain Yield, Protein, Amino Acid and Fatty Acid of High-oil Maize</t>
  </si>
  <si>
    <t>The effect of different levels of nitrogen application on grain yield, protein, amino acid and fatty acid of high-oil maize Jiyou-1 was studied. The results showed that a significant difference in grain yield of high-oil maize at differentlevels of nitrogen application was found. Grain yield increase of the high-oil maize by N application ranged from 10.5% to22.9%. The optimum N application rates based on benefit and yield was 180.3 kgha-1 under this experimental condition.Obvious increase in gr...</t>
  </si>
  <si>
    <t>0.2003646052739353</t>
  </si>
  <si>
    <t>https://openalex.org/W2092902348</t>
  </si>
  <si>
    <t>When Adaptation Is Not an Option: An Application of Multilingual Standard Setting</t>
  </si>
  <si>
    <t>As an alternative to adaptation, tests may also be developed simultaneously in multiple languages. Although the items on such tests could vary substantially, scores from these tests may be used to make the same types of decisions about different groups of examinees. The ability to make such decisions is contingent upon setting performance standards for each exam that allow for comparable interpretations of test results. This article describes a standard setting process used for a multilingual hi...</t>
  </si>
  <si>
    <t>0.20302906000760915</t>
  </si>
  <si>
    <t>https://openalex.org/A5011044474</t>
  </si>
  <si>
    <t>Chad W. Buckendahl</t>
  </si>
  <si>
    <t>https://openalex.org/A5011359275</t>
  </si>
  <si>
    <t>Barbara S. Plake</t>
  </si>
  <si>
    <t>https://openalex.org/W3118460894</t>
  </si>
  <si>
    <t>Workshop summary report for "Building the Federal Profile for IoT Device Cybersecurity" virtual workshop</t>
  </si>
  <si>
    <t>This report summarizes the feedback received on the work of the NIST Cybersecurity for IoT program on device cybersecurity at a virtual workshop in July 2020. NISTIR 8259, Foundational Cybersecurity Activities for IoT Device Manufacturers and NISTIR 8259A, IoT Device Cybersecurity Capability Core Baseline provide general guidance on how manufacturers can understand and approach their role in supporting customers’ cybersecurity needs and goals. As discussed in those documents, specific sectors an...</t>
  </si>
  <si>
    <t>0.11117977505081879</t>
  </si>
  <si>
    <t>https://openalex.org/A5090731324</t>
  </si>
  <si>
    <t>David Lemire</t>
  </si>
  <si>
    <t>https://openalex.org/W3143388270</t>
  </si>
  <si>
    <t>Workshop summary report for cybersecurity risks in consumer home internet of things (IoT) devices virtual workshop</t>
  </si>
  <si>
    <t>This report provides a summary of the discussion and findings from the NIST Cybersecurity Risks in Consumer Home IoT Devices virtual workshop in October 2020. NIST Interagency Report (NISTIR) 8259, Foundational Cybersecurity Activities for IoT Device Manufacturers, and NISTIR 8259A, IoT Device Cybersecurity Capability Core Baseline, provide general guidance on how manufacturers can approach their role of fulfilling their customers' cybersecurity needs and capabilities. As discussed in those docu...</t>
  </si>
  <si>
    <t>0.16407311444385356</t>
  </si>
  <si>
    <t>https://openalex.org/A5009620618</t>
  </si>
  <si>
    <t>Mary Raguso</t>
  </si>
  <si>
    <t>https://openalex.org/A5009534085</t>
  </si>
  <si>
    <t>John Wiltberger</t>
  </si>
  <si>
    <t>https://openalex.org/W3158437665</t>
  </si>
  <si>
    <t>IL-1β promotes cervical cancer through activating NF-κB/CCL-2.</t>
  </si>
  <si>
    <t>https://openalex.org/A5053234529</t>
  </si>
  <si>
    <t>Limin Tao</t>
  </si>
  <si>
    <t>Cervical cancer is a malignancy with high morbidity and mortality among women. Interleukin (IL)-1?, chemokine (C-C motif) ligand 2 (CCL-2), and activation of NF-?B have been proven to be closely related to the progression of various tumors. However, their role in cervical cancer remains unclear. Cell proliferation, migration, and invasion were detected using MTT, wound healing, and transwell assays. Western blotting and qRT-PCR were used to measure expression of target genes. IL-1? greatly promo...</t>
  </si>
  <si>
    <t>https://openalex.org/A5014156462</t>
  </si>
  <si>
    <t>Sisun Liu</t>
  </si>
  <si>
    <t>https://orcid.org/0000-0003-4103-4998</t>
  </si>
  <si>
    <t>https://openalex.org/A5078120634</t>
  </si>
  <si>
    <t>Juying Xiong</t>
  </si>
  <si>
    <t>https://openalex.org/A5077429502</t>
  </si>
  <si>
    <t>Yanfang Wu</t>
  </si>
  <si>
    <t>https://orcid.org/0000-0002-4225-3992</t>
  </si>
  <si>
    <t>https://openalex.org/A5112673751</t>
  </si>
  <si>
    <t>Anli Xu</t>
  </si>
  <si>
    <t>https://openalex.org/A5090964343</t>
  </si>
  <si>
    <t>Yanfeng Gong</t>
  </si>
  <si>
    <t>https://openalex.org/W3171308506</t>
  </si>
  <si>
    <t>SUPPLY CHAIN OPERATION REFERENCE ANALYSIS OF LOCAL VEGETABLE E-COMMERCE</t>
  </si>
  <si>
    <t>This study aims to determine the chain of sales of vegetables in Teluk Jambe, Karawang Regency. In addition, it can cut off the chain of sales from farmers to consumers. While the scope of this study only discusses the vegetables only. This research type is descriptive qualitative and done with the concept of qualitative descriptive. Descriptive qualitative is the concept of research with the process of obtaining data that is potluck. Analyze the supply chain of vegetables commercial with the me...</t>
  </si>
  <si>
    <t>0.621442531405113</t>
  </si>
  <si>
    <t>https://openalex.org/A5100617956</t>
  </si>
  <si>
    <t>Wahyudin Wahyudin</t>
  </si>
  <si>
    <t>https://openalex.org/A5005836402</t>
  </si>
  <si>
    <t>Billy Nugraha</t>
  </si>
  <si>
    <t>https://orcid.org/0000-0001-7711-3503</t>
  </si>
  <si>
    <t>https://openalex.org/W3206641788</t>
  </si>
  <si>
    <t>A Small Ripple and High-Efficiency Wordline Voltage Generator for 3-D nand Flash Memories</t>
  </si>
  <si>
    <t>https://openalex.org/A5051240127</t>
  </si>
  <si>
    <t>Qianqian Wang</t>
  </si>
  <si>
    <t>https://orcid.org/0000-0003-1369-3830</t>
  </si>
  <si>
    <t>This article presents a small ripple and high-efficiency wordline (WL) voltage generator to supply voltage to the selected/unselected WLs for program and read operation in 3-D NAND Flash memories. With the proposed scheme of dynamic pump clock voltage and frequency scaling, the output ripple voltage can be minimized to reduce the variation of threshold voltage of the memory cells and the efficiency can be improved to save power consumption at the same time. What is more, with the minimized rippl...</t>
  </si>
  <si>
    <t>0.2814767269997142</t>
  </si>
  <si>
    <t>https://openalex.org/A5100394692</t>
  </si>
  <si>
    <t>Fei Liu</t>
  </si>
  <si>
    <t>https://orcid.org/0000-0003-3212-7594</t>
  </si>
  <si>
    <t>https://openalex.org/A5019468385</t>
  </si>
  <si>
    <t>Cece Huang</t>
  </si>
  <si>
    <t>https://orcid.org/0000-0001-5629-4667</t>
  </si>
  <si>
    <t>https://openalex.org/W1800616474</t>
  </si>
  <si>
    <t>The trapped region</t>
  </si>
  <si>
    <t>https://openalex.org/A5102936875</t>
  </si>
  <si>
    <t>Lars Andersson</t>
  </si>
  <si>
    <t>https://orcid.org/0000-0002-6364-7384</t>
  </si>
  <si>
    <t>I will discuss some recent results on marginally outer trapped surfaces, apparent horizons, and the trapped region. A couple of applications of the results developed for marginally outer trapped surfaces to coalescence of black holes and to the characterization of the trapped region are given.</t>
  </si>
  <si>
    <t>0.10131367800435744</t>
  </si>
  <si>
    <t>https://openalex.org/W2189412150</t>
  </si>
  <si>
    <t>Response of Nigerian Universities to Climate Change Impacts: An Analysis of Programmes and Initiatives in Selected Universities</t>
  </si>
  <si>
    <t>A consensus is being reached that the danger and abruptness of climate change impacts pose one of the greatest challenges facing the world. Sadly, the legacy of climate science denial by Governments of the USA and its allies lingers and hampers efforts designed to mitigate and adapt to the menace: climate change. This paper examines the response of Nigerian universities to climate change. The objectives were to show how Nigerian universities have responded to climate change by: creating and mana...</t>
  </si>
  <si>
    <t>2611</t>
  </si>
  <si>
    <t>0.19760463893715624</t>
  </si>
  <si>
    <t>https://openalex.org/A5064378321</t>
  </si>
  <si>
    <t>A. Mboto</t>
  </si>
  <si>
    <t>https://openalex.org/W2604320780</t>
  </si>
  <si>
    <t>Itapeva 3D: Being Indiana Jones in virtual reality</t>
  </si>
  <si>
    <t>1.094</t>
  </si>
  <si>
    <t>This poster presents the conceptual process of developing Itapeva 3D, a Virtual Reality (VR) archeology experience. It describes the technical spectrum of cyber-archeology process applied to the creation of a fully immersive and interactive virtual environment (VE), which represents Itapeva Rocky Shelter, a prehistoric archeological site in Brazil. The workflow starts with a real world data capture - laser scanners, drones and photogrammetry, continues with the transposition of the captured info...</t>
  </si>
  <si>
    <t>0.729383708820319</t>
  </si>
  <si>
    <t>https://openalex.org/W3104694752</t>
  </si>
  <si>
    <t>Cosmological density perturbations in modified gravity theories</t>
  </si>
  <si>
    <t>https://openalex.org/A5074590361</t>
  </si>
  <si>
    <t>Álvaro de la Cruz-Dombriz</t>
  </si>
  <si>
    <t>https://orcid.org/0000-0002-7072-9396</t>
  </si>
  <si>
    <t>In the context of f(R) theories of gravity, we study the cosmological evolution of scalar perturbations by using a completely general procedure. We find that the exact fourth?order differential equation for the matter density perturbations in the longitudinal gauge, reduces to a second?order equation for sub?Hubble modes. This simplification is compared with the standard (quasi?static) equation used in the literature. We show that for general f(R) functions the quasi?static approximation is not ...</t>
  </si>
  <si>
    <t>0.08386367788026555</t>
  </si>
  <si>
    <t>https://openalex.org/A5006105222</t>
  </si>
  <si>
    <t>Antonio Dobado</t>
  </si>
  <si>
    <t>https://orcid.org/0000-0001-6077-8103</t>
  </si>
  <si>
    <t>https://openalex.org/W2508267669</t>
  </si>
  <si>
    <t>Comparison of traditional orthodontic polishing systems with novel non-orthodontic methods for residual adhesive removal.</t>
  </si>
  <si>
    <t>Following the debonding of orthodontic brackets, the removal of residual adhesive from the enamel surface is required. Published adhesive removal protocols present conflicting advice.The present study evaluated the surface roughness of enamel after debonding and instrumentation with non-traditional orthodontic polishing systems.The facial aspects of 35 extracted human incisor teeth were scanned with a surface profilometer for surface roughness prior to the bonding of orthodontic brackets. After ...</t>
  </si>
  <si>
    <t>0.12900312896029467</t>
  </si>
  <si>
    <t>https://openalex.org/W2558247750</t>
  </si>
  <si>
    <t>Coupled Iodine-125 and 2NSA Reservoir Tracer Testing at the Rotokawa Geothermal Field, New Zealand</t>
  </si>
  <si>
    <t>https://openalex.org/A5017715501</t>
  </si>
  <si>
    <t>Jeffrey A. Winick</t>
  </si>
  <si>
    <t>https://orcid.org/0009-0000-2339-2893</t>
  </si>
  <si>
    <t>In 2011 a reservoir tracer test was conducted at the Rotokawa geothermal field to better understand the reservoir response to increased production following commissioning of the newly constructed 138 MWe Nga Awa Purua power station. The test used four types of naphthalene disulfonate tracer (1,5- 1,6- 2,6- and 2,7NDS) to trace the injection fluid movements. After more than one year of monitoring, no returns of injected NDS tracers were detected in any production wells. Following an extensive lab...</t>
  </si>
  <si>
    <t>0.08992343732614436</t>
  </si>
  <si>
    <t>https://openalex.org/A5002851672</t>
  </si>
  <si>
    <t>Farrell L. Siega</t>
  </si>
  <si>
    <t>https://openalex.org/A5065269089</t>
  </si>
  <si>
    <t>Simon Addison</t>
  </si>
  <si>
    <t>https://openalex.org/A5046527538</t>
  </si>
  <si>
    <t>Ian Richardson</t>
  </si>
  <si>
    <t>https://orcid.org/0000-0002-8869-3870</t>
  </si>
  <si>
    <t>https://openalex.org/A5020705287</t>
  </si>
  <si>
    <t>B. Barry</t>
  </si>
  <si>
    <t>https://openalex.org/W2578970920</t>
  </si>
  <si>
    <t>Heavy Metal Scaling and Corrosion in a Geothermal Heat Exchanger</t>
  </si>
  <si>
    <t>https://openalex.org/A5062921914</t>
  </si>
  <si>
    <t>Rosalind H. Julian</t>
  </si>
  <si>
    <t>0.185</t>
  </si>
  <si>
    <t>Recent energy extraction from two-phase geothermal fluids using an angled heat exchanger arrangement resulted in carbon steel tube corrosion to perforation in the central part of the heat exchanger. Arsenic sulfide scales and iron based corrosion products were observed with occasional formation of elemental arsenic. The main damage occurred in a small part of the heat exchanger caused by a decrease in pH, enhanced elemental arsenic formation and localised corrosion. The damage mechanism appeared...</t>
  </si>
  <si>
    <t>0.1532046145382075</t>
  </si>
  <si>
    <t>https://openalex.org/A5063349974</t>
  </si>
  <si>
    <t>Keith A. Lichti</t>
  </si>
  <si>
    <t>https://orcid.org/0000-0001-6337-9386</t>
  </si>
  <si>
    <t>https://openalex.org/A5111226096</t>
  </si>
  <si>
    <t>Ed Mroczek</t>
  </si>
  <si>
    <t>https://openalex.org/W986289042</t>
  </si>
  <si>
    <t>The effect of topical fluoride varnish on the shear bond strength of orthodontic brackets.</t>
  </si>
  <si>
    <t>https://openalex.org/A5079059714</t>
  </si>
  <si>
    <t>Ruby Thuy-Huy Nhan</t>
  </si>
  <si>
    <t>The present study examined the effect of topical fluoride treatment on the shear bond strength (SBS) of orthodontic brackets using single-dose fluoride varnishes and assessed according to different post-application times and the pattern of debond.Of the 105 extracted human mandibular premolars used in the study, 70 were subjected to the SBS test and the remaining 35 to the Adhesive Remnant Index (ARI) test. The teeth were divided into a control group and six test groups: Kolorz ClearShield 5% Na...</t>
  </si>
  <si>
    <t>0.12998408401346345</t>
  </si>
  <si>
    <t>https://openalex.org/A5103995038</t>
  </si>
  <si>
    <t>Xaoming Xu</t>
  </si>
  <si>
    <t>https://openalex.org/W2371966</t>
  </si>
  <si>
    <t>Achievement Goal Pursuit: Are Different Goals Activated and More Beneficial in Different Types of Academic Situations?.</t>
  </si>
  <si>
    <t>https://openalex.org/A5080275979</t>
  </si>
  <si>
    <t>Kenneth E. Barron</t>
  </si>
  <si>
    <t>https://orcid.org/0000-0002-1094-3462</t>
  </si>
  <si>
    <t>0.292</t>
  </si>
  <si>
    <t>This study was intended to evaluate whether a recently proposed 2 x 2 achievement goal model could be replicated, and it aimed to evaluate whether students were more advantaged by pursuing one type of goal or a combination of goals. The achievement goals and graded performance of 1,213 undergraduates were studied at 3 time points during a semester using an achievement goal measure and a measure of reason for taking the course. In addition, 577 of these students participated in an additional meas...</t>
  </si>
  <si>
    <t>0.13015548984983874</t>
  </si>
  <si>
    <t>https://openalex.org/A5110372686</t>
  </si>
  <si>
    <t>Kara M. Owens</t>
  </si>
  <si>
    <t>https://openalex.org/W2903858296</t>
  </si>
  <si>
    <t>Risk Factors for Bloodstream Infections Among an Urban Population with Skin and Soft Tissue Infections: A Retrospective Unmatched Case-Control Study</t>
  </si>
  <si>
    <t>The prevalence of acute bacterial skin and skin structure infections (ABSSSIs) continues to increase. Bloodstream infection (BSI) is a severe secondary complication of ABSSSI. The objective of this study was to determine clinical and sociodemographic risk factors for BSI in patients with acute bacterial skin and skin structure infections (ABSSSIs) and to determine if sociodemographic factors impact severity at presentation.This was a retrospective unmatched (1:1) case-control study. Predictors o...</t>
  </si>
  <si>
    <t>0.16212813827518419</t>
  </si>
  <si>
    <t>https://openalex.org/A5077123873</t>
  </si>
  <si>
    <t>Aaron B. Mendelsohn</t>
  </si>
  <si>
    <t>https://orcid.org/0000-0002-0560-1177</t>
  </si>
  <si>
    <t>https://openalex.org/A5106176326</t>
  </si>
  <si>
    <t>Vasileios Margaritis</t>
  </si>
  <si>
    <t>https://orcid.org/0000-0002-7790-2243</t>
  </si>
  <si>
    <t>https://openalex.org/W2965296088</t>
  </si>
  <si>
    <t>Recommendations for IoT Device 2 Manufacturers:</t>
  </si>
  <si>
    <t>0.1326995562572906</t>
  </si>
  <si>
    <t>https://openalex.org/W3039059086</t>
  </si>
  <si>
    <t>Knowledge of Hepatitis B among young adults in a Higher learning Institution in Nigeria and its implication on effective disease control.</t>
  </si>
  <si>
    <t>Background: Hepatitis B virus (HBV) infection is a global health problem, representing a major cause of morbidity and mortality in all age group and sex. Chronic infection with the virus can result in complications such as liver cirrhosis and hepatocellular carcinoma. The HBV can be sexually transmitted. Due to their age and adventurous sexual behaviour, young adults are susceptible hence preventing it among this category of people through health education and health promotion is imperative. Thi...</t>
  </si>
  <si>
    <t>0.17959412871071204</t>
  </si>
  <si>
    <t>https://openalex.org/W3083880088</t>
  </si>
  <si>
    <t>Developing children’s nursing care outcome statements in Africa using World Café methods</t>
  </si>
  <si>
    <t>Nursing metrics use indicators to make the outcomes of nursing care visible through measurement. Metrics must be sensitive to the context-specific nature of nursing and should reflect the work that nurses really do. A workshop at the Building Children's Nursing conference (2019) was convened to develop statements of nursing care outcomes and actions specific to the work of children's nurses in African care settings, using the World Café method and the Nightingale Metrics approach. The process re...</t>
  </si>
  <si>
    <t>0.22756574100703503</t>
  </si>
  <si>
    <t>https://openalex.org/W4238155526</t>
  </si>
  <si>
    <t>Profile of the IoT Core Baseline for the Federal Government</t>
  </si>
  <si>
    <t>0.13638048257964297</t>
  </si>
  <si>
    <t>https://openalex.org/W4288562496</t>
  </si>
  <si>
    <t>Identification of the Long Stellar Stream of the Prototypical Massive Globular Cluster $ω$ Centauri</t>
  </si>
  <si>
    <t>Omega Centauri is the most massive globular cluster of the Milky Way, and possesses many peculiar properties. In particular, the cluster contains distinct multiple stellar populations, with a large spread in metallicity and different kinematics as a function of light elements abundance, implying that it formed over an extended period of time. This has lead to the suggestion that $\omega$ Cen is the remnant core of an accreted dwarf galaxy. If this scenario is correct, $\omega$ Cen should be tida...</t>
  </si>
  <si>
    <t>https://openalex.org/A5078365161</t>
  </si>
  <si>
    <t>Paolo Bianchini</t>
  </si>
  <si>
    <t>https://orcid.org/0000-0002-0358-4502</t>
  </si>
  <si>
    <t>https://openalex.org/W1988590176</t>
  </si>
  <si>
    <t>Leveraging Cloud Infrastructure for Troubleshooting Edge Computing Systems</t>
  </si>
  <si>
    <t>Modern cloud-based applications (e.g., Face book, Dropbox) serve a wide range of edge clients (e.g., laptops, smart phones). The clients' characteristics vary significantly in terms of hardware (e.g., high end desktop vs. resource constrained smart phones), operating systems (e.g., Linux, Android, Mac OS, Windows), network connections (e.g., wireless vs. wired, 3G vs. 2G), and software versions (e.g., Firefox 12 vs. Firefox 13), just to name a few. Unfortunately, due to misconfiguration, outdate...</t>
  </si>
  <si>
    <t>0.28650024597507845</t>
  </si>
  <si>
    <t>https://openalex.org/A5114833125</t>
  </si>
  <si>
    <t>https://orcid.org/0000-0002-7632-6512</t>
  </si>
  <si>
    <t>https://openalex.org/W2345337357</t>
  </si>
  <si>
    <t>Application Data as an Indicator for Post‐Katrina Recovery of LSU Postdoctoral Dental Programs</t>
  </si>
  <si>
    <t>Devastated by the aftermath of Hurricane Katrina in August 2005, the New Orleans campus of the Louisiana State University School of Dentistry was closed for two years. With help from the university's Systems Office, the school created a temporary campus in Baton Rouge, seventy?five miles from the New Orleans campus. The eight postdoctoral education programs, however, were forced to find clinic and seminar space in other facilities and cities. Of the seventy?nine students in these programs, only ...</t>
  </si>
  <si>
    <t>0.11982289493017385</t>
  </si>
  <si>
    <t>https://openalex.org/A5023385375</t>
  </si>
  <si>
    <t>Elizabeth A. Strother</t>
  </si>
  <si>
    <t>https://openalex.org/W3101477224</t>
  </si>
  <si>
    <t>Asymptotic behaviour of inhomogeneous string cosmologies</t>
  </si>
  <si>
    <t>The asymptotic behaviour at late times of inhomogeneous axion-dilaton cosmologies is investigated. The spacetimes considered here admit two Abelian spacelike Killing vectors. These spacetimes evolve towards an anisotropic universe containing gravitational radiation. Furthermore, a peeling-off behaviour of the Weyl tensor and the antisymmetric tensor field strength is found. The relation to the pre-big-bang scenario is briefly discussed.</t>
  </si>
  <si>
    <t>440</t>
  </si>
  <si>
    <t>0.08380280644961008</t>
  </si>
  <si>
    <t>https://openalex.org/W2024166019</t>
  </si>
  <si>
    <t>Graviton production from extra dimensions</t>
  </si>
  <si>
    <t>Graviton production due to collapsing extra dimensions is studied. The momenta lying in the extra dimensions are taken into account. A D-dimensional background is matched to an effectively four-dimensional standard radiation-dominated universe. Using observational constraints on the present gravitational wave spectrum, a bound on the maximal temperature at the beginning of the radiation era is derived. This expression depends on the number of extra dimensions, as well as on the D-dimensional Pla...</t>
  </si>
  <si>
    <t>0.08184765257006506</t>
  </si>
  <si>
    <t>https://openalex.org/A5011231754</t>
  </si>
  <si>
    <t>Mairi Sakellariadou</t>
  </si>
  <si>
    <t>https://orcid.org/0000-0002-2715-1517</t>
  </si>
  <si>
    <t>https://openalex.org/W3126156559</t>
  </si>
  <si>
    <t>Climate change, adaptation, and global jobs: Lessons and urgent policy options for Africa</t>
  </si>
  <si>
    <t>https://openalex.org/A5088056319</t>
  </si>
  <si>
    <t>A. M. Ogaboh Agba</t>
  </si>
  <si>
    <t>https://orcid.org/0000-0003-3517-2622</t>
  </si>
  <si>
    <t>Climate change remains one of the world’s greatest challenge in the 21st century. It causes inevitable changes that alter human activities. Adaptation to climate change creates and at the same time limits opportunities that support human existence. While United States of America, Europe, China, India and other countries are maximizing the opportunities climate change adaptation offers especially in areas of green technology, energy and agriculture, that of Africa who are more vulnerable to clima...</t>
  </si>
  <si>
    <t>0.35010118247907457</t>
  </si>
  <si>
    <t>https://openalex.org/A5060938069</t>
  </si>
  <si>
    <t>John J. Akpanudoedehe</t>
  </si>
  <si>
    <t>https://openalex.org/A5043541126</t>
  </si>
  <si>
    <t>Michael Sunday Agba</t>
  </si>
  <si>
    <t>https://orcid.org/0000-0001-7907-1079</t>
  </si>
  <si>
    <t>https://openalex.org/W3153817545</t>
  </si>
  <si>
    <t>Ethno-communal crisis and its implication on food security and business activities in Nigeria</t>
  </si>
  <si>
    <t>This assessed available information on the effect of ethno-communal crisis on food security and business activities in Nigeria. Literature was reviewed according to the variables raised in the study. The study adopted Eco-violence theory for the study. The survey design was used in the study. Four hundred (400) participants from Yakurr Local Government Area of Cross River State were selected using purposive and simple random sampling techniques. Data was gathered from respondents using a structu...</t>
  </si>
  <si>
    <t>0.4053959186378936</t>
  </si>
  <si>
    <t>https://openalex.org/A5045231906</t>
  </si>
  <si>
    <t>Chinenye Juliet Njirinze</t>
  </si>
  <si>
    <t>https://openalex.org/A5078571078</t>
  </si>
  <si>
    <t>Pius U. Angioha</t>
  </si>
  <si>
    <t>https://orcid.org/0000-0002-8700-2994</t>
  </si>
  <si>
    <t>https://openalex.org/W3157323480</t>
  </si>
  <si>
    <t>Efficient Data Recovery Technique for 3D TLC NAND Flash Memory based on WL Interference</t>
  </si>
  <si>
    <t>https://openalex.org/A5103965990</t>
  </si>
  <si>
    <t>https://orcid.org/0000-0003-1910-8217</t>
  </si>
  <si>
    <t>When data errors exceed ECC correction capability due to severe retention process, the data recovery technique which reduces retention errors by recharging cells is required to recover the retention-failed data. In this paper, we propose an efficient data recovery technique based on WL interference (WI). Invalid pages are utilized to apply the WI effect on retention-failed cells. The proposed technique applies different amount of WI effect to the cells according to their V &lt;inf xmlns:mml="http:/...</t>
  </si>
  <si>
    <t>0.24495476490901796</t>
  </si>
  <si>
    <t>https://openalex.org/W3163920388</t>
  </si>
  <si>
    <t>Gradual Channel Estimation Method for TLC NAND Flash Memory</t>
  </si>
  <si>
    <t>https://openalex.org/A5015039329</t>
  </si>
  <si>
    <t>https://orcid.org/0000-0001-7495-282X</t>
  </si>
  <si>
    <t>As the storage density of NAND flash increases, the reliability is significantly degraded, making NAND flash memory more sensitive to noise. Among all noise sources, retention noise is a major one. Error correction based on channel parameter estimation is an essential method to deal with retention noise. In this letter, a time-saving channel parameter estimation method for TLC NAND flash memory is proposed. The proposed method reduces estimation time by three improvements: 1) reducing fitted par...</t>
  </si>
  <si>
    <t>0.22337948943737068</t>
  </si>
  <si>
    <t>https://openalex.org/A5100341202</t>
  </si>
  <si>
    <t>https://orcid.org/0000-0001-7211-6756</t>
  </si>
  <si>
    <t>https://openalex.org/W3200102615</t>
  </si>
  <si>
    <t>VP8, the Major Tegument Protein of Bovine Herpesvirus-1, Is Partially Packaged during Early Tegument Formation in a VP22-Dependent Manner</t>
  </si>
  <si>
    <t>Bovine herpesvirus-1 (BoHV-1) is a major cause of rhinotracheitis and vulvovaginitis in cattle. VP8, the major tegument protein of BoHV-1, is essential for viral replication in the host. VP8 is phosphorylated by the viral kinase US3, mediating its translocation to the cytoplasm. VP8 remains nuclear when not phosphorylated. Interestingly, VP8 has a significant presence in mature BoHV-1YmVP8, in which the VP8 phosphorylation sites are mutated. This suggests that VP8 might be packaged during primar...</t>
  </si>
  <si>
    <t>https://openalex.org/W3211956245</t>
  </si>
  <si>
    <t>Frictional Pressure Drop and Cost Savings for Graphene Nanoplatelets Nanofluids in Turbulent Flow Environments</t>
  </si>
  <si>
    <t>https://openalex.org/A5047814123</t>
  </si>
  <si>
    <t>Reem Sabah Mohammad</t>
  </si>
  <si>
    <t>https://orcid.org/0000-0001-6281-6361</t>
  </si>
  <si>
    <t>Covalent-functionalized graphene nanoplatelets (CF-GNPs) inside a circular heated-pipe and the subsequent pressure decrease loss within a fully developed turbulent flow were discussed in this research. Four samples of nanofluids were prepared and investigated in the ranges of 0.025 wt.%, 0.05 wt.%, 0.075 wt.%, and 0.1 wt.%. Different tools such as field emission scanning electron microscopy (FE-SEM), ultraviolet-visible-spectrophotometer (UV-visible), energy-dispersive X-ray spectroscopy (EDX), ...</t>
  </si>
  <si>
    <t>0.10908934999697242</t>
  </si>
  <si>
    <t>https://openalex.org/A5067969942</t>
  </si>
  <si>
    <t>Mohammed Suleman Aldlemy</t>
  </si>
  <si>
    <t>https://orcid.org/0000-0002-4124-4234</t>
  </si>
  <si>
    <t>https://openalex.org/A5052033657</t>
  </si>
  <si>
    <t>Mu’ataz S. Al Hassan</t>
  </si>
  <si>
    <t>https://openalex.org/A5079384722</t>
  </si>
  <si>
    <t>Aziz Ibrahim Abdulla</t>
  </si>
  <si>
    <t>https://orcid.org/0000-0002-1909-2350</t>
  </si>
  <si>
    <t>https://openalex.org/A5057979719</t>
  </si>
  <si>
    <t>Miklas Scholz</t>
  </si>
  <si>
    <t>ZA|RU|PL|SE</t>
  </si>
  <si>
    <t>https://orcid.org/0000-0001-8919-3838</t>
  </si>
  <si>
    <t>https://openalex.org/A5037953109</t>
  </si>
  <si>
    <t>Zaher Mundher Yaseen‬‬‬‬‬‬‬‬‬‬‬‬‬‬‬‬</t>
  </si>
  <si>
    <t>https://orcid.org/0000-0003-3647-7137</t>
  </si>
  <si>
    <t>https://openalex.org/W1531467756</t>
  </si>
  <si>
    <t>On spherically symmetric gravitational collapse in the Einstein-Gauss-Bonnet theory</t>
  </si>
  <si>
    <t>https://openalex.org/A5009067750</t>
  </si>
  <si>
    <t>Makoto Narita</t>
  </si>
  <si>
    <t>We will investigate cosmic censorship conjecture in the Einstein?Gauss?Bonnet theory. Under spherical symmetric assumption, a global existence theorem of domain of outer communications and completeness of future null infinity are shown. Then, the validity of the cosmic censorship conjecture is supported.</t>
  </si>
  <si>
    <t>0.07867398380005136</t>
  </si>
  <si>
    <t>https://openalex.org/W1595031769</t>
  </si>
  <si>
    <t>Neoliberal Globalisation, Financial And Economic Crises and Sustainable Development In Africa</t>
  </si>
  <si>
    <t>– The global financial economic crises of 2007-08 were the most serious of the previous series of similar cataclysmic events that exposed the deficiencies in the global neoliberal capitalism. Perversion of neoliberal literature by dogmatism, fragmented disciplinary myopia, instead of plural approaches hampers understanding of neoliberalism’s multidimensional characteristics, thereby allowing it to wreck serial havoc globally. In this paper, we show how the global North has used neoliberalism to ...</t>
  </si>
  <si>
    <t>0.6371973151588026</t>
  </si>
  <si>
    <t>https://openalex.org/A5060496296</t>
  </si>
  <si>
    <t>Chibueze C. Ikeji</t>
  </si>
  <si>
    <t>https://orcid.org/0000-0002-0207-3057</t>
  </si>
  <si>
    <t>https://openalex.org/W1648670868</t>
  </si>
  <si>
    <t>Implementation of Absorbing Boundary Conditions for the Einstein Equations</t>
  </si>
  <si>
    <t>https://openalex.org/A5084760208</t>
  </si>
  <si>
    <t>Oliver Rinne</t>
  </si>
  <si>
    <t>https://orcid.org/0000-0001-5936-0455</t>
  </si>
  <si>
    <t>Based on a recent study of the linearized Bianchi equations by Buchman and Sarbach, we construct and implement a hierarchy of absorbing boundary conditions for the Einstein equations in generalized harmonic gauge. As a test problem, we demonstrate that we can evolve multipolar gravitational waves without any spurious reflections at linear order in perturbation theory.</t>
  </si>
  <si>
    <t>0.08458095290078188</t>
  </si>
  <si>
    <t>https://openalex.org/A5071934799</t>
  </si>
  <si>
    <t>Luisa T. Buchman</t>
  </si>
  <si>
    <t>https://orcid.org/0000-0003-3428-6003</t>
  </si>
  <si>
    <t>https://openalex.org/A5067884516</t>
  </si>
  <si>
    <t>Mark Scheel</t>
  </si>
  <si>
    <t>https://orcid.org/0000-0001-6656-9134</t>
  </si>
  <si>
    <t>https://openalex.org/A5045624486</t>
  </si>
  <si>
    <t>Harald Pfeiffer</t>
  </si>
  <si>
    <t>https://orcid.org/0000-0001-9288-519X</t>
  </si>
  <si>
    <t>https://openalex.org/W1971137350</t>
  </si>
  <si>
    <t>Dynamical black holes with symmetry in Einstein-Gauss-Bonnet gravity</t>
  </si>
  <si>
    <t>https://openalex.org/A5020861155</t>
  </si>
  <si>
    <t>Hideki Maeda</t>
  </si>
  <si>
    <t>https://orcid.org/0000-0002-7525-1264</t>
  </si>
  <si>
    <t>We explore various aspects of dynamical black holes defined by a future outer trapping horizon in n(?5)?dimensional Einstein?Gauss?Bonnet gravity. We assume that the spacetime has symmetries corresponding to the isometries of an (n?2)?dimensional maximally symmetric space and the Gauss?Bonnet coupling constant is non?negative. Depending on the existence or absence of the general relativistic limit, solutions are classified into GR and non?GR branches, respectively. Assuming the null energy condi...</t>
  </si>
  <si>
    <t>0.09000279483664657</t>
  </si>
  <si>
    <t>https://openalex.org/W2593214534</t>
  </si>
  <si>
    <t>Creating objective and measurable postgraduate year 1 residency graduation requirements</t>
  </si>
  <si>
    <t>https://openalex.org/A5048403860</t>
  </si>
  <si>
    <t>Kaitlin Starosta</t>
  </si>
  <si>
    <t>The process of developing objective and measurable postgraduate year 1 (PGY1) residency graduation requirements and a progress tracking system is described.The PGY1 residency accreditation standard requires that programs establish criteria that must be met by residents for successful completion of the program (i.e., graduation requirements), which should presumably be aligned with helping residents to achieve the purpose of residency training. In addition, programs must track a resident's progre...</t>
  </si>
  <si>
    <t>0.3978905689323832</t>
  </si>
  <si>
    <t>https://openalex.org/A5102840718</t>
  </si>
  <si>
    <t>Long To</t>
  </si>
  <si>
    <t>https://orcid.org/0000-0002-9387-449X</t>
  </si>
  <si>
    <t>https://openalex.org/W2597058661</t>
  </si>
  <si>
    <t>Effects on the CMB from magnetic field dissipation before recombination</t>
  </si>
  <si>
    <t>0.375</t>
  </si>
  <si>
    <t>Magnetic fields present before decoupling are damped due to radiative viscosity. This energy injection affects the thermal and ionization history of the cosmic plasma. The implications for the CMB anisotropies and polarization are investigated for different parameter choices of a nonhelical stochastic magnetic field. Assuming a Gaussian smoothing scale determined by the magnetic damping wave number at recombination, it is found that magnetic fields with present-day strength less than 0.1 nG and ...</t>
  </si>
  <si>
    <t>0.10364011025355988</t>
  </si>
  <si>
    <t>https://openalex.org/W3100430879</t>
  </si>
  <si>
    <t>F-Term Hybrid Inflation Followed by Modular Inflation</t>
  </si>
  <si>
    <t>https://openalex.org/A5063556639</t>
  </si>
  <si>
    <t>C. Pallis</t>
  </si>
  <si>
    <t>GR|ES</t>
  </si>
  <si>
    <t>https://orcid.org/0000-0003-3247-5935</t>
  </si>
  <si>
    <t>We consider the well motivated model of the (standard) supersymmetric (SUSY) F?term hybrid inflation (FHI) which can be realized close to the grand unification (GUT) scale. The predicted scalar spectral index ns cannot be smaller than 0.98 and can exceed unity including corrections from minimal supergravity (SUGRA), if the number of e?foldings corresponding to the pivot scale k* = 0.002/Mpc is around 50. These results are marginally consistent with the fitting of the five?year Wilkinson microwav...</t>
  </si>
  <si>
    <t>0.07755948064260329</t>
  </si>
  <si>
    <t>https://openalex.org/W3100537450</t>
  </si>
  <si>
    <t>Late-time acceleration in a brane with curvature effects</t>
  </si>
  <si>
    <t>https://openalex.org/A5042190114</t>
  </si>
  <si>
    <t>Mariam Bouhmadi-López</t>
  </si>
  <si>
    <t>https://orcid.org/0000-0002-1529-1889</t>
  </si>
  <si>
    <t>In this paper we investigate if the phantom-like regime in the LDGP model can be enlarged by the inclusion of a Gauss-Bonnet (GB) term into the bulk. However, we show that the opposite occurs: the GB effect seems instead to induce a breakdown of the phantom-like behaviour at an even smaller redshift.</t>
  </si>
  <si>
    <t>0.08242841622366144</t>
  </si>
  <si>
    <t>https://openalex.org/A5077811935</t>
  </si>
  <si>
    <t>Paulo Vargas Moniz</t>
  </si>
  <si>
    <t>https://orcid.org/0000-0001-7170-8952</t>
  </si>
  <si>
    <t>https://openalex.org/W3103782973</t>
  </si>
  <si>
    <t>Quantal Definition of the Weak Equivalence Principle</t>
  </si>
  <si>
    <t>https://openalex.org/A5101933705</t>
  </si>
  <si>
    <t>Abel Camacho</t>
  </si>
  <si>
    <t>https://orcid.org/0000-0002-7817-6378</t>
  </si>
  <si>
    <t>The present work analyzes the meaning of the Weak Equivalence Principle in the context of quantum mechanics. A quantal definition for this principle is introduced. This definition does not require the concept of trajectory and relies upon the phase shift induced by a gravitational field in the context of a quantum interference experiment of two coherent beams of particles. In other words, it resorts to wave properties of the system and not to classical concepts as the idea of trajectory.</t>
  </si>
  <si>
    <t>492</t>
  </si>
  <si>
    <t>0.19824660120637044</t>
  </si>
  <si>
    <t>https://openalex.org/A5041266884</t>
  </si>
  <si>
    <t>Arturo Camacho-Guardian</t>
  </si>
  <si>
    <t>https://orcid.org/0000-0001-5161-5468</t>
  </si>
  <si>
    <t>https://openalex.org/W4210261259</t>
  </si>
  <si>
    <t>Pengukuran Waktu Baku untuk Menentukan Produktivitas Karyawan dengan Menggunakan Metode Jam Henti (Studi Kasus CV. Mulia Tata Sejahtera)</t>
  </si>
  <si>
    <t>https://openalex.org/A5053292517</t>
  </si>
  <si>
    <t>Salman Al Faridzi</t>
  </si>
  <si>
    <t>TH|ID</t>
  </si>
  <si>
    <t>A company definitely wants maximum profit in its business. High productivity is needed from employees who work in order to get maximum profit. But lately CV. Mulia Tata Sejahtera in meeting the needs of its consumers sometimes experiences delays from the predetermined schedule due to the large number of orders received, it is necessary to calculate the standard time with the downtime method for one of the products, namely the CPM knife. The purpose of this research is to identify working hours a...</t>
  </si>
  <si>
    <t>0.1656298658637983</t>
  </si>
  <si>
    <t>https://openalex.org/W4213011013</t>
  </si>
  <si>
    <t>Development of a capability maturity model for the establishment of children’s nursing training programmes in southern and eastern Africa</t>
  </si>
  <si>
    <t>Establishing sustainable training to strengthen human resources for health for children's nursing in Africa requires stakeholders to navigate complex pathways spanning multiple regulatory systems and sectors. Incomplete stakeholder insight threatens long-term sustainability of new training programmes. We drew on collective experiential knowledge of capacity building for children's nursing in southern and eastern Africa to articulate a Capability Maturity Model (CMM), using a six-stage process to...</t>
  </si>
  <si>
    <t>0.33289148994536555</t>
  </si>
  <si>
    <t>https://openalex.org/W4289352954</t>
  </si>
  <si>
    <t>Quantifying the degree of white spot lesions on enamel caused by different commercial beverages using the Canary Caries Detection System: An in vitro study</t>
  </si>
  <si>
    <t>https://openalex.org/A5085463935</t>
  </si>
  <si>
    <t>John Michaelis</t>
  </si>
  <si>
    <t>https://orcid.org/0000-0001-5800-0773</t>
  </si>
  <si>
    <t>Background. The use of sports and energy drinks has drastically increased in the adolescent population. This population often is in orthodontic treatment, and the use of such drinks with poor oral hygiene promotes the development of white spot lesions (WSLs). Quantifying the degree of the lesion has been limited in the past. The hypothesis was that the Canary Caries Detection System could be used to quantify the degree of WSLs caused by different commercial beverages. Methods. A total of 105 ext...</t>
  </si>
  <si>
    <t>0.1314527914653817</t>
  </si>
  <si>
    <t>https://openalex.org/A5110929468</t>
  </si>
  <si>
    <t>Tom Lallier</t>
  </si>
  <si>
    <t>https://openalex.org/W4293103144</t>
  </si>
  <si>
    <t>The Effect of Silver Diamine Fluoride on Bond Strength of Three Types of Bulk-Fill Restorative Materials to Dentin.</t>
  </si>
  <si>
    <t>https://openalex.org/A5070473564</t>
  </si>
  <si>
    <t>Nasrin Danaeifar</t>
  </si>
  <si>
    <t>Purpose: The purpose of this study was to evaluate the effect of 38 percent silver diamine fluoride (SDF) application on the shear bond strength (SBS) of three types of bulk-fill restorative materials to dentin. Methods: Eighty recently extracted deidentified, sound, human premolar teeth were sectioned to expose the mid-coronal dentin. A composite restorative material (ACTIVA™), a giomer (Beautifil®), and a high-viscosity glass ionomer (HVGI) cement (Equia Forte®) were used. The specimens were r...</t>
  </si>
  <si>
    <t>0.1293237031200097</t>
  </si>
  <si>
    <t>https://openalex.org/A5049368331</t>
  </si>
  <si>
    <t>Amir Hossein Nejat</t>
  </si>
  <si>
    <t>https://orcid.org/0000-0002-2132-4886</t>
  </si>
  <si>
    <t>https://openalex.org/A5067409670</t>
  </si>
  <si>
    <t>Zafar Cehreli</t>
  </si>
  <si>
    <t>https://openalex.org/W4294688531</t>
  </si>
  <si>
    <t>High concentration of nitrogen recovery from anaerobic digested slurry (ADS) using biochars: adsorption and improvement</t>
  </si>
  <si>
    <t>Biochar produced from biomass has been increasingly used as an environmentally friendly and low-cost adsorbent. This study systemically evaluated the effects of raw materials including corn straw (CS), cattle manure (CM), and cherry woods (CW) as well as pyrolysis temperature (400, 500, and 600 °C) on the physicochemical properties, such as morphological structure, element content, and surface functionality of biochars. The batch experiments of NH4+-N adsorption using anaerobic digested slurry (...</t>
  </si>
  <si>
    <t>0.450129925636323</t>
  </si>
  <si>
    <t>https://openalex.org/W4297965657</t>
  </si>
  <si>
    <t>Separating expansion from contraction and generalizing TOV condition in spherically symmetric models with pressure</t>
  </si>
  <si>
    <t>https://openalex.org/A5011035633</t>
  </si>
  <si>
    <t>Morgan Le Delliou</t>
  </si>
  <si>
    <t>https://orcid.org/0000-0003-3655-2547</t>
  </si>
  <si>
    <t>We investigate spherically symmetric solutions with pressure and discuss the existence of a dividing shell separating expanding and collapsing regions. We perform a 3+1 splitting and obtain gauge invariant conditions relating not only the intrinsic spatial curvature of the shells to the ADM mass, but also a function of the pressure which we introduce that generalises the Tolman-Oppenheimer-Volkoff equilibrium condition. We consider the particular case of a Lema\^itre-Tolman dust models with a co...</t>
  </si>
  <si>
    <t>0.0791067386274816</t>
  </si>
  <si>
    <t>https://openalex.org/A5101723755</t>
  </si>
  <si>
    <t>José P. Mimoso</t>
  </si>
  <si>
    <t>https://orcid.org/0000-0002-9758-3366</t>
  </si>
  <si>
    <t>https://openalex.org/W2029780165</t>
  </si>
  <si>
    <t>Seven-phase model of conflict: Practical applications for conflict mediators and leaders</t>
  </si>
  <si>
    <t>https://openalex.org/A5030133854</t>
  </si>
  <si>
    <t>William D. Kimsey</t>
  </si>
  <si>
    <t>This article describes a seven-phase model of personal conflict over worldview, frame of irony, and styles in organizational settings that is tested in the context of church organizations. Finally, adversarial and collaborative approaches for resolving conflict are examined.</t>
  </si>
  <si>
    <t>0.24253196588850143</t>
  </si>
  <si>
    <t>https://openalex.org/A5085121787</t>
  </si>
  <si>
    <t>Sallye S. Trobaugh</t>
  </si>
  <si>
    <t>https://openalex.org/A5088951869</t>
  </si>
  <si>
    <t>Bruce C. McKinney</t>
  </si>
  <si>
    <t>https://openalex.org/A5042964997</t>
  </si>
  <si>
    <t>Emily R. Hoole</t>
  </si>
  <si>
    <t>https://orcid.org/0000-0002-2525-4934</t>
  </si>
  <si>
    <t>https://openalex.org/A5059371430</t>
  </si>
  <si>
    <t>Amy D. Thelk</t>
  </si>
  <si>
    <t>https://openalex.org/W2047592712</t>
  </si>
  <si>
    <t>Behavior of curvature and matter in the Penrose limit</t>
  </si>
  <si>
    <t>0.177</t>
  </si>
  <si>
    <t>The asymptotic behaviour of the components of the Weyl tensor and of the energy-momentum tensor in the Penrose limit is determined. In both cases a peeling-off property is found. Examples of different types of matter are provided. The expansion and shear of the congruence of null geodesics along which the Penrose limit is taken are determined. Finally, the approach to the singularity in the Penrose limit of cosmological space-times is discussed.</t>
  </si>
  <si>
    <t>0.0813688406045071</t>
  </si>
  <si>
    <t>https://openalex.org/W2893139621</t>
  </si>
  <si>
    <t>Development of a Risk-Scoring Tool to Determine Appropriate Level of Care in Acute Bacterial Skin and Skin Structure Infections in an Acute Healthcare Setting</t>
  </si>
  <si>
    <t>Acute bacterial skin and skin structure infections (ABSSSIs) represent a large burden to the US healthcare system. There is little evidence-based guidance regarding the appropriate level of care for ABSSSIs. This study aimed to develop a prediction model and risk-scoring tool to determine appropriate levels of care. This was a single-center observational cohort study of adult patients treated for ABSSSIs from 2012 to 2015 at the Detroit Medical Center. The predictive model used to create a novel...</t>
  </si>
  <si>
    <t>0.15542473906047768</t>
  </si>
  <si>
    <t>https://openalex.org/A5034008284</t>
  </si>
  <si>
    <t>Noor Sabagha</t>
  </si>
  <si>
    <t>https://openalex.org/W2950373478</t>
  </si>
  <si>
    <t>Identification of the Long Stellar Stream of the Prototypical Massive Globular Cluster $\omega$ Centauri</t>
  </si>
  <si>
    <t>https://openalex.org/W2979094984</t>
  </si>
  <si>
    <t>Paediatric nurse training activity in South Africa: A short report</t>
  </si>
  <si>
    <t>https://openalex.org/A5006737226</t>
  </si>
  <si>
    <t>Uju Ugochukwu</t>
  </si>
  <si>
    <t>There is widespread concern regarding the size and capacity of the paediatric nursing workforce, which is an important contributor to improved health outcomes for South Africa’s (SA) children. As reliable information on the size of the paediatric nursing workforce and associated training activity was not readily available, a small, exploratory study was conducted to ascertain the extent of paediatric nursing training outputs. Data from a survey of training providers were supplemented with record...</t>
  </si>
  <si>
    <t>0.23099035616898522</t>
  </si>
  <si>
    <t>https://openalex.org/W2979903963</t>
  </si>
  <si>
    <t>The Influence of Corporate Profitability and Corporate Liquidity on Corporate Social Responsibility Disclosure</t>
  </si>
  <si>
    <t>https://openalex.org/A5008065738</t>
  </si>
  <si>
    <t>Mulia Saputra</t>
  </si>
  <si>
    <t>The study aimed to obtain empirical evidence regarding the influence of corporate profitability and corporate liquidity to corporate social responsibility (CSR) disclosure in manufacturing firm listed on Indonesia Stock Exchange year 2011-2015. This study is hypotheses testing by using random sampli</t>
  </si>
  <si>
    <t>https://openalex.org/A5083832670</t>
  </si>
  <si>
    <t>Nadirsyah Nadirsyah</t>
  </si>
  <si>
    <t>https://orcid.org/0000-0001-6988-0681</t>
  </si>
  <si>
    <t>https://openalex.org/A5091521691</t>
  </si>
  <si>
    <t>Fadli Nora Iranda</t>
  </si>
  <si>
    <t>https://openalex.org/W2997740975</t>
  </si>
  <si>
    <t>High-Dose Daptomycin Is Well Tolerated via 2-Minute IV Push Administration</t>
  </si>
  <si>
    <t>The purpose of this study was to evaluate the safety of administering high-dose daptomycin (HDD; &gt; 6 mg/kg actual body weight) as a 2-minute intravenous (IV) push (IVP) compared to traditional 30-minute IV piggyback (IVPB) infusion.Retrospective cohort study comparing patients receiving HDD as an IVP or IVPB infusion. The primary outcome was the proportion of patients with a documented infusion-related reaction (IRR) to daptomycin.Three hundred patients were included in the final analysis, 200 p...</t>
  </si>
  <si>
    <t>0.16329690231870497</t>
  </si>
  <si>
    <t>https://openalex.org/A5109408027</t>
  </si>
  <si>
    <t>Charles T. Makowski</t>
  </si>
  <si>
    <t>https://openalex.org/W3001934288</t>
  </si>
  <si>
    <t>Barley seed coating with urease and phosphatase to improve N and P uptake</t>
  </si>
  <si>
    <t>In this work, barley seed coating with urease and phosphatase, free and immobilized in humic acids, was studied as a tool to enhance the use efficiency of N and P by plants. The seeds were encapsulated in gels of Ca-alginate by a method that allows gelation of the polymer, containing enzymes, from the surface of seeds outward. The coating process did not affect seed germination. A pot experiment with the coated seeds was carried out. The seed coating with free enzymes increased soil ammonium-N (...</t>
  </si>
  <si>
    <t>0.6207615611647498</t>
  </si>
  <si>
    <t>https://openalex.org/W3023809910</t>
  </si>
  <si>
    <t>Towards a full body narrative: a communicational approach to techno-interactions in virtual reality</t>
  </si>
  <si>
    <t>The essay approaches the sociocultural and technological issues linked to the communicational process that exists in the user’s relationship with immersive digital environments, specifically: Virtual Reality (VR). A critical look at VR as a communication interface is launched, precisely because it indicates assumptions of enhancing the creation of meanings on media surfaces by leveraging multisensory stimuli that cause the immersion of individual’s body in a 360° framed experience. To instigate ...</t>
  </si>
  <si>
    <t>0.3999669074598142</t>
  </si>
  <si>
    <t>https://openalex.org/W4244498707</t>
  </si>
  <si>
    <t>&lt;title&gt;Abstract&lt;/title&gt; &lt;bold&gt;Background:&lt;/bold&gt; The presence of family members and their active involvement in caring for hospitalised children is an established practice in many African paediatric settings, with family members often regarded as a resource. This aspect of African paediatric nursing practice lacks formal expression or a clear conceptual basis, and difficulties arise when applying concepts of family involvement originating from the higher-resourced and culturally distinct practic...</t>
  </si>
  <si>
    <t>2037</t>
  </si>
  <si>
    <t>0.25828973883950873</t>
  </si>
  <si>
    <t>https://openalex.org/W2044189416</t>
  </si>
  <si>
    <t>Blood pressure measurement by community dentists</t>
  </si>
  <si>
    <t>https://openalex.org/A5008340929</t>
  </si>
  <si>
    <t>Marsha A. Pyle</t>
  </si>
  <si>
    <t>The benefit and implications of blood pressure (BP) measurement in dental patients are a standard curricular component of most physical evaluation courses in dental schools. However, previous research has indicated that preventive procedures such as oral cancer examinations frequently are not completed or documented. A survey of practicing dentists was conducted in a Midwest metropolitan area to determine the frequency of BP measurement and conditions under which this vital sign is likely to be ...</t>
  </si>
  <si>
    <t>0.1278246127300268</t>
  </si>
  <si>
    <t>https://openalex.org/A5067845280</t>
  </si>
  <si>
    <t>Danny R. Sawyer</t>
  </si>
  <si>
    <t>https://openalex.org/A5082256932</t>
  </si>
  <si>
    <t>T. Roma Jasinevicius</t>
  </si>
  <si>
    <t>https://openalex.org/W3173143150</t>
  </si>
  <si>
    <t>Difficulties in assessing the severity of liver dysfunction for obstructive jaundice</t>
  </si>
  <si>
    <t>A literature review is devoted to the current classifications of liver failure that occurs in obstructive jaundice. Modern methods of diagnosis and criteria for determining the time of development and assessing the severity of this disease, model assessment and prognosis of acute liver failure are also considered. Attention is paid to assessing the severity and determining the timing of the development of liver failure in extrahepatic cholestasis. In addition, there is no common understanding of...</t>
  </si>
  <si>
    <t>0.21046836633286584</t>
  </si>
  <si>
    <t>https://openalex.org/A5039602745</t>
  </si>
  <si>
    <t>К. В. Семенцов</t>
  </si>
  <si>
    <t>https://orcid.org/0000-0003-1056-3168</t>
  </si>
  <si>
    <t>https://openalex.org/A5074350375</t>
  </si>
  <si>
    <t>D. Yu. Boyarinov</t>
  </si>
  <si>
    <t>https://openalex.org/A5047363873</t>
  </si>
  <si>
    <t>M. N. Myanzelin</t>
  </si>
  <si>
    <t>https://orcid.org/0000-0002-5879-2093</t>
  </si>
  <si>
    <t>https://openalex.org/A5083027038</t>
  </si>
  <si>
    <t>M. Ya. Belikovа</t>
  </si>
  <si>
    <t>https://orcid.org/0000-0002-6768-7711</t>
  </si>
  <si>
    <t>https://openalex.org/A5021521045</t>
  </si>
  <si>
    <t>Valentin V. Alekseev</t>
  </si>
  <si>
    <t>https://orcid.org/0000-0002-2022-4779</t>
  </si>
  <si>
    <t>https://openalex.org/W3202455808</t>
  </si>
  <si>
    <t>Outcomes of clinical decision support for outpatient management of &lt;i&gt;Clostridioides difficile&lt;/i&gt; infection</t>
  </si>
  <si>
    <t>https://openalex.org/A5076117403</t>
  </si>
  <si>
    <t>Tiffany Wu</t>
  </si>
  <si>
    <t>Abstract Objective: To determine the impact of clinical decision support on guideline-concordant Clostridioides difficile infection (CDI) treatment. Design: Quasi-experimental study in &amp;gt;50 ambulatory clinics. Setting: Primary, specialty, and urgent-care clinics. Patients: Adult patients were eligible for inclusion if they were diagnosed with and treated for a first episode of symptomatic CDI at an ambulatory clinic between November 1, 2019, and November 30, 2020. Interventions: An outpatient ...</t>
  </si>
  <si>
    <t>0.15882119578023937</t>
  </si>
  <si>
    <t>https://openalex.org/A5050745801</t>
  </si>
  <si>
    <t>Brian Church</t>
  </si>
  <si>
    <t>https://openalex.org/W3208178147</t>
  </si>
  <si>
    <t>Analisis Produktivitas Mesin Filling Auto Cup Sealer 1 dengan Metode Overall Equipment Effectiveness pada PT. Prima Kemasindo</t>
  </si>
  <si>
    <t>https://openalex.org/A5100365073</t>
  </si>
  <si>
    <t>Nurhayati Nurhayati</t>
  </si>
  <si>
    <t>https://orcid.org/0000-0001-9875-5011</t>
  </si>
  <si>
    <t>The high level of downtime on the ACS 1 filling machine at PT. Prima Kemasindo causes the production process to be not optimal on the machine. The purpose of this study is to identify the maintenance system on the ACS 1 filling machine and measure the productivity level of the ACS 1 filling machine in the period from January to March 2021. This research is applied research using the Overall Equipment Effectiveness (OEE) method. The data used in this study are primary and secondary data obtained ...</t>
  </si>
  <si>
    <t>https://openalex.org/A5057303622</t>
  </si>
  <si>
    <t>Dene Herwanto</t>
  </si>
  <si>
    <t>https://orcid.org/0000-0003-4379-0279</t>
  </si>
  <si>
    <t>https://openalex.org/W4200426781</t>
  </si>
  <si>
    <t>The Determinants of Mesocarnivore Activity Patterns in Highveld Grassland and Riparian Habitats</t>
  </si>
  <si>
    <t>Despite the diversity of mesocarnivores and the broad geographic ranges of these species, our understanding of their behaviour and ecology at multi-species and community levels is limited. Our study was conducted between April and mid-July 2015 and used data collected over 105 days from 39 camera traps to quantify activity patterns of sympatric mesocarnivores in riparian and grassland habitats of Telperion Nature Reserve, South Africa. A total of 13 mesocarnivore species were detected within thi...</t>
  </si>
  <si>
    <t>https://openalex.org/A5079430219</t>
  </si>
  <si>
    <t>Mariëtte Pretorius</t>
  </si>
  <si>
    <t>https://orcid.org/0000-0002-4821-1013</t>
  </si>
  <si>
    <t>https://openalex.org/A5109417046</t>
  </si>
  <si>
    <t>Michael J. Somers</t>
  </si>
  <si>
    <t>https://openalex.org/W3124634751</t>
  </si>
  <si>
    <t>Particle Creation in Pre-Big-Bang Cosmology: theory and observational consequences</t>
  </si>
  <si>
    <t>We present some phenomenological aspects of the pre-big-bang cosmological model inspired by the duality properties of string theory. In particular, assuming the spatial sections of the homogeneous background geometry to be isotropic, we discuss the quantum production of perturbations of the background fields (gravitons, dilatons, moduli fields), as well as the production of particles which do not contribute to the background, which we call ``seeds''. As such we consider the cases of electromagne...</t>
  </si>
  <si>
    <t>0.08201678748812144</t>
  </si>
  <si>
    <t>https://openalex.org/W2411953936</t>
  </si>
  <si>
    <t>Chemotherapeutic trials with hamster mesothelioma 10-24: responses to azacitidine, aziridinylbenzoquinone, cisplatin, and PCNU.</t>
  </si>
  <si>
    <t>https://openalex.org/A5022769143</t>
  </si>
  <si>
    <t>Holiat Sm</t>
  </si>
  <si>
    <t>Asbestos-induced peritoneal mesothelioma 10-24 serially transplanted in Syrian golden hamsters was used to test responses to seven drugs as single agents. Compared to saline-treated controls, the average survival time increased 51%-85% with azactitidine, 42%-60% with aziridinylbenzoquinone, 43% with cisplatin, and 35%-45% with PCNU. No cures were achieved. Therapeutic responses were not observed with dactinomycin, dianhydroxyanthracenedione, or DTIC.</t>
  </si>
  <si>
    <t>0.4341148565149331</t>
  </si>
  <si>
    <t>https://openalex.org/A5014493681</t>
  </si>
  <si>
    <t>Smith We</t>
  </si>
  <si>
    <t>https://openalex.org/A5064843495</t>
  </si>
  <si>
    <t>Hubert Dd</t>
  </si>
  <si>
    <t>https://openalex.org/W2111229057</t>
  </si>
  <si>
    <t>Epidemiology of primary brain tumors: Current concepts and review of the literature</t>
  </si>
  <si>
    <t>https://openalex.org/A5069788891</t>
  </si>
  <si>
    <t>Margaret Wrensch</t>
  </si>
  <si>
    <t>https://orcid.org/0000-0002-3070-7600</t>
  </si>
  <si>
    <t>4.697</t>
  </si>
  <si>
    <t>The purpose of this review is to provide a sufficiently detailed perspective on epidemiologic studies of primary brain tumors to encourage multidisciplinary etiologic and prognostic studies among surgeons, neuro-oncologists, epidemiologists, and molecular scientists. Molecular tumor markers that predict survival and treatment response are being identified with hope of even greater gains in this area from emerging array technologies. Regarding risk factors, studies of inherited susceptibility and...</t>
  </si>
  <si>
    <t>0.32654430073444296</t>
  </si>
  <si>
    <t>https://openalex.org/A5023818736</t>
  </si>
  <si>
    <t>Yuriko Minn</t>
  </si>
  <si>
    <t>https://openalex.org/A5014712521</t>
  </si>
  <si>
    <t>Terri Chew</t>
  </si>
  <si>
    <t>https://openalex.org/A5012085802</t>
  </si>
  <si>
    <t>Melissa L. Bondy</t>
  </si>
  <si>
    <t>https://orcid.org/0000-0002-0278-414X</t>
  </si>
  <si>
    <t>https://openalex.org/A5006262715</t>
  </si>
  <si>
    <t>Mitchel S. Berger</t>
  </si>
  <si>
    <t>https://orcid.org/0000-0003-1983-4892</t>
  </si>
  <si>
    <t>https://openalex.org/W2049571882</t>
  </si>
  <si>
    <t>Epidemiology of Intracranial Meningioma</t>
  </si>
  <si>
    <t>https://openalex.org/A5101626650</t>
  </si>
  <si>
    <t>Elizabeth B. Claus</t>
  </si>
  <si>
    <t>https://orcid.org/0000-0001-9867-8124</t>
  </si>
  <si>
    <t>4.103</t>
  </si>
  <si>
    <t>Meningiomas are the most frequently reported primary intracranial neoplasms, accounting for approximately 25% of all such lesions diagnosed in the United States. Few studies have examined the risk factors associated with a diagnosis of meningioma with two categories of exposure, hormones (both endogenous and exogenous) and radiation, most strongly associated with meningioma risk. Limited data are also available on long-term outcomes for meningioma patients, although it is clear that the disease ...</t>
  </si>
  <si>
    <t>0.2336143295068673</t>
  </si>
  <si>
    <t>https://openalex.org/A5063929778</t>
  </si>
  <si>
    <t>Joellen M. Schildkraut</t>
  </si>
  <si>
    <t>https://openalex.org/A5043076766</t>
  </si>
  <si>
    <t>Joseph L. Wiemels</t>
  </si>
  <si>
    <t>https://orcid.org/0000-0003-4838-9951</t>
  </si>
  <si>
    <t>https://openalex.org/A5032667508</t>
  </si>
  <si>
    <t>Peter McL. Black</t>
  </si>
  <si>
    <t>https://orcid.org/0000-0003-3810-5898</t>
  </si>
  <si>
    <t>https://openalex.org/W1986336627</t>
  </si>
  <si>
    <t>Intensity Dependence of the Back Reaction and Transport of Electrons in Dye-Sensitized Nanocrystalline TiO&lt;sub&gt;2&lt;/sub&gt;Solar Cells</t>
  </si>
  <si>
    <t>https://openalex.org/A5057145033</t>
  </si>
  <si>
    <t>Adrian C. Fisher</t>
  </si>
  <si>
    <t>27.948</t>
  </si>
  <si>
    <t>The lifetime ?n and diffusion coefficient Dn of photoinjected electrons have been measured in a dye-sensitized nanocrystalline TiO2 solar cell over 5 orders of magnitude of illumination intensity using intensity-modulated photovoltage and photocurrent spectroscopies. ?n was found to be inversely proportional to the square root of the steady-state light intensity, I0, whereas Dn varied with I00.68. The intensity dependence of ?n is interpreted as evidence that the back reaction of electrons with ...</t>
  </si>
  <si>
    <t>0.26123766276051213</t>
  </si>
  <si>
    <t>https://openalex.org/A5050685682</t>
  </si>
  <si>
    <t>Laurence M. Peter</t>
  </si>
  <si>
    <t>https://orcid.org/0000-0002-4421-9309</t>
  </si>
  <si>
    <t>https://openalex.org/A5079177828</t>
  </si>
  <si>
    <t>E. A. Ponomarev</t>
  </si>
  <si>
    <t>https://orcid.org/0009-0000-7270-4355</t>
  </si>
  <si>
    <t>https://openalex.org/A5086687120</t>
  </si>
  <si>
    <t>Alison Walker</t>
  </si>
  <si>
    <t>https://orcid.org/0000-0002-2232-9734</t>
  </si>
  <si>
    <t>https://openalex.org/A5062526161</t>
  </si>
  <si>
    <t>K. G. Upul Wijayantha</t>
  </si>
  <si>
    <t>https://orcid.org/0000-0003-0258-2385</t>
  </si>
  <si>
    <t>https://openalex.org/W2099634487</t>
  </si>
  <si>
    <t>Infrastructuring and the formation of publics in participatory design</t>
  </si>
  <si>
    <t>https://openalex.org/A5074580253</t>
  </si>
  <si>
    <t>Christopher A. Le Dantec</t>
  </si>
  <si>
    <t>https://orcid.org/0000-0001-8338-4852</t>
  </si>
  <si>
    <t>26.054</t>
  </si>
  <si>
    <t>Of late, there has been a renewed and reinvigorated exchange of ideas across science and technology studies and participatory design, emerging from a shared interest in ‘publics’. In this article, we explore the role of participatory design in constituting publics, drawing together recent scholarship in both science and technology studies and participatory design. To frame our discussion, we present two case studies of community-based participatory design as empirical examples. From these exampl...</t>
  </si>
  <si>
    <t>0.2094198756112319</t>
  </si>
  <si>
    <t>https://openalex.org/A5052104584</t>
  </si>
  <si>
    <t>Carl DiSalvo</t>
  </si>
  <si>
    <t>https://orcid.org/0000-0002-7344-8741</t>
  </si>
  <si>
    <t>https://openalex.org/W2111525190</t>
  </si>
  <si>
    <t>Body Mass Index and Risk, Age of Onset, and Survival in Patients With Pancreatic Cancer</t>
  </si>
  <si>
    <t>https://openalex.org/A5100336695</t>
  </si>
  <si>
    <t>Donghui Li</t>
  </si>
  <si>
    <t>https://orcid.org/0000-0002-7542-0662</t>
  </si>
  <si>
    <t>18.762</t>
  </si>
  <si>
    <t>Obesity has been implicated as a risk factor for pancreatic cancer.To demonstrate the association of excess body weight across an age cohort and the risk, age of onset, and overall survival of patients with pancreatic cancer.A case-control study of 841 patients with pancreatic adenocarcinoma and 754 healthy individuals frequency matched by age, race, and sex. The study was conducted at a university cancer center in the United States from 2004 to 2008. Height and body weight histories were collec...</t>
  </si>
  <si>
    <t>2674</t>
  </si>
  <si>
    <t>0.23225411888588107</t>
  </si>
  <si>
    <t>https://openalex.org/A5112553052</t>
  </si>
  <si>
    <t>Jeffrey S. Morris</t>
  </si>
  <si>
    <t>https://openalex.org/A5115602422</t>
  </si>
  <si>
    <t>Jun Liu</t>
  </si>
  <si>
    <t>https://orcid.org/0000-0001-6766-5611</t>
  </si>
  <si>
    <t>https://openalex.org/A5115883202</t>
  </si>
  <si>
    <t>Manal M. Hassan</t>
  </si>
  <si>
    <t>https://orcid.org/0000-0002-8413-449X</t>
  </si>
  <si>
    <t>https://openalex.org/A5049405836</t>
  </si>
  <si>
    <t>R. Sue Day</t>
  </si>
  <si>
    <t>https://orcid.org/0000-0002-6053-9433</t>
  </si>
  <si>
    <t>https://openalex.org/A5087376683</t>
  </si>
  <si>
    <t>James L. Abbruzzese</t>
  </si>
  <si>
    <t>https://orcid.org/0000-0001-9223-2965</t>
  </si>
  <si>
    <t>https://openalex.org/W1990870631</t>
  </si>
  <si>
    <t>A dye-sensitized nano-porous solid-state photovoltaic cell</t>
  </si>
  <si>
    <t>https://openalex.org/A5108217057</t>
  </si>
  <si>
    <t>K. Tennakone</t>
  </si>
  <si>
    <t>12.1</t>
  </si>
  <si>
    <t>A photovoltaic cell was fabricated by sandwiching a monolayer of the pigment cyanidin adsorbed on nano-porous n-TiO2 film (deposited on conducting tin oxide glass) within a transparent polycrystalline film of p-CuI, filling the intercrystallite pores of the porous n-TiO2 film. Photoexcited dye is found to inject electrons into n-TiO2 and holes into p-Cul, generating photocurrents and photovoltages that are impressively high for a dye-sensitized solid-state photovoltaic cell.</t>
  </si>
  <si>
    <t>0.32527896280402474</t>
  </si>
  <si>
    <t>https://openalex.org/A5032565778</t>
  </si>
  <si>
    <t>G.R.A. Kumara</t>
  </si>
  <si>
    <t>https://orcid.org/0000-0001-9804-2652</t>
  </si>
  <si>
    <t>https://openalex.org/A5060698209</t>
  </si>
  <si>
    <t>A.R. Kumarasinghe</t>
  </si>
  <si>
    <t>https://openalex.org/A5110216846</t>
  </si>
  <si>
    <t>P.M. Sirimanne</t>
  </si>
  <si>
    <t>https://openalex.org/W2026580854</t>
  </si>
  <si>
    <t>Nanostructured α-Fe&lt;sub&gt;2&lt;/sub&gt;O&lt;sub&gt;3&lt;/sub&gt; Thin Films for Photoelectrochemical Hydrogen Generation</t>
  </si>
  <si>
    <t>https://openalex.org/A5056185680</t>
  </si>
  <si>
    <t>Asif Ali Tahir</t>
  </si>
  <si>
    <t>https://orcid.org/0000-0003-1985-6127</t>
  </si>
  <si>
    <t>14.215</t>
  </si>
  <si>
    <t>?-Fe2O3 thin film photoelectrodes were fabricated by aerosol-assisted chemical vapor deposition (AACVD) using a new hexanuclear iron precursor [Fe6(PhCOO)10(acac)2(O)2(OH)2]·3C7H8 (1) (where PhCOO = benzoate and acac = 2,4-pentanedionate). The precursor (1) designed for AACVD has a low decomposition temperature and sufficient solubility in organic solvents and was synthesized by simple chemical techniques in high yield. It was characterized by melting point, FT-IR, X-ray crystallography, and the...</t>
  </si>
  <si>
    <t>0.29020989252458823</t>
  </si>
  <si>
    <t>https://openalex.org/A5069698910</t>
  </si>
  <si>
    <t>Sina Saremi‐Yarahmadi</t>
  </si>
  <si>
    <t>https://orcid.org/0000-0002-2149-4930</t>
  </si>
  <si>
    <t>https://openalex.org/A5011309199</t>
  </si>
  <si>
    <t>Muhammad Mazhar</t>
  </si>
  <si>
    <t>https://orcid.org/0000-0001-9052-8711</t>
  </si>
  <si>
    <t>https://openalex.org/A5107985144</t>
  </si>
  <si>
    <t>Vickie McKee</t>
  </si>
  <si>
    <t>https://orcid.org/0000-0002-7780-5814</t>
  </si>
  <si>
    <t>https://openalex.org/W1991988076</t>
  </si>
  <si>
    <t>Kinetics of light-driven oxygen evolution at α-Fe&lt;sub&gt;2&lt;/sub&gt;O&lt;sub&gt;3&lt;/sub&gt;electrodes</t>
  </si>
  <si>
    <t>6.591</t>
  </si>
  <si>
    <t>The kinetics of light-driven oxygen evolution at polycrystalline alpha-Fe2O3 layers prepared by aerosol-assisted chemical vapour deposition has been studied using intensity modulated photocurrent spectroscopy (IMPS). Analysis of the frequency-dependent IMPS response gives information about the competition between the 4-electron oxidation of water by photogenerated holes and losses due to electron-hole recombination via surface states. The very slow kinetics of oxygen evolution indicates the pres...</t>
  </si>
  <si>
    <t>0.3732908912198139</t>
  </si>
  <si>
    <t>https://openalex.org/W2098652735</t>
  </si>
  <si>
    <t>Values as lived experience</t>
  </si>
  <si>
    <t>6.477</t>
  </si>
  <si>
    <t>The Value Sensitive Design (VSD) methodology provides a comprehensive framework for advancing a value-centered research and design agenda. Although VSD provides helpful ways of thinking about and designing value-centered computational systems, we argue that the specific mechanics of VSD create thorny tensions with respect to value sensitivity. In particular, we examine limitations due to value classifications, inadequate guidance on empirical tools for design, and the ways in which the design pr...</t>
  </si>
  <si>
    <t>0.16896484114786345</t>
  </si>
  <si>
    <t>https://openalex.org/A5057909963</t>
  </si>
  <si>
    <t>Erika Shehan Poole</t>
  </si>
  <si>
    <t>https://orcid.org/0000-0003-4228-2336</t>
  </si>
  <si>
    <t>https://openalex.org/A5090332884</t>
  </si>
  <si>
    <t>Susan Wyche</t>
  </si>
  <si>
    <t>https://orcid.org/0000-0001-6151-2913</t>
  </si>
  <si>
    <t>https://openalex.org/W2059266067</t>
  </si>
  <si>
    <t>Kinetics of oxygen evolution at α-Fe2O3 photoanodes: a study by photoelectrochemical impedance spectroscopy</t>
  </si>
  <si>
    <t>7.754</t>
  </si>
  <si>
    <t>Photoelectrochemical Impedance Spectroscopy (PEIS) has been used to characterize the kinetics of electron transfer and recombination taking place during oxygen evolution at illuminated polycrystalline ?-Fe2O3 electrodes prepared by aerosol-assisted chemical vapour deposition from a ferrocene precursor. The PEIS results were analysed using a phenomenological approach since the mechanism of the oxygen evolution reaction is not known a priori. The results indicate that the photocurrent onset potent...</t>
  </si>
  <si>
    <t>0.344598720699187</t>
  </si>
  <si>
    <t>https://openalex.org/W2081730110</t>
  </si>
  <si>
    <t>Heterogeneous and homogenous catalysts for hydrogen generation by hydrolysis of aqueous sodium borohydride (NaBH&lt;sub&gt;4&lt;/sub&gt;) solutions</t>
  </si>
  <si>
    <t>https://openalex.org/A5054355954</t>
  </si>
  <si>
    <t>Paul Brack</t>
  </si>
  <si>
    <t>https://orcid.org/0000-0002-8191-4327</t>
  </si>
  <si>
    <t>6.952</t>
  </si>
  <si>
    <t>Abstract It is clear that in order to satisfy global energy demands whilst maintaining sustainable levels of atmospheric greenhouse gases, alternative energy sources are required. Due to its high chemical energy density and the benign by?product of its combustion reactions, hydrogen is one of the most promising of these. However, methods of hydrogen storage such as gas compression or liquefaction are not suitable for portable or automotive applications due to their low hydrogen storage densities...</t>
  </si>
  <si>
    <t>0.5280650032892982</t>
  </si>
  <si>
    <t>https://openalex.org/A5007214646</t>
  </si>
  <si>
    <t>Sandra E. Dann</t>
  </si>
  <si>
    <t>https://orcid.org/0000-0002-8146-9809</t>
  </si>
  <si>
    <t>https://openalex.org/W2961422708</t>
  </si>
  <si>
    <t>Risk factors for childhood and adult primary brain tumors</t>
  </si>
  <si>
    <t>https://openalex.org/A5014071257</t>
  </si>
  <si>
    <t>Quinn T. Ostrom</t>
  </si>
  <si>
    <t>https://orcid.org/0000-0003-3469-7558</t>
  </si>
  <si>
    <t>3.875</t>
  </si>
  <si>
    <t>Primary brain tumors account for ~1% of new cancer cases and ~2% of cancer deaths in the United States; however, they are the most commonly occurring solid tumors in children. These tumors are very heterogeneous and can be broadly classified into malignant and benign (or non-malignant), and specific histologies vary in frequency by age, sex, and race/ethnicity. Epidemiological studies have explored numerous potential risk factors, and thus far the only validated associations for brain tumors are...</t>
  </si>
  <si>
    <t>0.31881462734410604</t>
  </si>
  <si>
    <t>https://openalex.org/A5043400678</t>
  </si>
  <si>
    <t>Maral Adel Fahmideh</t>
  </si>
  <si>
    <t>https://orcid.org/0000-0002-9930-8288</t>
  </si>
  <si>
    <t>https://openalex.org/A5021701327</t>
  </si>
  <si>
    <t>David J. Coté</t>
  </si>
  <si>
    <t>https://orcid.org/0000-0001-5419-1517</t>
  </si>
  <si>
    <t>https://openalex.org/A5025863368</t>
  </si>
  <si>
    <t>Ivo S. Muskens</t>
  </si>
  <si>
    <t>https://orcid.org/0000-0001-6183-8083</t>
  </si>
  <si>
    <t>https://openalex.org/A5078506748</t>
  </si>
  <si>
    <t>Jeremy M. Schraw</t>
  </si>
  <si>
    <t>https://orcid.org/0000-0002-6674-9562</t>
  </si>
  <si>
    <t>https://openalex.org/A5006630838</t>
  </si>
  <si>
    <t>Michael E. Scheurer</t>
  </si>
  <si>
    <t>https://orcid.org/0000-0002-8379-6088</t>
  </si>
  <si>
    <t>https://openalex.org/W3014317844</t>
  </si>
  <si>
    <t>US Public Concerns About the COVID-19 Pandemic From Results of a Survey Given via Social Media</t>
  </si>
  <si>
    <t>https://openalex.org/A5046463832</t>
  </si>
  <si>
    <t>Lorene M. Nelson</t>
  </si>
  <si>
    <t>https://orcid.org/0000-0002-9813-8088</t>
  </si>
  <si>
    <t>5.319</t>
  </si>
  <si>
    <t>increasing from 18.6% to 23.6% of total expenditures and accounting for 28.6% of the increased spending.Specialty care was the third largest category, accounting for 17.9% of the increase in spending.In contrast, primary care spending accounted for 6.5% of total expenditures in 2002 and 5.4% in 2016 (Table).As a proportion of total expenditures, primary care spending was similar throughout the study period (Figure).On average, office and outpatient visits to primary care physicians accounted for...</t>
  </si>
  <si>
    <t>0.19896663621428443</t>
  </si>
  <si>
    <t>https://openalex.org/A5069613217</t>
  </si>
  <si>
    <t>Julia F. Simard</t>
  </si>
  <si>
    <t>https://orcid.org/0000-0001-5735-9856</t>
  </si>
  <si>
    <t>https://openalex.org/A5036197341</t>
  </si>
  <si>
    <t>Abiodun Oluyomi</t>
  </si>
  <si>
    <t>https://orcid.org/0000-0002-6603-6941</t>
  </si>
  <si>
    <t>https://openalex.org/A5043742595</t>
  </si>
  <si>
    <t>Vanessa Nava</t>
  </si>
  <si>
    <t>https://orcid.org/0000-0002-5267-8396</t>
  </si>
  <si>
    <t>https://openalex.org/A5024619427</t>
  </si>
  <si>
    <t>Lisa G. Rosas</t>
  </si>
  <si>
    <t>https://orcid.org/0000-0003-4053-7972</t>
  </si>
  <si>
    <t>https://openalex.org/A5055888839</t>
  </si>
  <si>
    <t>Eleni Linos</t>
  </si>
  <si>
    <t>https://openalex.org/W4291003332</t>
  </si>
  <si>
    <t>Gut microbiota: A new target for T2DM prevention and treatment</t>
  </si>
  <si>
    <t>https://openalex.org/A5100404439</t>
  </si>
  <si>
    <t>Lulu Liu</t>
  </si>
  <si>
    <t>https://orcid.org/0000-0001-9257-9512</t>
  </si>
  <si>
    <t>Type 2 diabetes mellitus (T2DM), one of the fastest growing metabolic diseases, has been characterized by metabolic disorders including hyperglycemia, hyperlipidemia and insulin resistance (IR). In recent years, T2DM has become the fastest growing metabolic disease in the world. Studies have indicated that patients with T2DM are often associated with intestinal flora disorders and dysfunction involving multiple organs. Metabolites of the intestinal flora, such as bile acids (BAs), short-chain fa...</t>
  </si>
  <si>
    <t>0.1689404031483119</t>
  </si>
  <si>
    <t>https://openalex.org/A5004297494</t>
  </si>
  <si>
    <t>Jiheng Zhang</t>
  </si>
  <si>
    <t>https://orcid.org/0000-0003-3025-1495</t>
  </si>
  <si>
    <t>https://openalex.org/A5104136602</t>
  </si>
  <si>
    <t>Yi Cheng</t>
  </si>
  <si>
    <t>https://openalex.org/A5000496983</t>
  </si>
  <si>
    <t>Mengqing Zhu</t>
  </si>
  <si>
    <t>https://orcid.org/0000-0001-9422-6550</t>
  </si>
  <si>
    <t>https://openalex.org/A5101528594</t>
  </si>
  <si>
    <t>Zhifeng Xiao</t>
  </si>
  <si>
    <t>https://orcid.org/0000-0001-8970-5565</t>
  </si>
  <si>
    <t>https://openalex.org/A5082294365</t>
  </si>
  <si>
    <t>Guangcong Ruan</t>
  </si>
  <si>
    <t>https://orcid.org/0000-0002-1918-2305</t>
  </si>
  <si>
    <t>https://openalex.org/A5023308362</t>
  </si>
  <si>
    <t>Yanling Wei</t>
  </si>
  <si>
    <t>https://orcid.org/0000-0002-3307-3092</t>
  </si>
  <si>
    <t>https://openalex.org/W1965791921</t>
  </si>
  <si>
    <t>Band-Edge Tuning in Self-Assembled Layers of Bi&lt;sub&gt;2&lt;/sub&gt;S&lt;sub&gt;3&lt;/sub&gt; Nanoparticles Used To Photosensitize Nanocrystalline TiO&lt;sub&gt;2&lt;/sub&gt;</t>
  </si>
  <si>
    <t>2.994</t>
  </si>
  <si>
    <t>Self-assembled layers of Bi2S3 nanoparticles have been used to sensitize nanocrystalline titanium dioxide, replacing the ruthenium dye used in conventional dye-sensitized solar cells. We report band-edge tuning of the bismuth sulfide quantum dot particles by adsorption of sulfide ions. In the absence of sulfide ions, only smaller Bi2S3 particles with a large band gap inject electrons into the TiO2. Progressive addition of sulfide ions shifts the conduction band of the Bi2S3 upward, so that large...</t>
  </si>
  <si>
    <t>0.3099848967531902</t>
  </si>
  <si>
    <t>https://openalex.org/A5055033806</t>
  </si>
  <si>
    <t>D. Jason Riley</t>
  </si>
  <si>
    <t>https://orcid.org/0000-0001-8512-0148</t>
  </si>
  <si>
    <t>https://openalex.org/A5037489995</t>
  </si>
  <si>
    <t>Jonathan P. Waggett</t>
  </si>
  <si>
    <t>https://openalex.org/W1971674000</t>
  </si>
  <si>
    <t>Adult glioma incidence trends in the United States, 1977–2000</t>
  </si>
  <si>
    <t>https://openalex.org/A5005194857</t>
  </si>
  <si>
    <t>Kenneth R. Hess</t>
  </si>
  <si>
    <t>https://orcid.org/0000-0003-1377-6070</t>
  </si>
  <si>
    <t>4.032</t>
  </si>
  <si>
    <t>Abstract BACKGROUND Several authors have reported an increase in the incidence of brain tumors, especially among the elderly. A more complete understanding of adult glioma incidence trends might provide indications of risk factors for gliomas and contribute to the search for improved therapies. METHODS The authors used the Surveillance, Epidemiology, and End Results (SEER) registry public use data tapes, which included data on patients with cancer diagnosed between 1973 and 2000. For 3 histologi...</t>
  </si>
  <si>
    <t>0.25774937873647086</t>
  </si>
  <si>
    <t>https://openalex.org/A5068491553</t>
  </si>
  <si>
    <t>Kristine Broglio</t>
  </si>
  <si>
    <t>https://orcid.org/0000-0002-8405-3702</t>
  </si>
  <si>
    <t>https://openalex.org/W2056770146</t>
  </si>
  <si>
    <t>Photosensitization of nanocrystalline TiO2 by self-assembled layers of CdS quantum dots</t>
  </si>
  <si>
    <t>9.652</t>
  </si>
  <si>
    <t>CdS quantum dots can be self-assembled on high surface area nanocrystalline TiO2 electrodes; spectroscopic and photoelectrochemical studies indicate that the size, and hence the absorption edge, of the CdS particles can be controlled; efficient photosensitization of the TiO2 electrode by the Q-particles has been achieved.</t>
  </si>
  <si>
    <t>0.22555470503623898</t>
  </si>
  <si>
    <t>https://openalex.org/A5015831054</t>
  </si>
  <si>
    <t>Elizabeth J. Tull</t>
  </si>
  <si>
    <t>https://openalex.org/W2166112765</t>
  </si>
  <si>
    <t>Breast Cancer Treatment Guidelines in Older Women</t>
  </si>
  <si>
    <t>https://openalex.org/A5027028437</t>
  </si>
  <si>
    <t>Sharon H. Giordano</t>
  </si>
  <si>
    <t>https://orcid.org/0000-0002-8700-2767</t>
  </si>
  <si>
    <t>8.915</t>
  </si>
  <si>
    <t>243</t>
  </si>
  <si>
    <t>Purpose To determine patterns and predictors of concordance with institutional treatment guidelines among older women with breast cancer. Methods The study population included 1,568 patients aged 55 years and older who were treated at M.D. Anderson Cancer Center between July 1997 and January 2002 for stage I to IIIA invasive ductal and lobular breast cancer. Concordance with institutional guidelines was determined for definitive surgical therapy, radiotherapy after breast-conserving surgery, rad...</t>
  </si>
  <si>
    <t>0.22444820935870613</t>
  </si>
  <si>
    <t>https://openalex.org/A5018617106</t>
  </si>
  <si>
    <t>Gabriel N. Hortobágyi</t>
  </si>
  <si>
    <t>https://orcid.org/0000-0002-4873-4412</t>
  </si>
  <si>
    <t>https://openalex.org/A5111817824</t>
  </si>
  <si>
    <t>Shu‐Wan C. Kau</t>
  </si>
  <si>
    <t>https://openalex.org/A5010686398</t>
  </si>
  <si>
    <t>Richard L. Theriault</t>
  </si>
  <si>
    <t>https://openalex.org/W2137729713</t>
  </si>
  <si>
    <t>Kinetics and mechanism of light-driven oxygen evolution at thin film α-Fe2O3 electrodes</t>
  </si>
  <si>
    <t>https://openalex.org/A5069132274</t>
  </si>
  <si>
    <t>Charles Y. Cummings</t>
  </si>
  <si>
    <t>4.782</t>
  </si>
  <si>
    <t>Rate constants for recombination and hole transfer during oxygen evolution at illuminated ?-Fe(2)O(3) electrodes were measured by intensity-modulated photocurrent spectroscopy and found to be remarkably low. Treatment of the electrode with a Co(II) solution suppressed surface recombination but did not catalyse hole transfer. Intermediates in the reaction were detected spectroscopically.</t>
  </si>
  <si>
    <t>0.3909767283921922</t>
  </si>
  <si>
    <t>https://openalex.org/A5071095075</t>
  </si>
  <si>
    <t>Frank Marken</t>
  </si>
  <si>
    <t>https://orcid.org/0000-0003-3177-4562</t>
  </si>
  <si>
    <t>https://openalex.org/W1971267211</t>
  </si>
  <si>
    <t>Photoelectrochemical and Photoresponsive Properties of Bi&lt;sub&gt;2&lt;/sub&gt;S&lt;sub&gt;3&lt;/sub&gt;Nanotube and Nanoparticle Thin Films</t>
  </si>
  <si>
    <t>10.051</t>
  </si>
  <si>
    <t>Bi2S3 nanotubes and nanoparticle in the form of thin films were deposited on fluorine doped SnO2 (FTO) coated conducting glass substrates by Aerosol Assisted Chemical Vapor Deposition (AACVD) using tris-(N,N-diethyldithiocarbamato)bismuth(III), [Bi(S2CN(C2H5)2)3]2 (1) as a precursor. Thin films were deposited from solutions of (1) in either chloroform, dichloromethane, or a 1:1 mixture of chloroform and toluene at temperature between 350 to 450 °C and characterized by X-ray diffraction (XRD), UV...</t>
  </si>
  <si>
    <t>0.3018895848358082</t>
  </si>
  <si>
    <t>https://openalex.org/A5036861201</t>
  </si>
  <si>
    <t>Muhammad Ali Ehsan</t>
  </si>
  <si>
    <t>https://orcid.org/0000-0002-9780-4042</t>
  </si>
  <si>
    <t>https://openalex.org/A5025944326</t>
  </si>
  <si>
    <t>Mat­thias Zeller</t>
  </si>
  <si>
    <t>https://orcid.org/0000-0002-3305-852X</t>
  </si>
  <si>
    <t>https://openalex.org/A5076919169</t>
  </si>
  <si>
    <t>A.D. Hunter</t>
  </si>
  <si>
    <t>https://orcid.org/0000-0001-9096-0782</t>
  </si>
  <si>
    <t>https://openalex.org/W2000237547</t>
  </si>
  <si>
    <t>A solid-state photovoltaic cell sensitized with a ruthenium bipyridyl complex</t>
  </si>
  <si>
    <t>10.365</t>
  </si>
  <si>
    <t>Ruthenium bipyridyl complexes have been used as efficient sensitizers for photoelectrochemical cells based on nano-porous films of . It is found that cis-dithiocyanate-bis(2,2-bipyridyl-4,4-dicarboxylate) ruthenium (II) can be used as the sensitizer in a solid-state photovoltaic cell in which a monolayer of the sensitizer is sandwiched between nano-porous n- and p-CuI. The data on performance of the cell and the problems encountered in construction of dye-sensitized solid-state photovoltaic cell...</t>
  </si>
  <si>
    <t>0.331948182637722</t>
  </si>
  <si>
    <t>https://openalex.org/A5053562292</t>
  </si>
  <si>
    <t>I. R. M. Kottegoda</t>
  </si>
  <si>
    <t>https://orcid.org/0000-0002-5715-5834</t>
  </si>
  <si>
    <t>https://openalex.org/A5005507142</t>
  </si>
  <si>
    <t>V.P.S. Perera</t>
  </si>
  <si>
    <t>https://orcid.org/0000-0001-7961-7019</t>
  </si>
  <si>
    <t>https://openalex.org/W2021493990</t>
  </si>
  <si>
    <t>Strangers at the Gate</t>
  </si>
  <si>
    <t>This paper is about the work we do to create productive partnerships in community settings: developing relationships, demonstrating commitments, and overcoming personal and institutional barriers to community-based design research. Through an ethnographic account of the elements of community-based research normally elided from reports of design process, we explore how the impact of institutional histories and personal relationships went beyond simply identifying potential partners, but fundament...</t>
  </si>
  <si>
    <t>0.20562854654025425</t>
  </si>
  <si>
    <t>https://openalex.org/A5038768773</t>
  </si>
  <si>
    <t>Sarah Fox</t>
  </si>
  <si>
    <t>https://orcid.org/0000-0002-7888-2598</t>
  </si>
  <si>
    <t>https://openalex.org/W2123678314</t>
  </si>
  <si>
    <t>Dental x‐rays and risk of meningioma</t>
  </si>
  <si>
    <t>19.543</t>
  </si>
  <si>
    <t>Abstract BACKGROUND: Ionizing radiation is a consistently identified and potentially modifiable risk factor for meningioma, which is the most frequently reported primary brain tumor in the United States. The objective of this study was to examine the association between dental x?rays—the most common artificial source of ionizing radiation—and the risk of intracranial meningioma. METHODS: This population?based case?control study included 1433 patients who had intracranial meningioma diagnosed at ...</t>
  </si>
  <si>
    <t>2265</t>
  </si>
  <si>
    <t>0.29513795291418454</t>
  </si>
  <si>
    <t>https://openalex.org/A5011282627</t>
  </si>
  <si>
    <t>Lisa Calvocoressi</t>
  </si>
  <si>
    <t>https://openalex.org/W1974479022</t>
  </si>
  <si>
    <t>Designs on dignity</t>
  </si>
  <si>
    <t>4.573</t>
  </si>
  <si>
    <t>Technology, it is argued, has the potential to improve everyone's life: from the workplace, to entertainment, to easing chores around the home. But what of people who have neither job nor home? We undertook a qualitative study of the homeless population in a metropolitan U.S. city to better understand what it means to be homeless and how technology--from cell phones to bus passes--affects their daily lives. The themes we identify provide an array of opportunities for technological interventions ...</t>
  </si>
  <si>
    <t>0.20673921599750772</t>
  </si>
  <si>
    <t>https://openalex.org/A5074830740</t>
  </si>
  <si>
    <t>W. Keith Edwards</t>
  </si>
  <si>
    <t>https://orcid.org/0000-0002-5209-7380</t>
  </si>
  <si>
    <t>https://openalex.org/W2143270549</t>
  </si>
  <si>
    <t>Association Between Hepatitis B Virus and Pancreatic Cancer</t>
  </si>
  <si>
    <t>5.551</t>
  </si>
  <si>
    <t>Hepatitis B virus (HBV) and hepatitis C virus (HCV) are considered to be hepatotropic and are a major cause of hepatocellular carcinoma. However, little is known about the role of HBV and HCV infection in other malignancies. This study aimed to determine whether HBV and HCV infections increase the risk for pancreatic cancer development.At The University of Texas M. D. Anderson Cancer Center, Houston, TX, we recruited 476 patients with pathologically confirmed adenocarcinoma of the pancreas and 8...</t>
  </si>
  <si>
    <t>0.3510445517391552</t>
  </si>
  <si>
    <t>https://openalex.org/A5083345398</t>
  </si>
  <si>
    <t>Adel S. El‐Deeb</t>
  </si>
  <si>
    <t>https://openalex.org/A5035371911</t>
  </si>
  <si>
    <t>Robert A. Wolff</t>
  </si>
  <si>
    <t>https://orcid.org/0000-0002-6614-1610</t>
  </si>
  <si>
    <t>https://openalex.org/A5112785059</t>
  </si>
  <si>
    <t>Marta Davila</t>
  </si>
  <si>
    <t>https://openalex.org/W2075829910</t>
  </si>
  <si>
    <t>Validation of a Breast Cancer Risk Assessment Model in Women With a Positive Family History</t>
  </si>
  <si>
    <t>2.539</t>
  </si>
  <si>
    <t>Background : Gail et al. developed a statistical model for estimating the risk of developing breast cancer in white women screened annually with mammography. This model is used for counseling and for admission to clinical trials. Purpose : We evaluated the model prospectively in a cohort of women with a family history of breast cancer. Methods : We followed women who participated in the American Cancer Society 1987 Texas Breast Screening Project. The model was evaluated by comparing the observed...</t>
  </si>
  <si>
    <t>0.15889540382639203</t>
  </si>
  <si>
    <t>https://openalex.org/A5110061382</t>
  </si>
  <si>
    <t>Edward D. Lustbader</t>
  </si>
  <si>
    <t>https://openalex.org/A5053535513</t>
  </si>
  <si>
    <t>Susan Halabi</t>
  </si>
  <si>
    <t>https://orcid.org/0000-0003-4135-2777</t>
  </si>
  <si>
    <t>https://openalex.org/A5048218662</t>
  </si>
  <si>
    <t>Eric A. Ross</t>
  </si>
  <si>
    <t>https://orcid.org/0000-0002-0890-2418</t>
  </si>
  <si>
    <t>https://openalex.org/A5053881786</t>
  </si>
  <si>
    <t>Victor G. Vogel</t>
  </si>
  <si>
    <t>https://orcid.org/0000-0002-5245-9628</t>
  </si>
  <si>
    <t>https://openalex.org/W2000002381</t>
  </si>
  <si>
    <t>Clinicopathologic characteristics and prognostic factors in 420 metastatic breast cancer patients with central nervous system metastasis</t>
  </si>
  <si>
    <t>https://openalex.org/A5090532877</t>
  </si>
  <si>
    <t>Kadri Altundağ</t>
  </si>
  <si>
    <t>https://orcid.org/0000-0003-3357-0096</t>
  </si>
  <si>
    <t>6.232</t>
  </si>
  <si>
    <t>Breast cancer is the second most common cause of central nervous system (CNS) metastases. Several risk factors for CNS metastases have been reported. The objective of the current study was to describe clinicopathologic characteristics and prognostic factors in breast cancer patients with CNS metastases.The authors retrospectively evaluated clinical data from 420 patients who had been diagnosed with breast cancer and CNS metastasis between 1994 and 2004 at the University of Texas M. D. Anderson C...</t>
  </si>
  <si>
    <t>0.38106968162788213</t>
  </si>
  <si>
    <t>https://openalex.org/A5081707167</t>
  </si>
  <si>
    <t>Nadeem Q. Mirza</t>
  </si>
  <si>
    <t>https://openalex.org/A5112532587</t>
  </si>
  <si>
    <t>Shu‐Wan Kau</t>
  </si>
  <si>
    <t>https://openalex.org/A5103745486</t>
  </si>
  <si>
    <t>Edgardo Rivera</t>
  </si>
  <si>
    <t>https://openalex.org/W2143451015</t>
  </si>
  <si>
    <t>Making the hidden curriculum visible: sustainability literacy in higher education</t>
  </si>
  <si>
    <t>https://openalex.org/A5052748205</t>
  </si>
  <si>
    <t>Jennie Winter</t>
  </si>
  <si>
    <t>https://orcid.org/0000-0003-1713-3988</t>
  </si>
  <si>
    <t>26.528</t>
  </si>
  <si>
    <t>Abstract Despite strong political support for the development of sustainability literacy amongst the UK graduates, embedding sustainability in the higher education curriculum has met with widespread indifference, and in some cases, active resistance. However, opportunities exist beyond the formal curriculum for engaging students in learning about sustainability. Previous research has highlighted the potential of the university campus for experiential, place-based learning about and for sustainab...</t>
  </si>
  <si>
    <t>0.19404463240922962</t>
  </si>
  <si>
    <t>https://openalex.org/A5075658071</t>
  </si>
  <si>
    <t>Debby Cotton</t>
  </si>
  <si>
    <t>https://orcid.org/0000-0001-7675-8211</t>
  </si>
  <si>
    <t>https://openalex.org/W2028367754</t>
  </si>
  <si>
    <t>New Insights into Water Splitting at Mesoporous α-Fe&lt;sub&gt;2&lt;/sub&gt;O&lt;sub&gt;3&lt;/sub&gt; Films: A Study by Modulated Transmittance and Impedance Spectroscopies</t>
  </si>
  <si>
    <t>4.006</t>
  </si>
  <si>
    <t>Thin mesoporous films of ?-Fe(2)O(3) have been prepared on conducting glass substrates using layer-by-layer self-assembly of ca. 4 nm hydrous oxide nanoparticles followed by calcining. The electrodes were used to study the oxygen evolution reaction (OER) in the dark and under illumination using in situ potential-modulated absorption spectroscopy (PMAS) and light-modulated absorption spectroscopy (LMAS) combined with impedance spectroscopy. Formation of surface-bound higher-valent iron species (o...</t>
  </si>
  <si>
    <t>0.3439538627356411</t>
  </si>
  <si>
    <t>https://openalex.org/W2111060682</t>
  </si>
  <si>
    <t>Photoelectrochemical Water Splitting at Semiconductor Electrodes: Fundamental Problems and New Perspectives</t>
  </si>
  <si>
    <t>7.136</t>
  </si>
  <si>
    <t>Some fundamental aspects of light-driven water splitting at semiconductor electrodes are reviewed along with recent experimental and theoretical progress. The roles of thermodynamics and kinetics in defining criteria for successful water-splitting systems are examined. An overview of recent research is given that places emphasis on new electrode materials, theoretical advances and the development of semi-quantitative experimental methods to study the dynamics of light-driven water-splitting reac...</t>
  </si>
  <si>
    <t>0.3626604770623191</t>
  </si>
  <si>
    <t>https://openalex.org/W1964510125</t>
  </si>
  <si>
    <t>Nanostructured α-Fe&lt;sub&gt;2&lt;/sub&gt;O&lt;sub&gt;3&lt;/sub&gt; Electrodes for Solar Driven Water Splitting: Effect of Doping Agents on Preparation and Performance</t>
  </si>
  <si>
    <t>8.306</t>
  </si>
  <si>
    <t>Si-doped nanostructured hematite (?-Fe2O3) has attracted significant attention as a low-cost, high-efficiency candidate material for photoelectrochemical water splitting. In this work, we investigated the effect of Si incorporation on the preparation and performance of ?-Fe2O3 films produced by atmospheric pressure chemical vapor deposition (APCVD). Structural, optical, electrical, and photoelectrochemical characterization of doped and undoped hematite films was performed using XRD, FIB/SEM, Ram...</t>
  </si>
  <si>
    <t>0.30340532423125516</t>
  </si>
  <si>
    <t>https://openalex.org/A5017434527</t>
  </si>
  <si>
    <t>Bala Vaidhyanathan</t>
  </si>
  <si>
    <t>https://openalex.org/W2896460330</t>
  </si>
  <si>
    <t>‘It’s Not Just Bits of Paper and Light Bulbs’: A Review of Sustainability Pedagogies and their Potential for Use in Higher Education</t>
  </si>
  <si>
    <t>In 2005, the UK Government published its sustainable development (SD) strategy Securing the Future, which endorses education as a major vehicle for raisingawareness and building a skills base for sustainability. This document promotessustainability literacy as a core competency for graduates and professionals in theworkplace, and encourages universities and colleges to ‘raise the profile of sustainability literacy in all curricula’ (Department for Environment, Food and RuralAffairs [DEFRA], 2005...</t>
  </si>
  <si>
    <t>0.21141234272028847</t>
  </si>
  <si>
    <t>https://openalex.org/W2005725988</t>
  </si>
  <si>
    <t>Crowdsourcing and Its Application to Transportation Data Collection and Management</t>
  </si>
  <si>
    <t>https://openalex.org/A5101631494</t>
  </si>
  <si>
    <t>Aditi Misra</t>
  </si>
  <si>
    <t>https://orcid.org/0009-0004-0334-6645</t>
  </si>
  <si>
    <t>9.108</t>
  </si>
  <si>
    <t>The participation of a large and varied group of people in the planning process has long been encouraged to increase the effectiveness and acceptability of plans. However, in practice, participation by affected stakeholders has often been limited to small groups, both because of the lack of reach on the part of planners and because of a sense of little or no ownership of the process on the part of citizens. Overcoming these challenges to stakeholder participation is particularly important for an...</t>
  </si>
  <si>
    <t>0.24020411986434342</t>
  </si>
  <si>
    <t>https://openalex.org/A5041919906</t>
  </si>
  <si>
    <t>Aaron Gooze</t>
  </si>
  <si>
    <t>https://openalex.org/A5027759391</t>
  </si>
  <si>
    <t>Kari Watkins</t>
  </si>
  <si>
    <t>https://orcid.org/0000-0002-3824-2027</t>
  </si>
  <si>
    <t>https://openalex.org/A5052405554</t>
  </si>
  <si>
    <t>Mariam Asad</t>
  </si>
  <si>
    <t>https://orcid.org/0000-0003-0989-6774</t>
  </si>
  <si>
    <t>https://openalex.org/W2347085857</t>
  </si>
  <si>
    <t>Digital Civics</t>
  </si>
  <si>
    <t>https://openalex.org/A5091441154</t>
  </si>
  <si>
    <t>Vasillis Vlachokyriakos</t>
  </si>
  <si>
    <t>52.637</t>
  </si>
  <si>
    <t>The current economic crisis has thrown the relationship between citizens, communities and the state into sharp relief. Digital Civics is an emerging cross-disciplinary area of research that seeking to understand the role that digital technologies can play in supporting relational models of service provision, organization and citizen empowerment. In particular, how digital technologies can scaffold a move from transactional to relational service models, and the potential of such models to reconfi...</t>
  </si>
  <si>
    <t>0.20845587804375848</t>
  </si>
  <si>
    <t>https://openalex.org/A5061115418</t>
  </si>
  <si>
    <t>Clara Crivellaro</t>
  </si>
  <si>
    <t>https://orcid.org/0000-0002-4578-4545</t>
  </si>
  <si>
    <t>https://openalex.org/A5007521335</t>
  </si>
  <si>
    <t>Eric Gordon</t>
  </si>
  <si>
    <t>https://orcid.org/0000-0002-9989-4176</t>
  </si>
  <si>
    <t>https://openalex.org/A5075838296</t>
  </si>
  <si>
    <t>Pete Wright</t>
  </si>
  <si>
    <t>https://orcid.org/0000-0002-6926-4237</t>
  </si>
  <si>
    <t>https://openalex.org/W1966294607</t>
  </si>
  <si>
    <t>Electrochromic and Colorimetric Properties of Nickel(II) Oxide Thin Films Prepared by Aerosol-Assisted Chemical Vapor Deposition</t>
  </si>
  <si>
    <t>https://openalex.org/A5071969568</t>
  </si>
  <si>
    <t>Muhammad Z. Sialvi</t>
  </si>
  <si>
    <t>6.403</t>
  </si>
  <si>
    <t>Aerosol-assisted chemical vapor deposition (AACVD) was used for the first time in the preparation of thin-film electrochromic nickel(II) oxide (NiO). The as-deposited films were cubic NiO, with an octahedral-like grain structure, and an optical band gap that decreased from 3.61 to 3.48 eV on increase in film thickness (in the range 500-1000 nm). On oxidative voltammetric cycling in aqueous KOH (0.1 mol dm(-3)) electrolyte, the morphology gradually changed to an open porous NiO structure. The ele...</t>
  </si>
  <si>
    <t>2062</t>
  </si>
  <si>
    <t>0.3310505661091153</t>
  </si>
  <si>
    <t>https://openalex.org/A5003203843</t>
  </si>
  <si>
    <t>Roger J. Mortimer</t>
  </si>
  <si>
    <t>https://openalex.org/A5046299951</t>
  </si>
  <si>
    <t>G.D. Wilcox</t>
  </si>
  <si>
    <t>https://orcid.org/0000-0002-5546-3235</t>
  </si>
  <si>
    <t>https://openalex.org/A5042494664</t>
  </si>
  <si>
    <t>Mohd Asri Mat Teridi</t>
  </si>
  <si>
    <t>https://orcid.org/0000-0003-2812-8447</t>
  </si>
  <si>
    <t>https://openalex.org/A5076976329</t>
  </si>
  <si>
    <t>Thomas S. Varley</t>
  </si>
  <si>
    <t>https://openalex.org/A5069410592</t>
  </si>
  <si>
    <t>Caroline Kirk</t>
  </si>
  <si>
    <t>https://orcid.org/0000-0002-1601-0049</t>
  </si>
  <si>
    <t>https://openalex.org/W2970830907</t>
  </si>
  <si>
    <t>Unifying the detrimental and beneficial effects of social network site use on self-esteem: a systematic literature review</t>
  </si>
  <si>
    <t>https://openalex.org/A5012418519</t>
  </si>
  <si>
    <t>Hannes-Vincent Krause</t>
  </si>
  <si>
    <t>https://orcid.org/0000-0002-3467-9133</t>
  </si>
  <si>
    <t>21.158</t>
  </si>
  <si>
    <t>Previous research offers equivocal results regarding the effect of social networking site use on individuals' self-esteem. We conduct a systematic literature review to examine the existing literature and develop a theoretical framework in order to classify the results. The framework proposes that self-esteem is affected by three distinct processes that incorporate self-evaluative information: social comparison processes, social feedback processing, and self-reflective processes. Due to particula...</t>
  </si>
  <si>
    <t>0.30270015875151607</t>
  </si>
  <si>
    <t>https://openalex.org/A5008918864</t>
  </si>
  <si>
    <t>Katharina Baum</t>
  </si>
  <si>
    <t>https://orcid.org/0000-0003-0378-2936</t>
  </si>
  <si>
    <t>https://openalex.org/A5103276424</t>
  </si>
  <si>
    <t>Annika Baumann</t>
  </si>
  <si>
    <t>https://orcid.org/0000-0002-7901-8742</t>
  </si>
  <si>
    <t>https://openalex.org/A5051027492</t>
  </si>
  <si>
    <t>Hanna Krasnova</t>
  </si>
  <si>
    <t>https://orcid.org/0000-0002-8812-5953</t>
  </si>
  <si>
    <t>https://openalex.org/W1872439541</t>
  </si>
  <si>
    <t>Exogenous hormone use, reproductive factors, and risk of intracranial meningioma in females</t>
  </si>
  <si>
    <t>5.429</t>
  </si>
  <si>
    <t>Object The 2-fold higher incidence of meningioma in women compared with men has long suggested a role for hormonally mediated risk factors, but specific mechanisms remain elusive. Methods The study included data obtained in 1127 women 29–79 years of age with intracranial meningioma diagnosed among residents of Connecticut, Massachusetts, North Carolina, the San Francisco Bay Area, and 8 Texas counties between May 1, 2006, and October 6, 2011, and data obtained in 1092 control individuals who wer...</t>
  </si>
  <si>
    <t>0.1638606855042041</t>
  </si>
  <si>
    <t>https://openalex.org/W2702992747</t>
  </si>
  <si>
    <t>The Pseudocapacitive Nature of CoFe2O4 Thin Films</t>
  </si>
  <si>
    <t>https://openalex.org/A5048628010</t>
  </si>
  <si>
    <t>Jagdeep S. Sagu</t>
  </si>
  <si>
    <t>https://orcid.org/0000-0002-1447-6793</t>
  </si>
  <si>
    <t>4.263</t>
  </si>
  <si>
    <t>Nanostructured Cobalt ferrite (CoFe2O4) thin films are fabricated by aerosol-assisted chemical vapour deposition (AACVD) and studied for application in supercapacitors. XRD and Raman spectroscopic analysis confirms the formation of single phase CoFe2O4. SEM analysis shows that the thin film morphology consists of nanoparticles less than 100 nm in size that are sintered together to form larger dendrites raised from the substrate. The larger dendrites range from 0.5–1 ?m in diameter and are unifor...</t>
  </si>
  <si>
    <t>https://openalex.org/W2033157333</t>
  </si>
  <si>
    <t>Planning with Crowdsourced Data</t>
  </si>
  <si>
    <t>18.794</t>
  </si>
  <si>
    <t>We are in the midst of a new era of experimentation that blends social and mobile computing in support of digital democracy. These experiments will have potentially long lasting consequences on how the public is invited to partic-ipate in governance by elected as well as professional offi-cials. In this paper, we look at how data from a purpose-built smartphone app we deployed were incorporated into a three-day urban planning event. The data collected were meant to help inform design decisions f...</t>
  </si>
  <si>
    <t>0.19851949990029247</t>
  </si>
  <si>
    <t>https://openalex.org/A5101631493</t>
  </si>
  <si>
    <t>https://orcid.org/0000-0002-5600-5973</t>
  </si>
  <si>
    <t>https://openalex.org/W2084779139</t>
  </si>
  <si>
    <t>Illegitimate Civic Participation</t>
  </si>
  <si>
    <t>6.284</t>
  </si>
  <si>
    <t>In this paper we examine the way Information and Communications Technologies (ICTs) support forms of community activism that operate outside formal political and institutional channels. We have done fieldwork with local housing justice activists in order to gain insight into the way ICTs play a role in complementing forms of civic engagement that challenge, rather than work with, institutional authority. We argue that ICTs are instrumental in supporting and shaping three alternate information pr...</t>
  </si>
  <si>
    <t>0.21548700291830408</t>
  </si>
  <si>
    <t>https://openalex.org/W2909898675</t>
  </si>
  <si>
    <t>Scaffold-facilitated locomotor improvement post complete spinal cord injury: Motor axon regeneration versus endogenous neuronal relay formation</t>
  </si>
  <si>
    <t>https://openalex.org/A5100358714</t>
  </si>
  <si>
    <t>Xing Li</t>
  </si>
  <si>
    <t>https://orcid.org/0000-0003-4908-6848</t>
  </si>
  <si>
    <t>2.458</t>
  </si>
  <si>
    <t>Complete transected spinal cord injury (SCI) severely influences the quality of life and mortality rates of animals and patients. In the past decade, many simple and combinatorial therapeutic treatments have been tested in improving locomotor function in animals with this extraordinarily challenging SCI. The potential mechanism for promotion of locomotor function relies either on direct motor axon regeneration through the lesion gap or indirect neuronal relay bridging to functionally reconnect t...</t>
  </si>
  <si>
    <t>0.18527037870163654</t>
  </si>
  <si>
    <t>https://openalex.org/A5077997506</t>
  </si>
  <si>
    <t>Dingyang Liu</t>
  </si>
  <si>
    <t>https://orcid.org/0000-0003-0837-3330</t>
  </si>
  <si>
    <t>https://openalex.org/A5101501520</t>
  </si>
  <si>
    <t>Yannan Zhao</t>
  </si>
  <si>
    <t>https://orcid.org/0000-0003-3240-1207</t>
  </si>
  <si>
    <t>https://openalex.org/A5001098328</t>
  </si>
  <si>
    <t>Sufang Han</t>
  </si>
  <si>
    <t>https://orcid.org/0000-0002-5348-012X</t>
  </si>
  <si>
    <t>https://openalex.org/A5100443098</t>
  </si>
  <si>
    <t>Bing Chen</t>
  </si>
  <si>
    <t>https://orcid.org/0000-0002-1238-3948</t>
  </si>
  <si>
    <t>https://openalex.org/A5034242409</t>
  </si>
  <si>
    <t>Jianwu Dai</t>
  </si>
  <si>
    <t>https://orcid.org/0000-0002-3379-9053</t>
  </si>
  <si>
    <t>https://openalex.org/W3214918707</t>
  </si>
  <si>
    <t>Advances in Biomaterial‐Based Spinal Cord Injury Repair</t>
  </si>
  <si>
    <t>https://openalex.org/A5102850250</t>
  </si>
  <si>
    <t>He Shen</t>
  </si>
  <si>
    <t>https://orcid.org/0000-0002-9152-7945</t>
  </si>
  <si>
    <t>8.126</t>
  </si>
  <si>
    <t>Abstract Spinal cord injury (SCI) often leads to the loss of motor and sensory functions and is a major challenge in neurological clinical practice. Understanding the pathophysiological changes and the inhibitory microenvironment is crucial to enable the identification of potential mechanisms for functional restoration and to provide guidance for the development of efficient treatment and repair strategies. To date, the implantation of specifically functionalized biomaterials in the lesion area ...</t>
  </si>
  <si>
    <t>0.23426615690055405</t>
  </si>
  <si>
    <t>https://openalex.org/A5101407627</t>
  </si>
  <si>
    <t>Caixia Fan</t>
  </si>
  <si>
    <t>https://orcid.org/0000-0002-0524-0973</t>
  </si>
  <si>
    <t>https://openalex.org/A5000271214</t>
  </si>
  <si>
    <t>Zhifeng You</t>
  </si>
  <si>
    <t>https://orcid.org/0000-0002-8983-5041</t>
  </si>
  <si>
    <t>https://openalex.org/A5015204683</t>
  </si>
  <si>
    <t>https://orcid.org/0000-0003-1353-8443</t>
  </si>
  <si>
    <t>https://openalex.org/W2902208384</t>
  </si>
  <si>
    <t>The Relationship between Nurse’s Job Stress and Patient Safety</t>
  </si>
  <si>
    <t>https://openalex.org/A5038380636</t>
  </si>
  <si>
    <t>Meysam Safi Keykaleh</t>
  </si>
  <si>
    <t>https://orcid.org/0000-0002-9561-2354</t>
  </si>
  <si>
    <t>23.842</t>
  </si>
  <si>
    <t>Patient safety is a key element of the quality of health services. Nurses are the largest group that care for patients, observing safe in nursing care would reduce injuries, disability, morbidity and mortality. However, high stress can lead to a decline in the quality of nursing care.This study aimed to investigate the relationship between job stress of the nurses and patient safety in a teaching hospital of Hamadan in 2017.This is a cross-sectional study. The data was gathered by a questionnair...</t>
  </si>
  <si>
    <t>0.4735617592679401</t>
  </si>
  <si>
    <t>https://openalex.org/A5042399799</t>
  </si>
  <si>
    <t>Hamid Safarpour</t>
  </si>
  <si>
    <t>https://orcid.org/0000-0002-6442-6081</t>
  </si>
  <si>
    <t>https://openalex.org/A5078110355</t>
  </si>
  <si>
    <t>Shiva Yousefian</t>
  </si>
  <si>
    <t>https://orcid.org/0000-0002-3690-2669</t>
  </si>
  <si>
    <t>https://openalex.org/A5010180514</t>
  </si>
  <si>
    <t>Farshad Faghisolouk</t>
  </si>
  <si>
    <t>https://orcid.org/0000-0002-4390-5753</t>
  </si>
  <si>
    <t>https://openalex.org/A5101515896</t>
  </si>
  <si>
    <t>Ehsan Mohammadi</t>
  </si>
  <si>
    <t>https://orcid.org/0000-0001-5686-0892</t>
  </si>
  <si>
    <t>https://openalex.org/A5075197876</t>
  </si>
  <si>
    <t>Zohreh Ghomian</t>
  </si>
  <si>
    <t>https://orcid.org/0000-0002-3644-7379</t>
  </si>
  <si>
    <t>https://openalex.org/W2797036783</t>
  </si>
  <si>
    <t>A Review on Battery Charging and Discharging Control Strategies: Application to Renewable Energy Systems</t>
  </si>
  <si>
    <t>https://openalex.org/A5001828956</t>
  </si>
  <si>
    <t>Edison Banguero</t>
  </si>
  <si>
    <t>https://orcid.org/0000-0003-0944-4196</t>
  </si>
  <si>
    <t>Energy storage has become a fundamental component in renewable energy systems, especially those including batteries. However, in charging and discharging processes, some of the parameters are not controlled by the battery’s user. That uncontrolled working leads to aging of the batteries and a reduction of their life cycle. Therefore, it causes an early replacement. Development of control methods seeks battery protection and a longer life expectancy, thus the constant-current–constant-voltage met...</t>
  </si>
  <si>
    <t>https://openalex.org/A5009933500</t>
  </si>
  <si>
    <t>Antonio Correcher</t>
  </si>
  <si>
    <t>https://orcid.org/0000-0002-2443-9857</t>
  </si>
  <si>
    <t>https://openalex.org/A5028294861</t>
  </si>
  <si>
    <t>Ángel Pérez-Navarro</t>
  </si>
  <si>
    <t>https://orcid.org/0000-0003-2274-0520</t>
  </si>
  <si>
    <t>https://openalex.org/A5026313685</t>
  </si>
  <si>
    <t>F. Morant</t>
  </si>
  <si>
    <t>https://orcid.org/0000-0002-5735-6345</t>
  </si>
  <si>
    <t>https://openalex.org/A5042479762</t>
  </si>
  <si>
    <t>Andrés Julián Aristizábal</t>
  </si>
  <si>
    <t>https://orcid.org/0000-0002-7571-2913</t>
  </si>
  <si>
    <t>https://openalex.org/W4283654694</t>
  </si>
  <si>
    <t>Renewable hydrogen economy outlook in Africa</t>
  </si>
  <si>
    <t>https://openalex.org/A5016433713</t>
  </si>
  <si>
    <t>Mulako Dean Mukelabai</t>
  </si>
  <si>
    <t>https://orcid.org/0000-0001-5317-9604</t>
  </si>
  <si>
    <t>3.622</t>
  </si>
  <si>
    <t>Hydrogen presents an opportunity for Africa to not only decarbonise its own energy use and enable clean energy access for all, but also to export renewable energy. This paper developed a framework for assessing renewable resources for hydrogen production and provides a new critical analysis as to how and what role hydrogen can play in the complex African energy landscape. The regional solar, wind, CSP, and bio hydrogen potential ranges from 366 to 1311 Gt/year, 162 to 1782 Gt/year, 463 to 2738 G...</t>
  </si>
  <si>
    <t>0.29243362282690116</t>
  </si>
  <si>
    <t>https://openalex.org/A5021181042</t>
  </si>
  <si>
    <t>Richard E. Blanchard</t>
  </si>
  <si>
    <t>https://orcid.org/0000-0001-8683-381X</t>
  </si>
  <si>
    <t>https://openalex.org/W4386608656</t>
  </si>
  <si>
    <t>Determination of key soil characteristic parameters using angle of repose and direct shear stress test</t>
  </si>
  <si>
    <t>https://openalex.org/A5101883819</t>
  </si>
  <si>
    <t>Qizhi Yang</t>
  </si>
  <si>
    <t>https://orcid.org/0009-0005-6962-5038</t>
  </si>
  <si>
    <t>4.908</t>
  </si>
  <si>
    <t>Discrete element modelling (DEM) is a numerical method for examining the dynamic behavior of granular media. In order to build an accurate simulation model and provide more comprehensive soil characteristic parameters for the design and optimization of various soil contact machinery, in this paper, the discrete element simulation method (EDEM) combined with experimental approach is used to investigate the soil contact characteristic parameters in East Asia. In this study, Hertze-Mindlin (no slip...</t>
  </si>
  <si>
    <t>2517</t>
  </si>
  <si>
    <t>0.1179828968933101</t>
  </si>
  <si>
    <t>https://openalex.org/A5101834130</t>
  </si>
  <si>
    <t>Lei Shi</t>
  </si>
  <si>
    <t>https://orcid.org/0000-0002-4026-8066</t>
  </si>
  <si>
    <t>https://openalex.org/A5085893632</t>
  </si>
  <si>
    <t>Aiping Shi</t>
  </si>
  <si>
    <t>https://orcid.org/0009-0007-9118-9353</t>
  </si>
  <si>
    <t>https://openalex.org/A5008229481</t>
  </si>
  <si>
    <t>Mingsheng He</t>
  </si>
  <si>
    <t>https://openalex.org/A5102839965</t>
  </si>
  <si>
    <t>Xiao‐Qi Zhao</t>
  </si>
  <si>
    <t>https://orcid.org/0000-0002-7213-9082</t>
  </si>
  <si>
    <t>https://openalex.org/A5100425592</t>
  </si>
  <si>
    <t>https://orcid.org/0000-0002-5308-8988</t>
  </si>
  <si>
    <t>https://openalex.org/A5110649619</t>
  </si>
  <si>
    <t>Min Addy</t>
  </si>
  <si>
    <t>https://openalex.org/W4399282658</t>
  </si>
  <si>
    <t>Carbon Footprint Management in Global Supply Chains: A Data-Driven Approach Utilizing Artificial Intelligence Algorithms</t>
  </si>
  <si>
    <t>https://openalex.org/A5113049234</t>
  </si>
  <si>
    <t>Rong Huang</t>
  </si>
  <si>
    <t>22.777</t>
  </si>
  <si>
    <t>This abstract introduces a data-driven approach to managing carbon footprints in global supply chains through the integration of artificial intelligence (AI) algorithms. With the pressing need for sustainable practices, understanding and mitigating carbon emissions throughout the supply chain has become imperative. This study proposes a comprehensive framework that harnesses the power of AI to analyze, optimize, and monitor carbon footprints at various stages of the supply chain. The proposed ap...</t>
  </si>
  <si>
    <t>0.10409806944410437</t>
  </si>
  <si>
    <t>https://openalex.org/A5090436447</t>
  </si>
  <si>
    <t>Shuai Mao</t>
  </si>
  <si>
    <t>https://orcid.org/0000-0003-1630-6162</t>
  </si>
  <si>
    <t>https://openalex.org/W4392029396</t>
  </si>
  <si>
    <t>New Flux Intensifying Technique for Five-Phase Fault-Tolerant Interior Permanent Magnet Motors Under Multiple Sensorless Operation</t>
  </si>
  <si>
    <t>5.808</t>
  </si>
  <si>
    <t>Due to the strict constraints with winding structures and slot-pole combinations of the conventional fault-tolerant interior permanent magnet (FT-IPM) motors, the desired sensorless operating performance is difficult to be implemented. Hence, this article proposes a new five-phase flux-intensifying FT-IPM motor with the characteristics of obvious and stable inverse saliency ( &lt;italic xmlns:mml="http://www.w3.org/1998/Math/MathML" xmlns:xlink="http://www.w3.org/1999/xlink"&gt;L&lt;sub&gt;d&lt;/sub&gt;&lt;/i&gt; &gt; &lt;it...</t>
  </si>
  <si>
    <t>https://openalex.org/A5079686782</t>
  </si>
  <si>
    <t>Sisi Deng</t>
  </si>
  <si>
    <t>https://orcid.org/0009-0002-0847-1678</t>
  </si>
  <si>
    <t>https://openalex.org/A5047643306</t>
  </si>
  <si>
    <t>Xiaoyong Zhu</t>
  </si>
  <si>
    <t>https://orcid.org/0000-0001-6333-3329</t>
  </si>
  <si>
    <t>https://openalex.org/A5034404601</t>
  </si>
  <si>
    <t>Zixuan Xiang</t>
  </si>
  <si>
    <t>https://orcid.org/0000-0003-3818-0599</t>
  </si>
  <si>
    <t>https://openalex.org/W4392694023</t>
  </si>
  <si>
    <t>A Fault-Tolerant MTPA Control Strategy of Five-Phase Flux-Intensifying Fault-Tolerant Permanent-Magnet Motor With Sliding-Mode Disturbance Observer Under Open-Circuit and Short-Circuit Faults</t>
  </si>
  <si>
    <t>6.15</t>
  </si>
  <si>
    <t>A fault-tolerant MTPA control strategy of five-phase flux-intensifying fault-tolerant permanent magnet synchronous motor (FI-FTPMSM) under open-circuit and short-circuit faults is presented. In previous studies, existing fault-tolerant MTPA control strategies suffer from weak robustness to the parameter variation, which is not suitable for the utilization of reluctance torque of the FI-FTPMSM. In this article, a five-phase FTPMSM with flux-intensifying effect is designed and proposed. To fully u...</t>
  </si>
  <si>
    <t>https://openalex.org/A5103076097</t>
  </si>
  <si>
    <t>Chenyang Dong</t>
  </si>
  <si>
    <t>https://orcid.org/0009-0003-1894-9716</t>
  </si>
  <si>
    <t>https://openalex.org/A5018512551</t>
  </si>
  <si>
    <t>X. Chen</t>
  </si>
  <si>
    <t>https://orcid.org/0009-0006-5521-0082</t>
  </si>
  <si>
    <t>https://openalex.org/A5067421315</t>
  </si>
  <si>
    <t>Zifeng Pei</t>
  </si>
  <si>
    <t>https://orcid.org/0009-0009-4009-0219</t>
  </si>
  <si>
    <t>https://openalex.org/W4393006609</t>
  </si>
  <si>
    <t>Renewable Energy Potentials and Roadmap in Brazil, Austria, and Germany</t>
  </si>
  <si>
    <t>https://openalex.org/A5044130475</t>
  </si>
  <si>
    <t>Gustavo Henrique Romeu da Silva</t>
  </si>
  <si>
    <t>https://orcid.org/0000-0003-4372-6568</t>
  </si>
  <si>
    <t>4.728</t>
  </si>
  <si>
    <t>The emerging energy transition is particularly described as a move towards a cleaner, lower-carbon system. In the context of the global shift towards sustainable energy sources, this paper reviews the potential and roadmap for hydrogen energy as a crucial component of the clean energy landscape. The primary objective is to present a comprehensive literature overview, illuminating key themes, trends, and research gaps in the scientific discourse concerning hydrogen production and energy policy. T...</t>
  </si>
  <si>
    <t>0.0996055676377801</t>
  </si>
  <si>
    <t>https://openalex.org/A5101790622</t>
  </si>
  <si>
    <t>Andreas Nascimento</t>
  </si>
  <si>
    <t>https://orcid.org/0000-0002-4465-5450</t>
  </si>
  <si>
    <t>https://openalex.org/A5094203190</t>
  </si>
  <si>
    <t>Christoph Daniel Baum</t>
  </si>
  <si>
    <t>https://openalex.org/A5059735878</t>
  </si>
  <si>
    <t>Mauro Hugo Mathias</t>
  </si>
  <si>
    <t>https://orcid.org/0000-0001-8593-1231</t>
  </si>
  <si>
    <t>https://openalex.org/W4399211870</t>
  </si>
  <si>
    <t>Review of the production of turquoise hydrogen from methane catalytic decomposition: Optimising reactors for Sustainable Hydrogen production</t>
  </si>
  <si>
    <t>https://openalex.org/A5037461245</t>
  </si>
  <si>
    <t>Aryamman Sanyal</t>
  </si>
  <si>
    <t>https://orcid.org/0009-0000-4431-9572</t>
  </si>
  <si>
    <t>2.93</t>
  </si>
  <si>
    <t>Hydrogen is gaining prominence in global efforts to combat greenhouse gas emissions and climate change. While steam methane reforming remains the predominant method of hydrogen production, alternative approaches such as water electrolysis and methane cracking are gaining attention. The bridging technology – methane cracking – has piqued scientific interest with its lower energy requirement (74.8 kJ/mol compared to steam methane reforming 206.278 kJ/mol) and valuable by-product of filamentous car...</t>
  </si>
  <si>
    <t>https://openalex.org/A5066677088</t>
  </si>
  <si>
    <t>Weeratunge Malalasekera</t>
  </si>
  <si>
    <t>https://orcid.org/0000-0002-1207-4846</t>
  </si>
  <si>
    <t>https://openalex.org/A5076487472</t>
  </si>
  <si>
    <t>Hemaka Bandulasena</t>
  </si>
  <si>
    <t>https://orcid.org/0000-0001-7213-003X</t>
  </si>
  <si>
    <t>https://openalex.org/W4405967958</t>
  </si>
  <si>
    <t>Space Decoupling Sensorless Control of Five-Phase Flux-Intensifying PM Motor Based on AFCCF-SMO Considering Flux-Weakening Operation</t>
  </si>
  <si>
    <t>11.271</t>
  </si>
  <si>
    <t>Under the flux-weakening (FW) operation, the sensorless control of a five-phase flux-intensifying permanent magnet (FP-FIPM) motor faces the dilemma of reduced torque output and poor estimated accuracy caused by the serious space coupling between sensorless control and FW control. To overcome the abovementioned problems, a novel space decoupling sensorless control strategy for the FP-FIPM motor under FW operation is proposed in this article. Based on the decoupling model of the FP-FIPM motor, th...</t>
  </si>
  <si>
    <t>https://openalex.org/A5100447337</t>
  </si>
  <si>
    <t>https://orcid.org/0009-0001-6458-2084</t>
  </si>
  <si>
    <t>https://openalex.org/W4406149518</t>
  </si>
  <si>
    <t>New low‐noise sensorless control strategy for permanent magnet synchronous motor drives based on variable‐frequency voltage signal injection</t>
  </si>
  <si>
    <t>https://openalex.org/A5100369685</t>
  </si>
  <si>
    <t>Haotian Zhu</t>
  </si>
  <si>
    <t>https://orcid.org/0009-0008-2132-4377</t>
  </si>
  <si>
    <t>Abstract This paper proposes a new low?noise sensorless control strategy for the permanent magnet synchronous motor (PMSM) drives to tackle audible noise caused by high?frequency injection method. The traditional noise reduction methods face limitation in improving estimated accuracy of rotor position due to the signal delay with fixed frequency signal. To overcome this issue, a low?noise sensorless control strategy is developed, which consists of two parts. First, with the injection of the prop...</t>
  </si>
  <si>
    <t>https://openalex.org/A5020249392</t>
  </si>
  <si>
    <t>Zhongfei Peng</t>
  </si>
  <si>
    <t>https://orcid.org/0009-0004-7499-9539</t>
  </si>
  <si>
    <t>https://openalex.org/A5111338533</t>
  </si>
  <si>
    <t>Fuyao Tan</t>
  </si>
  <si>
    <t>https://openalex.org/A5088859533</t>
  </si>
  <si>
    <t>https://orcid.org/0000-0001-8994-5075</t>
  </si>
  <si>
    <t>https://openalex.org/W2062173397</t>
  </si>
  <si>
    <t>The conditional probability of survival of patients with primary malignant brain tumors</t>
  </si>
  <si>
    <t>https://openalex.org/A5112904778</t>
  </si>
  <si>
    <t>Faith G. Davis</t>
  </si>
  <si>
    <t>Five-year survival estimates in standard cancer reports provide a general description of disease outcome that is useful for surveillance and comparison purposes. However, for cancer survivors these overall survival rates may be discouraging, and the relevant question regarding an individual is this: Once he or she has survived for a specified period of time, what is the probability of survival over the next period of time?To address this, conditional survival rates by histology for malignant bra...</t>
  </si>
  <si>
    <t>0.20947571395352352</t>
  </si>
  <si>
    <t>https://openalex.org/A5006078390</t>
  </si>
  <si>
    <t>Bridget J. McCarthy</t>
  </si>
  <si>
    <t>https://openalex.org/A5000927535</t>
  </si>
  <si>
    <t>Sally Freels</t>
  </si>
  <si>
    <t>https://openalex.org/A5043773855</t>
  </si>
  <si>
    <t>Varant Kupelian</t>
  </si>
  <si>
    <t>https://orcid.org/0000-0002-7239-7364</t>
  </si>
  <si>
    <t>https://openalex.org/W2056682948</t>
  </si>
  <si>
    <t>Investigation of the Kinetics of the Back Reaction of Electrons with Tri-Iodide in Dye-Sensitized Nanocrystalline Photovoltaic Cells</t>
  </si>
  <si>
    <t>https://openalex.org/A5008605775</t>
  </si>
  <si>
    <t>Noel W. Duffy</t>
  </si>
  <si>
    <t>https://orcid.org/0000-0001-9390-8402</t>
  </si>
  <si>
    <t>10.019</t>
  </si>
  <si>
    <t>A novel technique has been developed to study the kinetics of the back reaction of electrons with I3- in dye-sensitized nanocrystalline cells. A solid-state switched operational amplifier feedback circuit controlling the cell is used to alternate open-circuit and short-circuit conditions. In the experiment, electrons are injected by the photoexcited dye during illumination at open circuit, and then the subsequent decay of the open-circuit photovoltage in the dark is recorded up to a given time, ...</t>
  </si>
  <si>
    <t>0.30019516544359315</t>
  </si>
  <si>
    <t>https://openalex.org/A5068205540</t>
  </si>
  <si>
    <t>R.M.G. Rajapakse</t>
  </si>
  <si>
    <t>https://orcid.org/0000-0003-3943-5362</t>
  </si>
  <si>
    <t>https://openalex.org/W2115743878</t>
  </si>
  <si>
    <t>Comparative allelotype of in situ and invasive human breast cancer: high frequency of microsatellite instability in lobular breast carcinomas.</t>
  </si>
  <si>
    <t>https://openalex.org/A5019195934</t>
  </si>
  <si>
    <t>C. Marcelo Aldaz</t>
  </si>
  <si>
    <t>https://orcid.org/0000-0002-2453-2939</t>
  </si>
  <si>
    <t>10.349</t>
  </si>
  <si>
    <t>To better understand the timing for presentation of allelic losses in human breast carcinogenesis, we compared the allelotypic profile of 23 in situ ductal carcinomas with that of 29 invasive ductal carcinomas. We also compared the allelotype of the invasive ductal breast carcinomas with that of 23 invasive lobular breast carcinomas. These studies were performed by means of microsatellite length polymorphisms from microdissected paraffin sections. We observed that involvement of chromosome arms ...</t>
  </si>
  <si>
    <t>0.4864683700116313</t>
  </si>
  <si>
    <t>https://openalex.org/A5086547187</t>
  </si>
  <si>
    <t>Tian-Xin Chen</t>
  </si>
  <si>
    <t>https://orcid.org/0000-0002-9663-6294</t>
  </si>
  <si>
    <t>https://openalex.org/A5041098535</t>
  </si>
  <si>
    <t>Ayşegül A. Şahin</t>
  </si>
  <si>
    <t>https://orcid.org/0000-0001-8259-9624</t>
  </si>
  <si>
    <t>https://openalex.org/A5040300976</t>
  </si>
  <si>
    <t>J Cunningham</t>
  </si>
  <si>
    <t>https://orcid.org/0000-0002-3174-8113</t>
  </si>
  <si>
    <t>https://openalex.org/W2041646917</t>
  </si>
  <si>
    <t>An experimental methodology to relate local strain to microstructural texture</t>
  </si>
  <si>
    <t>https://openalex.org/A5016883455</t>
  </si>
  <si>
    <t>Jay Carroll</t>
  </si>
  <si>
    <t>https://orcid.org/0000-0002-5818-4709</t>
  </si>
  <si>
    <t>8.199</t>
  </si>
  <si>
    <t>This paper introduces an experimental methodology for obtaining high resolution full-field strain measurements in polycrystalline metals. The (sub)grain level resolution of these measurements was indispensable for relating measured strain fields to observed microstructure in the material. Microstructural information was obtained through electron backscatter diffraction and the optical technique of digital image correlation (DIC) was used to acquire full-field deformation measurements. By spatial...</t>
  </si>
  <si>
    <t>0.37313019265643066</t>
  </si>
  <si>
    <t>https://openalex.org/A5044421693</t>
  </si>
  <si>
    <t>Wael Abuzaid</t>
  </si>
  <si>
    <t>https://orcid.org/0000-0002-1306-9766</t>
  </si>
  <si>
    <t>https://openalex.org/A5042050817</t>
  </si>
  <si>
    <t>John Lambros</t>
  </si>
  <si>
    <t>https://openalex.org/A5072268797</t>
  </si>
  <si>
    <t>Hüseyin Şehitoğlu</t>
  </si>
  <si>
    <t>https://orcid.org/0000-0002-1564-4613</t>
  </si>
  <si>
    <t>https://openalex.org/W2093430516</t>
  </si>
  <si>
    <t>Exogenous hormone use and meningioma risk</t>
  </si>
  <si>
    <t>1.377</t>
  </si>
  <si>
    <t>The decision to commence or continue use of hormone replacement therapy or oral contraceptives in women presumed or known to be diagnosed with intracranial meningioma is a common clinical question in neurosurgery. A review of the English-language literature was undertaken to examine the association between the use of exogenous hormones and meningioma risk. Seven publications were identified, 6 of which met criteria for inclusion. No randomized clinical trial data were available, hence, results w...</t>
  </si>
  <si>
    <t>0.16061222232864583</t>
  </si>
  <si>
    <t>https://openalex.org/W2073042480</t>
  </si>
  <si>
    <t>Design of Linear Phase FIR Filters With High Probability of Achieving Minimum Number of Adders</t>
  </si>
  <si>
    <t>https://openalex.org/A5032485295</t>
  </si>
  <si>
    <t>Dong Shi</t>
  </si>
  <si>
    <t>https://orcid.org/0000-0002-3266-8799</t>
  </si>
  <si>
    <t>In this paper, an algorithm is proposed for the design of low complexity linear phase finite impulse response (FIR) filters with optimum discrete coefficients. The proposed algorithm, based on mixed integer linear programming (MILP), efficiently traverses the discrete coefficient solutions and searches for the optimum one that results in an implementation using minimum number of adders. During the searching process, discrete coefficients are dynamically synthesized based on a continuously update...</t>
  </si>
  <si>
    <t>0.2391542384795105</t>
  </si>
  <si>
    <t>https://openalex.org/A5018946791</t>
  </si>
  <si>
    <t>Ya Jun Yu</t>
  </si>
  <si>
    <t>https://orcid.org/0000-0001-7374-3217</t>
  </si>
  <si>
    <t>https://openalex.org/W4245459658</t>
  </si>
  <si>
    <t>Effective e-learning? Multi-tasking, distractions and boundary management by graduate students in an online environment</t>
  </si>
  <si>
    <t>This paper reports the findings of a small-scale study that documented the use of information technology for learning by a small group of postgraduate students. Our findings support current knowledge about characteristics displayed by effective e-learners, but also highlight a less researched but potentially important issue in developing e-learning expertise: the ability of students to manage the combination of learning and non-learning activities online. Although multi-tasking has been routinel...</t>
  </si>
  <si>
    <t>https://openalex.org/A5081671247</t>
  </si>
  <si>
    <t>Joan Gavin</t>
  </si>
  <si>
    <t>https://openalex.org/A5111963038</t>
  </si>
  <si>
    <t>Jon D. Yorke</t>
  </si>
  <si>
    <t>https://openalex.org/W2165312405</t>
  </si>
  <si>
    <t>Finding a new normal</t>
  </si>
  <si>
    <t>https://openalex.org/A5068580885</t>
  </si>
  <si>
    <t>Michael Massimi</t>
  </si>
  <si>
    <t>https://orcid.org/0009-0007-8949-7269</t>
  </si>
  <si>
    <t>In recent years, the HCI and CSCW communities have begun to examine the role technology plays in personal, rather than professional settings. Part of this work has begun to address a specific class of life events that are unpredictable, uncontrollable, and destabilizing - what we refer to as life disruptions. While each disruption is unique, we find that patterns of social and technical reconfigurations occur in a variety of different contexts. Drawing on three case studies of severe life disrup...</t>
  </si>
  <si>
    <t>0.2067977388187186</t>
  </si>
  <si>
    <t>https://openalex.org/A5000043433</t>
  </si>
  <si>
    <t>Jill Dimond</t>
  </si>
  <si>
    <t>https://orcid.org/0000-0002-8482-8061</t>
  </si>
  <si>
    <t>https://openalex.org/W2150832147</t>
  </si>
  <si>
    <t>Publics in practice</t>
  </si>
  <si>
    <t>Today, commodity technologies like mobile phones - once symbols of status and wealth - have become deeply woven into social and economic participation in Western society. Despite the pervasiveness of these technologies, there remain groups who may not have extensive access to them but who are nonetheless deeply affected by their presence in everyday life. In light of this, we designed, built, and deployed a ubiquitous computing system for one such overlooked group: the staff and residents at a s...</t>
  </si>
  <si>
    <t>0.27331641042434934</t>
  </si>
  <si>
    <t>https://openalex.org/A5029720056</t>
  </si>
  <si>
    <t>Robert Farrell</t>
  </si>
  <si>
    <t>https://orcid.org/0000-0002-9839-6159</t>
  </si>
  <si>
    <t>https://openalex.org/A5109170224</t>
  </si>
  <si>
    <t>Jim Christensen</t>
  </si>
  <si>
    <t>https://openalex.org/A5036192750</t>
  </si>
  <si>
    <t>Mark Bailey</t>
  </si>
  <si>
    <t>https://orcid.org/0000-0002-2497-8420</t>
  </si>
  <si>
    <t>https://openalex.org/A5038223145</t>
  </si>
  <si>
    <t>Jason Ellis</t>
  </si>
  <si>
    <t>https://openalex.org/A5035459386</t>
  </si>
  <si>
    <t>Wendy A. Kellogg</t>
  </si>
  <si>
    <t>https://orcid.org/0000-0002-7102-2579</t>
  </si>
  <si>
    <t>https://openalex.org/W2019429113</t>
  </si>
  <si>
    <t>Researching the hidden curriculum: intentional and unintended messages</t>
  </si>
  <si>
    <t>11.699</t>
  </si>
  <si>
    <t>Abstract In this paper, we examine the concept of the hidden curriculum, its importance to pedagogic research in geography and research methods which might be used to investigate it. We review three case studies of research projects which have explored the hidden curriculum in geographical contexts, and use these to illustrate the strengths and weaknesses of different methods. We conclude by suggesting that there is an increasing need for research exploring new elements of the hidden curriculum ...</t>
  </si>
  <si>
    <t>0.1669978678980542</t>
  </si>
  <si>
    <t>https://openalex.org/A5017457146</t>
  </si>
  <si>
    <t>Ian Bailey</t>
  </si>
  <si>
    <t>https://orcid.org/0000-0002-6865-8306</t>
  </si>
  <si>
    <t>https://openalex.org/W1902869367</t>
  </si>
  <si>
    <t>Family and personal medical history and risk of meningioma</t>
  </si>
  <si>
    <t>4.485</t>
  </si>
  <si>
    <t>Object Little is known about the epidemiology of meningioma, the most frequently reported primary brain tumor in the US. The authors undertook a case-control study to examine the relationship between family and personal medical history and meningioma risk. Methods The authors compared the personal and first-degree family histories of 1124 patients with meningioma (age range 20–79 years) in Connecticut, Massachusetts, North Carolina, the San Francisco Bay Area, and 8 Houston counties between May ...</t>
  </si>
  <si>
    <t>0.17306321299044466</t>
  </si>
  <si>
    <t>https://openalex.org/W2611433343</t>
  </si>
  <si>
    <t>Creating a Sociotechnical API</t>
  </si>
  <si>
    <t>Community engagement is to cities what user experience is to computing: it signifies a large category that simultaneously speaks to general qualities of interaction and to specific ways of doing that interaction. Recently, digital civics has emerged as a research area with a comprehensive approach to designing for civic encounters where community engagement is a primary concern for designing systems and processes that support broad civic interaction. In short, over the past year, we worked with ...</t>
  </si>
  <si>
    <t>0.2080139017418881</t>
  </si>
  <si>
    <t>https://openalex.org/A5002342136</t>
  </si>
  <si>
    <t>Becky Nielsen</t>
  </si>
  <si>
    <t>https://openalex.org/A5067884974</t>
  </si>
  <si>
    <t>Kate Diedrick</t>
  </si>
  <si>
    <t>https://openalex.org/W2890027764</t>
  </si>
  <si>
    <t>Osteoporosis of the vertebra and osteochondral remodeling of the endplate causes intervertebral disc degeneration in ovariectomized mice</t>
  </si>
  <si>
    <t>5.735</t>
  </si>
  <si>
    <t>Studies on the relationship between osteoporosis and intervertebral disc degeneration (IVDD) are inconsistent. Therefore, we assessed whether IVDD is affected by vertebral osteoporosis in ovariectomized mice and investigated the underlying pathogenesis of IVDD related to osteoporosis. Thirty healthy female C57BL/6 J mice aged 8 weeks were randomly divided into two groups: a control group (sham operation, n = 15) and an ovariectomy group (OVX; bilateral ovariectomy, n = 15). At 12 weeks after sur...</t>
  </si>
  <si>
    <t>0.29788863495872947</t>
  </si>
  <si>
    <t>https://openalex.org/A5003299386</t>
  </si>
  <si>
    <t>Jianbo He</t>
  </si>
  <si>
    <t>https://orcid.org/0000-0002-8360-3899</t>
  </si>
  <si>
    <t>https://openalex.org/A5010836782</t>
  </si>
  <si>
    <t>Guo‐Yi Su</t>
  </si>
  <si>
    <t>https://openalex.org/A5089987898</t>
  </si>
  <si>
    <t>Mei-hui Chen</t>
  </si>
  <si>
    <t>https://openalex.org/A5101988517</t>
  </si>
  <si>
    <t>Yu Hou</t>
  </si>
  <si>
    <t>https://orcid.org/0000-0002-0893-5877</t>
  </si>
  <si>
    <t>https://openalex.org/A5101627719</t>
  </si>
  <si>
    <t>Shudong Chen</t>
  </si>
  <si>
    <t>https://openalex.org/A5056995496</t>
  </si>
  <si>
    <t>Dingkun Lin</t>
  </si>
  <si>
    <t>https://orcid.org/0000-0001-5365-5666</t>
  </si>
  <si>
    <t>https://openalex.org/W2772011707</t>
  </si>
  <si>
    <t>Electrocatalytic activity of CoFe2O4 thin films prepared by AACVD towards the oxygen evolution reaction in alkaline media</t>
  </si>
  <si>
    <t>The electrocatalytic behaviour of CoFe2O4 thin films, prepared by aerosol-assisted chemical vapour deposition, towards the oxygen evolution reaction in an alkaline medium is reported. X-ray diffraction and SEM data show that the CoFe2O4 thin films are phase pure and consist of dendrites 0.5–1 ?m in diameter rising from the surface with heights ranging from 1 to 3 ?m. The CoFe2O4 thin films exhibited an overpotential of 490 mV at a current density of 10 mA cm? 2, and a Tafel slope of 54.2 mV dec?...</t>
  </si>
  <si>
    <t>https://openalex.org/A5052214276</t>
  </si>
  <si>
    <t>D.D. Mehta</t>
  </si>
  <si>
    <t>https://openalex.org/W2407268754</t>
  </si>
  <si>
    <t>Developmental origins of inflammatory and immune diseases</t>
  </si>
  <si>
    <t>https://openalex.org/A5100443173</t>
  </si>
  <si>
    <t>Ting Chen</t>
  </si>
  <si>
    <t>https://orcid.org/0000-0001-8414-6346</t>
  </si>
  <si>
    <t>Epidemiological and experimental animal studies show that suboptimal environments in fetal and neonatal life exert a profound influence on physiological function and risk of diseases in adult life. The concepts of the 'developmental programming' and Developmental Origins of Health and Diseases (DOHaD) have become well accepted and have been applied across almost all fields of medicine. Adverse intrauterine environments may have programming effects on the crucial functions of the immune system du...</t>
  </si>
  <si>
    <t>https://openalex.org/A5101981451</t>
  </si>
  <si>
    <t>Hanxiao Liu</t>
  </si>
  <si>
    <t>https://orcid.org/0000-0002-9460-4803</t>
  </si>
  <si>
    <t>https://openalex.org/A5054991327</t>
  </si>
  <si>
    <t>Hui-yi Yan</t>
  </si>
  <si>
    <t>https://openalex.org/A5100656515</t>
  </si>
  <si>
    <t>Dong‐Mei Wu</t>
  </si>
  <si>
    <t>https://openalex.org/A5101682332</t>
  </si>
  <si>
    <t>Jie Ping</t>
  </si>
  <si>
    <t>https://orcid.org/0000-0002-9168-1811</t>
  </si>
  <si>
    <t>https://openalex.org/W3027890954</t>
  </si>
  <si>
    <t>Autophagy Induced by ROS Aggravates Testis Oxidative Damage in Diabetes via Breaking the Feedforward Loop Linking p62 and Nrf2</t>
  </si>
  <si>
    <t>https://openalex.org/A5043983294</t>
  </si>
  <si>
    <t>Yuanyuan Tian</t>
  </si>
  <si>
    <t>https://orcid.org/0000-0003-3111-1961</t>
  </si>
  <si>
    <t>Testicular dysfunction due to hyperglycemia is the main cause of infertility in diabetic men. Over the years, in order to solve this growing problem, a lot of research has been done and a variety of treatments have been created, but so far, there is no safe, effective, and practical method to prevent male infertility caused by diabetes. In this review, we emphasize the male infertility mechanism caused by diabetes from the effects of oxidative stress and autophagy on the function of testes via t...</t>
  </si>
  <si>
    <t>0.16101566574975898</t>
  </si>
  <si>
    <t>https://openalex.org/A5062312562</t>
  </si>
  <si>
    <t>https://orcid.org/0000-0001-5655-6444</t>
  </si>
  <si>
    <t>https://openalex.org/A5101780752</t>
  </si>
  <si>
    <t>Dongsheng Xu</t>
  </si>
  <si>
    <t>https://orcid.org/0000-0002-4153-0476</t>
  </si>
  <si>
    <t>https://openalex.org/A5064173269</t>
  </si>
  <si>
    <t>https://orcid.org/0000-0002-4438-5286</t>
  </si>
  <si>
    <t>https://openalex.org/A5101923361</t>
  </si>
  <si>
    <t>Xiaojiao Li</t>
  </si>
  <si>
    <t>https://orcid.org/0000-0001-5999-0035</t>
  </si>
  <si>
    <t>https://openalex.org/A5103171670</t>
  </si>
  <si>
    <t>Yuguang Zhao</t>
  </si>
  <si>
    <t>https://orcid.org/0000-0002-4430-7798</t>
  </si>
  <si>
    <t>https://openalex.org/W1579360570</t>
  </si>
  <si>
    <t>Developing students’ energy literacy in higher education</t>
  </si>
  <si>
    <t>14.906</t>
  </si>
  <si>
    <t>Purpose – This paper aims to investigate students’ energy literacy at a UK university, and recommends ways in which it can be enhanced using a behaviour change model. Developing students’ energy literacy is a key part of the “greening” agenda, yet little is known about how students develop their ideas about energy use and energy saving at a university. Design/methodology/approach – The research utilised a mixed-methods approach including an online survey (with 1,136 responses) and focus groups. ...</t>
  </si>
  <si>
    <t>0.18977070652147032</t>
  </si>
  <si>
    <t>https://openalex.org/A5029105563</t>
  </si>
  <si>
    <t>Wendy M. Miller</t>
  </si>
  <si>
    <t>https://orcid.org/0000-0002-2099-6349</t>
  </si>
  <si>
    <t>https://openalex.org/A5050125087</t>
  </si>
  <si>
    <t>Stephen Sterling</t>
  </si>
  <si>
    <t>https://orcid.org/0000-0001-8829-3837</t>
  </si>
  <si>
    <t>https://openalex.org/W2980878187</t>
  </si>
  <si>
    <t>&amp;lt;p&amp;gt;Resveratrol As A Natural Regulator Of Autophagy For Prevention And Treatment Of Cancer&amp;lt;/p&amp;gt;</t>
  </si>
  <si>
    <t>Resveratrol, as a natural product compound, has been recently attracted much attention for its potent effects on cancer. Cancer is a serious disease threatening human survival and social development. Autophagy is a cellular pathway to realize the metabolic needs of the cell itself and the renewal of some organelles and plays opposing, context-dependent role in tumorigenesis. So the regulation of autophagy is of great significance in the treatment of cancer. p62, as an autophagy adaptor protein, ...</t>
  </si>
  <si>
    <t>0.46560727533818025</t>
  </si>
  <si>
    <t>https://openalex.org/A5101781500</t>
  </si>
  <si>
    <t>Wenjing Song</t>
  </si>
  <si>
    <t>https://orcid.org/0000-0003-2583-4362</t>
  </si>
  <si>
    <t>https://openalex.org/A5100380671</t>
  </si>
  <si>
    <t>https://orcid.org/0000-0001-7351-5548</t>
  </si>
  <si>
    <t>https://openalex.org/W3094092973</t>
  </si>
  <si>
    <t>Printed, Fully Metal Oxide, Capacitive Humidity Sensors Using Conductive Indium Tin Oxide Inks</t>
  </si>
  <si>
    <t>https://openalex.org/A5041663611</t>
  </si>
  <si>
    <t>Jack R. McGhee</t>
  </si>
  <si>
    <t>https://orcid.org/0000-0001-7372-1966</t>
  </si>
  <si>
    <t>In this research, fully metal oxide, capacitive humidity sensors for printed electronic applications have been designed and fabricated through the development of conductive indium tin oxide and dielectric aluminum oxide inks for the screen-printing process. Sensors were printed in a parallel plate configuration in 4 and 9 cm2 conductive plate areas. Typically, commercially available discrete humidity sensors have a sensitivity in the range of 0.2–0.5 pF/RH%, whereas the printed humidity sensors ...</t>
  </si>
  <si>
    <t>0.10741675927153323</t>
  </si>
  <si>
    <t>https://openalex.org/A5049260125</t>
  </si>
  <si>
    <t>Darren Southee</t>
  </si>
  <si>
    <t>https://orcid.org/0000-0001-5428-8300</t>
  </si>
  <si>
    <t>https://openalex.org/A5006750397</t>
  </si>
  <si>
    <t>P.S.A. Evans</t>
  </si>
  <si>
    <t>https://openalex.org/W4243451796</t>
  </si>
  <si>
    <t>Designing Publics</t>
  </si>
  <si>
    <t>1.934</t>
  </si>
  <si>
    <t>An exploration of design considerations in the design of technologies that support local collective action. Contemporary computing technologies have thoroughly embedded themselves in every aspect of modern life—conducting commerce, maintaining and extending our networks of friends, and mobilizing political movements all occur through a growing collection of devices and services designed to keep and hold our attention. Yet what happens when our attention needs to be more local, collective, and fo...</t>
  </si>
  <si>
    <t>0.2130565741268984</t>
  </si>
  <si>
    <t>https://openalex.org/W2922367169</t>
  </si>
  <si>
    <t>Fabrication of Bi2WO6 photoelectrodes with enhanced photoelectrochemical and photocatalytic performance</t>
  </si>
  <si>
    <t>https://openalex.org/A5060976614</t>
  </si>
  <si>
    <t>Bandar Y. Alfaifi</t>
  </si>
  <si>
    <t>2.37</t>
  </si>
  <si>
    <t>Visible light active semiconductor Bi2WO6 photoelectrodes with desired physical and chemical properties are sought for solar energy conversion and photocatalytic applications. The porous nanostructured Bi2WO6 photoelectrodes are prepared by Spray Pyrolysis (SP). A detail study has been conducted to correlate the annealing temperature, morphology and crystallographic orientation with the photoelectrochemical (PEC), electrochemical and photocatalytic properties. The photoelectrodes possess an opti...</t>
  </si>
  <si>
    <t>0.3522207970545296</t>
  </si>
  <si>
    <t>https://openalex.org/W2995906558</t>
  </si>
  <si>
    <t>Gastrointestinal adverse events associated with immune checkpoint inhibitor therapy</t>
  </si>
  <si>
    <t>https://openalex.org/A5037611014</t>
  </si>
  <si>
    <t>Eva Rajha</t>
  </si>
  <si>
    <t>https://orcid.org/0000-0001-6401-5541</t>
  </si>
  <si>
    <t>Immunotherapy with checkpoint inhibitors has revolutionized cancer therapy and is now the standard treatment for several different types of cancer, supported by favorable outcomes and good tolerance. However, it is linked to multiple immune manifestations, referred to as immune-related adverse events (irAEs). These adverse events frequently affect the skin, colon, endocrine glands, lungs, and liver. The gastrointestinal system is one of the most commonly affected organ systems and is responsible...</t>
  </si>
  <si>
    <t>0.3081706065090033</t>
  </si>
  <si>
    <t>https://openalex.org/A5013302356</t>
  </si>
  <si>
    <t>Patrick Chaftari</t>
  </si>
  <si>
    <t>https://orcid.org/0000-0002-5914-6712</t>
  </si>
  <si>
    <t>https://openalex.org/A5035994064</t>
  </si>
  <si>
    <t>Mona Kamal</t>
  </si>
  <si>
    <t>https://orcid.org/0000-0003-1626-2657</t>
  </si>
  <si>
    <t>https://openalex.org/A5053003769</t>
  </si>
  <si>
    <t>Julian Maamari</t>
  </si>
  <si>
    <t>LB</t>
  </si>
  <si>
    <t>https://orcid.org/0000-0002-6813-2179</t>
  </si>
  <si>
    <t>https://openalex.org/A5064656663</t>
  </si>
  <si>
    <t>Christopher P. Chaftari</t>
  </si>
  <si>
    <t>https://openalex.org/A5081791823</t>
  </si>
  <si>
    <t>Sai‐Ching J. Yeung</t>
  </si>
  <si>
    <t>https://orcid.org/0000-0001-5170-0822</t>
  </si>
  <si>
    <t>https://openalex.org/W2913313103</t>
  </si>
  <si>
    <t>Dendritic Cell Regulation of Graft-Vs.-Host Disease: Immunostimulation and Tolerance</t>
  </si>
  <si>
    <t>https://openalex.org/A5076990905</t>
  </si>
  <si>
    <t>Hongshuang Yu</t>
  </si>
  <si>
    <t>Graft-versus-host disease (GVHD) remains a significant cause of morbidity and mortality after allogeneic hematopoietic stem cell transplantation (allo-HSCT). Significant progresses have been made in defining the dichotomous role of dendritic cells (DCs) in the development of GVHD. Host-derived DCs are important to elicit allogeneic T cell responses, whereas certain donor-types of DCs derived from newly engrafted hematopoietic stem/progenitor cells (HSPCs) can amply this graft-versus-host reactio...</t>
  </si>
  <si>
    <t>https://openalex.org/A5114994797</t>
  </si>
  <si>
    <t>https://orcid.org/0000-0002-2571-9367</t>
  </si>
  <si>
    <t>https://openalex.org/A5065589058</t>
  </si>
  <si>
    <t>Shin Mineishi</t>
  </si>
  <si>
    <t>https://orcid.org/0000-0001-7565-7080</t>
  </si>
  <si>
    <t>https://openalex.org/A5100388145</t>
  </si>
  <si>
    <t>https://orcid.org/0000-0002-3456-2728</t>
  </si>
  <si>
    <t>https://openalex.org/W2984654566</t>
  </si>
  <si>
    <t>"The cavalry ain't coming in to save us"</t>
  </si>
  <si>
    <t>https://openalex.org/A5068442298</t>
  </si>
  <si>
    <t>Jessa Dickinson</t>
  </si>
  <si>
    <t>https://orcid.org/0000-0003-2595-2924</t>
  </si>
  <si>
    <t>Cities are increasingly integrating sensing and information and communication technologies to improve municipal services, civic engagement, and quality of life for residents. Although these civic technologies have the potential to affect economic, social, and environmental factors, there has been less focus on residents of lower income communities' involvement in civic technology design. Based on two public forums held in underserved communities, we describe residents' perceptions of civic techn...</t>
  </si>
  <si>
    <t>0.21030698002578774</t>
  </si>
  <si>
    <t>https://openalex.org/A5012652561</t>
  </si>
  <si>
    <t>Mark Díaz</t>
  </si>
  <si>
    <t>https://orcid.org/0000-0003-0167-9839</t>
  </si>
  <si>
    <t>https://openalex.org/A5028107491</t>
  </si>
  <si>
    <t>Sheena Erete</t>
  </si>
  <si>
    <t>https://orcid.org/0000-0003-2819-1083</t>
  </si>
  <si>
    <t>https://openalex.org/W4206540070</t>
  </si>
  <si>
    <t>Repairing Infrastructures</t>
  </si>
  <si>
    <t>https://openalex.org/A5030211796</t>
  </si>
  <si>
    <t>Christopher R. Henke</t>
  </si>
  <si>
    <t>https://orcid.org/0000-0002-9973-333X</t>
  </si>
  <si>
    <t>8.631</t>
  </si>
  <si>
    <t>An investigation of the causes and consequences of the strange, ambivalent, and increasingly central role of infrastructure repair in modern life. Infrastructures—communication, food, transportation, energy, and information—are all around us, and their enduring function and influence depend on the constant work of repair. In this book, Christopher Henke and Benjamin Sims explore the causes and consequences of the strange, ambivalent, and increasingly central role of infrastructure repair in mode...</t>
  </si>
  <si>
    <t>0.3568468868089196</t>
  </si>
  <si>
    <t>https://openalex.org/A5041119441</t>
  </si>
  <si>
    <t>Benjamin Sims</t>
  </si>
  <si>
    <t>https://orcid.org/0000-0003-1521-0329</t>
  </si>
  <si>
    <t>https://openalex.org/W3004273280</t>
  </si>
  <si>
    <t>Effect of modified (MAP) and controlled atmosphere (CA) storage on the quality and bioactive compounds of blue honeysuckle fruits (Lonicera caerulea L.)</t>
  </si>
  <si>
    <t>https://openalex.org/A5032104078</t>
  </si>
  <si>
    <t>Ewa Dziedzic</t>
  </si>
  <si>
    <t>https://orcid.org/0000-0002-0570-6163</t>
  </si>
  <si>
    <t>Lonicera caerulea L. is new edible species, which is cultivated for its healthy properties of fruit; however the fresh fruit is characterized by short shelf-life. Therefore the studies were undertaken to extend post-harvest permanence of fresh honeysuckle fruit. The experiments were carried out to assess the quality of fruits of four blue honeysuckle cultivars after short-term storage in controlled (20 % CO2 and 5 % O2) (CA) and modified atmosphere (MAP) in Xtend bags. Storage in a normal atmosp...</t>
  </si>
  <si>
    <t>0.3449360617481888</t>
  </si>
  <si>
    <t>https://openalex.org/A5059304616</t>
  </si>
  <si>
    <t>Jan Błaszczyk</t>
  </si>
  <si>
    <t>https://orcid.org/0000-0002-2975-6712</t>
  </si>
  <si>
    <t>https://openalex.org/A5091588648</t>
  </si>
  <si>
    <t>Monika Bieniasz</t>
  </si>
  <si>
    <t>https://orcid.org/0000-0002-3275-6262</t>
  </si>
  <si>
    <t>https://openalex.org/A5030514905</t>
  </si>
  <si>
    <t>Kinga Dziadek</t>
  </si>
  <si>
    <t>https://orcid.org/0000-0002-8830-8151</t>
  </si>
  <si>
    <t>https://openalex.org/A5085491044</t>
  </si>
  <si>
    <t>Aneta Kopeć</t>
  </si>
  <si>
    <t>https://orcid.org/0000-0001-6865-6717</t>
  </si>
  <si>
    <t>https://openalex.org/W4243780333</t>
  </si>
  <si>
    <t>Comparative Analysis and Design of Partitioned Stator Hybrid Excitation Axial Flux Switching PM Motors for In-Wheel Traction Applications</t>
  </si>
  <si>
    <t>A comparative study of new partitioned stator hybrid excitation axial flux switching permanent magnet (HEAFSPM) motors with different partitioned excitation stator topologies for in-wheel traction applications is presented in this paper. The realization approaches of the partitioned stator HEAFSPM motor are discussed, and the motor topology with windings and permanent magnets (PMs) separately setting on different stators is selected in view of the advantageous structure for thermal management. O...</t>
  </si>
  <si>
    <t>https://openalex.org/A5011337213</t>
  </si>
  <si>
    <t>Wenjie Fan</t>
  </si>
  <si>
    <t>https://orcid.org/0000-0002-4205-7318</t>
  </si>
  <si>
    <t>https://openalex.org/A5100717353</t>
  </si>
  <si>
    <t>Chao Zhang</t>
  </si>
  <si>
    <t>https://orcid.org/0000-0002-7037-6826</t>
  </si>
  <si>
    <t>https://openalex.org/A5100447136</t>
  </si>
  <si>
    <t>Quan Li</t>
  </si>
  <si>
    <t>https://orcid.org/0000-0001-8563-1802</t>
  </si>
  <si>
    <t>https://openalex.org/W4294816520</t>
  </si>
  <si>
    <t>Technology trends, challenges, and opportunities of reduced-rare-earth PM motor for modern electric vehicles</t>
  </si>
  <si>
    <t>https://openalex.org/A5013076870</t>
  </si>
  <si>
    <t>Shiyue Zheng</t>
  </si>
  <si>
    <t>https://orcid.org/0009-0000-8307-3042</t>
  </si>
  <si>
    <t>Nowadays, with increasing concerns about environmental pollution and energy crisis electric vehicles are rapidly developing owing to their significant environmental-friendly benefits. To meet the diverse driving requirements of electric vehicles, the PM motors with high-performance rare-earth PMs have been widely employed in electric vehicle powertrains, which shows the performance merits of high power density and high efficiency. Yet, rare-earth PMs, as non-renewable strategic resources, usuall...</t>
  </si>
  <si>
    <t>https://openalex.org/A5100461247</t>
  </si>
  <si>
    <t>Christopher H. T. Lee</t>
  </si>
  <si>
    <t>https://orcid.org/0000-0001-5132-4126</t>
  </si>
  <si>
    <t>https://openalex.org/W4379184783</t>
  </si>
  <si>
    <t>Carbon sequestration assessment and analysis in the whole life cycle of seaweed</t>
  </si>
  <si>
    <t>https://openalex.org/A5023025650</t>
  </si>
  <si>
    <t>Yushun Lian</t>
  </si>
  <si>
    <t>https://orcid.org/0000-0001-8520-7657</t>
  </si>
  <si>
    <t>28.395</t>
  </si>
  <si>
    <t>Abstract Methods for carbon sequestration are warranted to tackle climate change caused by greenhouse gases released from anthropogenic activities. Seaweed is a type of marine plant that utilizes carbon dioxide for photosynthesis and has a substantial capacity to sequestrate carbon. Despite the huge potential, the long-lasting carbon sequestration (LLCS) of seaweed has never been calculated throughout its whole life cycle (nursery, temporary rearing, maturation, harvesting, and processing). In t...</t>
  </si>
  <si>
    <t>0.17843478682779643</t>
  </si>
  <si>
    <t>https://openalex.org/A5102858576</t>
  </si>
  <si>
    <t>R. L. Wang</t>
  </si>
  <si>
    <t>https://orcid.org/0000-0002-6197-6838</t>
  </si>
  <si>
    <t>https://openalex.org/A5100526641</t>
  </si>
  <si>
    <t>Jinhai Zheng</t>
  </si>
  <si>
    <t>https://openalex.org/A5101498029</t>
  </si>
  <si>
    <t>Wenxing Chen</t>
  </si>
  <si>
    <t>https://orcid.org/0000-0002-4554-1455</t>
  </si>
  <si>
    <t>https://openalex.org/A5000968786</t>
  </si>
  <si>
    <t>Lirong Chang</t>
  </si>
  <si>
    <t>https://openalex.org/A5100354292</t>
  </si>
  <si>
    <t>https://orcid.org/0000-0003-1770-1738</t>
  </si>
  <si>
    <t>https://openalex.org/A5061725751</t>
  </si>
  <si>
    <t>Solomon C. Yim</t>
  </si>
  <si>
    <t>https://orcid.org/0000-0003-3368-9994</t>
  </si>
  <si>
    <t>https://openalex.org/W4323031867</t>
  </si>
  <si>
    <t>Promoting GSDME expression through DNA demethylation to increase chemosensitivity of breast cancer MCF-7 / Taxol cells</t>
  </si>
  <si>
    <t>https://openalex.org/A5059849320</t>
  </si>
  <si>
    <t>Weihua Gong</t>
  </si>
  <si>
    <t>Objective Breast cancer is the most common and high-incidence cancer in women. It is mainly treated by surgery combined with chemoradiation. The main challenge in treating breast cancer patients is developing resistance to chemotherapeutics, so it is urgent to find potential strategies that can improve the chemotherapy effect of patients. In this study, we aimed to explore the role of GSDME methylation in the sensitivity of chemotherapy for breast cancer. Methods Here, we identified breast cance...</t>
  </si>
  <si>
    <t>https://openalex.org/A5013184480</t>
  </si>
  <si>
    <t>Panpan Fang</t>
  </si>
  <si>
    <t>https://orcid.org/0000-0003-3731-1286</t>
  </si>
  <si>
    <t>https://openalex.org/A5010554725</t>
  </si>
  <si>
    <t>Maodong Leng</t>
  </si>
  <si>
    <t>https://orcid.org/0000-0002-1024-3706</t>
  </si>
  <si>
    <t>https://openalex.org/A5101661754</t>
  </si>
  <si>
    <t>Ying Shi</t>
  </si>
  <si>
    <t>https://orcid.org/0000-0001-8914-5510</t>
  </si>
  <si>
    <t>https://openalex.org/W4385318878</t>
  </si>
  <si>
    <t>A review on precast structural concrete walls and connections</t>
  </si>
  <si>
    <t>https://openalex.org/A5006360451</t>
  </si>
  <si>
    <t>Ricardo Martins</t>
  </si>
  <si>
    <t>https://orcid.org/0000-0002-7996-7323</t>
  </si>
  <si>
    <t>1.483</t>
  </si>
  <si>
    <t>Extreme events, with natural or manmade causes, such as floods, pandemics and wars, have recently brought the need to provide shelter and field hospitals in a very fast and affordable way. Prefabrication can play an relevant role in this context, by offering several advantages compared to on-site construction. The precast structural wall system is a paradigmatic example of how precast structural members can contribute to speed up construction and reduce costs. A new research project was defined ...</t>
  </si>
  <si>
    <t>0.47712798523398303</t>
  </si>
  <si>
    <t>https://openalex.org/A5059306426</t>
  </si>
  <si>
    <t>Ricardo do Carmo</t>
  </si>
  <si>
    <t>https://orcid.org/0000-0002-3254-2221</t>
  </si>
  <si>
    <t>https://openalex.org/A5029812232</t>
  </si>
  <si>
    <t>Hugo Costa</t>
  </si>
  <si>
    <t>https://orcid.org/0000-0003-3445-0694</t>
  </si>
  <si>
    <t>https://openalex.org/A5026294645</t>
  </si>
  <si>
    <t>Eduardo Júlio</t>
  </si>
  <si>
    <t>https://orcid.org/0000-0003-1690-9887</t>
  </si>
  <si>
    <t>https://openalex.org/W4366549602</t>
  </si>
  <si>
    <t>Data Practice for a Politics of Care</t>
  </si>
  <si>
    <t>https://openalex.org/A5004303403</t>
  </si>
  <si>
    <t>Ashley Boone</t>
  </si>
  <si>
    <t>https://orcid.org/0000-0001-5349-8920</t>
  </si>
  <si>
    <t>13.531</t>
  </si>
  <si>
    <t>As data plays an increasing role in civic decision making, diverse organizations are facing pressure to engage in data work. The HCI community has explored both the potential of and challenges to integrating robust data practices in mission-driven organizations. At each step – from collection, to storage, to analysis, to maintenance – these organizations need to develop tools and practices that balance internal operational needs and external community priorities. This work reports on an 11 month...</t>
  </si>
  <si>
    <t>0.2175913470326202</t>
  </si>
  <si>
    <t>https://openalex.org/W4320713325</t>
  </si>
  <si>
    <t>Multiple-Mode Current Control for a Hybrid-Excitation Axial Flux Switching Permanent Magnet Motor Considering Driving Cycles</t>
  </si>
  <si>
    <t>This article proposes a multiple mode current (MMC) control for hybrid-excitation axial flux switching permanent magnet (HE-AFSPM) motors considering driving cycles. To satisfy the diverse and compound control demands in multiple operating condition of electric vehicles, the model predictive control is adopted, and multiple current vector prediction method including &lt;italic xmlns:mml="http://www.w3.org/1998/Math/MathML" xmlns:xlink="http://www.w3.org/1999/xlink"&gt;d&lt;/i&gt; -axis current, &lt;italic xmln...</t>
  </si>
  <si>
    <t>https://openalex.org/A5100458854</t>
  </si>
  <si>
    <t>https://orcid.org/0000-0002-9767-9915</t>
  </si>
  <si>
    <t>https://openalex.org/A5108892412</t>
  </si>
  <si>
    <t>Li Quan</t>
  </si>
  <si>
    <t>https://openalex.org/W2161556457</t>
  </si>
  <si>
    <t>Making a Place for Science</t>
  </si>
  <si>
    <t>7.255</t>
  </si>
  <si>
    <t>This paper explores the complex interaction between a group of University of California `farm advisors' and the farm community that they are meant to advise. In contrast with previous literature in science and technology studies (S&amp;amp;TS) on the distinctions between `laboratory science' and `field science', I show how advisors' work is a blend of these modes. More specifically, I focus on the advisors' use of `field trials' - field-based experiments conducted on growers' land - to convince thei...</t>
  </si>
  <si>
    <t>0.25652956611160244</t>
  </si>
  <si>
    <t>https://openalex.org/W1906080430</t>
  </si>
  <si>
    <t>Benzo(a)pyrene diol epoxide-induced chromosomal aberrations and risk of lung cancer.</t>
  </si>
  <si>
    <t>https://openalex.org/A5086543573</t>
  </si>
  <si>
    <t>Qing Wei</t>
  </si>
  <si>
    <t>https://orcid.org/0000-0002-9990-2535</t>
  </si>
  <si>
    <t>Benzo(a)pyrene is considered a classic DNA-damaging carcinogen and is one of a multitude of polycyclic aromatic hydrocarbons commonly found in tobacco smoke and in the ambient environment. In this report, we describe the characteristics of chromosomal aberrations induced in vitro by activated benzo(a)pyrene diol epoxide (BPDE) in lymphocyte cultures of 172 normal individuals ages 19-95 years and present the analysis of a pilot case-control study of 33 lung cancer patients and 96 selected control...</t>
  </si>
  <si>
    <t>0.3645142228967986</t>
  </si>
  <si>
    <t>https://openalex.org/A5078047572</t>
  </si>
  <si>
    <t>https://orcid.org/0000-0002-8225-9651</t>
  </si>
  <si>
    <t>https://openalex.org/A5052078795</t>
  </si>
  <si>
    <t>Li‐Hua Cheng</t>
  </si>
  <si>
    <t>https://orcid.org/0000-0003-0266-9034</t>
  </si>
  <si>
    <t>https://openalex.org/A5066812528</t>
  </si>
  <si>
    <t>Hong Jiang</t>
  </si>
  <si>
    <t>https://orcid.org/0000-0003-4668-5319</t>
  </si>
  <si>
    <t>https://openalex.org/A5109212182</t>
  </si>
  <si>
    <t>Waun Ki Hong</t>
  </si>
  <si>
    <t>https://openalex.org/A5109323894</t>
  </si>
  <si>
    <t>M R Spitz</t>
  </si>
  <si>
    <t>https://openalex.org/W2006093482</t>
  </si>
  <si>
    <t>Reduced DNA repair of benzo[a]pyrene diol epoxide-induced adducts and common XPD polymorphisms in breast cancer patients</t>
  </si>
  <si>
    <t>https://openalex.org/A5047095924</t>
  </si>
  <si>
    <t>Qiuling Shi</t>
  </si>
  <si>
    <t>https://orcid.org/0000-0003-0660-3809</t>
  </si>
  <si>
    <t>5.256</t>
  </si>
  <si>
    <t>Environmental chemicals are thought to play a role in the etiology of breast cancer, because polycyclic acromatic hydrocarbon (PAH)–DNA adducts are detectable in normal and malignant breast tissues. Peripheral blood lymphocytes (PBLs) from female breast cancer patients were more sensitive to in vitro exposure to benzo[ a ]pyrene diol epoxide (BPDE) than those from healthy controls. Therefore, we hypothesized that reduced DNA repair is associated with risk of breast cancer in women and the risk m...</t>
  </si>
  <si>
    <t>0.32124459978751396</t>
  </si>
  <si>
    <t>https://openalex.org/A5111675594</t>
  </si>
  <si>
    <t>Li E. Wang</t>
  </si>
  <si>
    <t>https://openalex.org/A5020348438</t>
  </si>
  <si>
    <t>Abenaa M. Brewster</t>
  </si>
  <si>
    <t>https://orcid.org/0000-0002-3024-3244</t>
  </si>
  <si>
    <t>https://openalex.org/A5006094760</t>
  </si>
  <si>
    <t>S. Eva Singletary</t>
  </si>
  <si>
    <t>https://openalex.org/A5060545230</t>
  </si>
  <si>
    <t>Qingyi Wei</t>
  </si>
  <si>
    <t>https://orcid.org/0000-0002-3845-9445</t>
  </si>
  <si>
    <t>https://openalex.org/W4244177248</t>
  </si>
  <si>
    <t>The purpose of this review is to provide a suf ciently detailed perspective on epidemiologic studies of primary brain tumors to encourage multidisciplinary etiologic and prognostic studies among surgeons, neuro-oncologists, epidemiologists, and molecular scientists.Molecular tumor markers that predict survival and treatment response are being identi ed with hope of even greater gains in this area from emerging array technologies.Regarding risk factors, studies of inherited susceptibility and con...</t>
  </si>
  <si>
    <t>0.32529878751627117</t>
  </si>
  <si>
    <t>https://openalex.org/W2032234591</t>
  </si>
  <si>
    <t>Design of Linear Phase FIR Filters in Subexpression Space Using Mixed Integer Linear Programming</t>
  </si>
  <si>
    <t>4.362</t>
  </si>
  <si>
    <t>In this paper, a novel optimization technique is proposed to optimize filter coefficients of linear phase finite-impulse response (FIR) filter to share common subexpressions within and among coefficients. Existing approaches of common subexpression elimination optimize digital filters in two stages: first, an FIR filter is designed in a discrete space such as finite wordlength space or signed power-of-two (SPT) space to meet a given specification; in the second stage, an optimization algorithm i...</t>
  </si>
  <si>
    <t>0.2201732683196568</t>
  </si>
  <si>
    <t>https://openalex.org/A5110277313</t>
  </si>
  <si>
    <t>Yong Ching Lim</t>
  </si>
  <si>
    <t>https://openalex.org/W2158859472</t>
  </si>
  <si>
    <t>Inherited predisposition to glioma</t>
  </si>
  <si>
    <t>https://openalex.org/A5031202006</t>
  </si>
  <si>
    <t>Athanassios P. Kyritsis</t>
  </si>
  <si>
    <t>https://orcid.org/0000-0003-0370-1024</t>
  </si>
  <si>
    <t>In gliomas, germline gene alterations play a significant role during malignant transformation of progenitor glial cells, at least for families with occurrence of multiple cancers or with specific hereditary cancer syndromes. Scientific evidence during the last few years has revealed several constitutive genetic abnormalities that may influence glioma formation. These germline abnormalities are manifested as either gene polymorphisms or hemizygous mutations of key regulatory genes that are involv...</t>
  </si>
  <si>
    <t>0.32635671237384667</t>
  </si>
  <si>
    <t>https://openalex.org/A5071514249</t>
  </si>
  <si>
    <t>Jia‐Sheng Rao</t>
  </si>
  <si>
    <t>https://orcid.org/0000-0002-5196-0912</t>
  </si>
  <si>
    <t>https://openalex.org/A5060455922</t>
  </si>
  <si>
    <t>Chrissa Sioka</t>
  </si>
  <si>
    <t>https://orcid.org/0000-0002-2184-4945</t>
  </si>
  <si>
    <t>https://openalex.org/W2169456528</t>
  </si>
  <si>
    <t>PROTECTION BY AND ANTI‐OXIDANT MECHANISM OF BERBERINE AGAINST RAT LIVER FIBROSIS INDUCED BY MULTIPLE HEPATOTOXIC FACTORS</t>
  </si>
  <si>
    <t>https://openalex.org/A5032451346</t>
  </si>
  <si>
    <t>Benjian Zhang</t>
  </si>
  <si>
    <t>https://orcid.org/0000-0001-5661-8561</t>
  </si>
  <si>
    <t>SUMMARY The aim of the present study was to investigate the effect and mechanism of berberine, an alkaloid extracted from the traditional Chinese medicine coptis, on rat liver fibrosis induced by multiple hepatotoxic factors. Male Wistar rats were separated into five groups, a normal control group, a fibrotic control group and fibrotic groups treated with three different doses of berberine. The fibrotic models were established by introduction of multiple hepatotoxic factors, including CCl 4 , et...</t>
  </si>
  <si>
    <t>https://openalex.org/A5011504904</t>
  </si>
  <si>
    <t>https://orcid.org/0000-0003-4408-2469</t>
  </si>
  <si>
    <t>https://openalex.org/A5081807419</t>
  </si>
  <si>
    <t>Yu Guo</t>
  </si>
  <si>
    <t>https://orcid.org/0000-0002-4490-9764</t>
  </si>
  <si>
    <t>https://openalex.org/A5072904721</t>
  </si>
  <si>
    <t>Liaobin Chen</t>
  </si>
  <si>
    <t>https://orcid.org/0000-0002-8778-1457</t>
  </si>
  <si>
    <t>https://openalex.org/A5100460827</t>
  </si>
  <si>
    <t>Hui Wang</t>
  </si>
  <si>
    <t>https://orcid.org/0000-0002-7639-5702</t>
  </si>
  <si>
    <t>https://openalex.org/W2046694863</t>
  </si>
  <si>
    <t>Electrosynthesis of cyclic carbonates from epoxides and atmospheric pressure carbon dioxide</t>
  </si>
  <si>
    <t>https://openalex.org/A5030013639</t>
  </si>
  <si>
    <t>Benjamin R. Buckley</t>
  </si>
  <si>
    <t>https://orcid.org/0000-0002-8028-0828</t>
  </si>
  <si>
    <t>The use of CO2 for the preparation of value-added compounds has dramatically increased due to increased global warming concerns. We herein report an electrochemical cell containing a copper cathode and a magnesium anode that effectively converts epoxides and carbon dioxide to cyclic carbonates under mild electrochemical conditions at atmospheric pressure.</t>
  </si>
  <si>
    <t>0.6655767770993418</t>
  </si>
  <si>
    <t>https://openalex.org/A5009814292</t>
  </si>
  <si>
    <t>Anish P. Patel</t>
  </si>
  <si>
    <t>https://orcid.org/0000-0003-1046-3239</t>
  </si>
  <si>
    <t>https://openalex.org/W1518350234</t>
  </si>
  <si>
    <t>Promotion of diabetic wound healing by collagen scaffold with collagen-binding vascular endothelial growth factor in a diabetic rat model</t>
  </si>
  <si>
    <t>https://openalex.org/A5028785687</t>
  </si>
  <si>
    <t>Qian Tan</t>
  </si>
  <si>
    <t>https://orcid.org/0000-0001-7710-7082</t>
  </si>
  <si>
    <t>Aims: Studies show that VEGF can promote tissue regeneration in diabetic wounds. The aim of this study was to evaluate the effects of a new composite biomaterial, a collagen scaffold with CBD-VEGF, for wound healing in a diabetic rat model. Materials and methods: We produced a collagen scaffold loaded with CBD-VEGF, which allowed VEGF to bind to the collagen scaffold. The diabetic rat model was constructed by injecting streptozocin (STZ) peritoneally and removing a 2 x 2.5 cm thick slice of skin...</t>
  </si>
  <si>
    <t>0.1454768113421764</t>
  </si>
  <si>
    <t>https://openalex.org/A5102007534</t>
  </si>
  <si>
    <t>Xin Yan</t>
  </si>
  <si>
    <t>https://orcid.org/0000-0002-2829-3277</t>
  </si>
  <si>
    <t>https://openalex.org/A5101170602</t>
  </si>
  <si>
    <t>Yue Lin</t>
  </si>
  <si>
    <t>https://orcid.org/0009-0002-0537-3992</t>
  </si>
  <si>
    <t>https://openalex.org/A5080036850</t>
  </si>
  <si>
    <t>Xianglin Hou</t>
  </si>
  <si>
    <t>https://orcid.org/0000-0002-7234-7279</t>
  </si>
  <si>
    <t>https://openalex.org/A5113986544</t>
  </si>
  <si>
    <t>https://openalex.org/W2613045508</t>
  </si>
  <si>
    <t>Collagen scaffold combined with human umbilical cord‐derived mesenchymal stem cells promote functional recovery after scar resection in rats with chronic spinal cord injury</t>
  </si>
  <si>
    <t>https://openalex.org/A5040236478</t>
  </si>
  <si>
    <t>Nuo Wang</t>
  </si>
  <si>
    <t>https://orcid.org/0000-0002-7232-3816</t>
  </si>
  <si>
    <t>3.526</t>
  </si>
  <si>
    <t>Effective therapeutic strategies for treating chronic spinal cord injury (SCI) are currently unavailable. Scar tissue in the lesion area is a main inhibitory factor for axonal regeneration and repair of chronic SCI. In this study, scar tissue was surgically resected from adult rats with 12 week chronic SCI and then collagen scaffold (NeuroRegen Scaffold; NRS) and human umbilical cord-derived mesenchymal stem cells (hUC-MSCs) were implanted into the resected cavity to repair chronic SCI. The resu...</t>
  </si>
  <si>
    <t>0.24232179289863862</t>
  </si>
  <si>
    <t>https://openalex.org/A5100639411</t>
  </si>
  <si>
    <t>https://orcid.org/0000-0002-1348-1494</t>
  </si>
  <si>
    <t>https://openalex.org/A5100336803</t>
  </si>
  <si>
    <t>https://orcid.org/0000-0001-8331-1661</t>
  </si>
  <si>
    <t>https://openalex.org/W2754782424</t>
  </si>
  <si>
    <t>Quality of life after surgery for intracranial meningioma</t>
  </si>
  <si>
    <t>https://openalex.org/A5079915487</t>
  </si>
  <si>
    <t>Luke Benz</t>
  </si>
  <si>
    <t>https://orcid.org/0000-0002-9982-6309</t>
  </si>
  <si>
    <t>BACKGROUND To the authors' knowledge, limited data exist regarding long?term quality of life (QOL) for patients diagnosed with intracranial meningioma. METHODS The data in the current study concerned 1722 meningioma cases diagnosed among residents of Connecticut, Massachusetts, California, Texas, and North Carolina from May 1, 2006 through March 14, 2013, and 1622 controls who were frequency matched to the cases by age, sex, and geography. These individuals were participants in a large, populati...</t>
  </si>
  <si>
    <t>0.17113125962203876</t>
  </si>
  <si>
    <t>https://openalex.org/A5022127687</t>
  </si>
  <si>
    <t>Joshua L. Warren</t>
  </si>
  <si>
    <t>https://orcid.org/0000-0002-6274-6970</t>
  </si>
  <si>
    <t>https://openalex.org/W2404916297</t>
  </si>
  <si>
    <t>Object-Oriented Publics</t>
  </si>
  <si>
    <t>https://openalex.org/A5075558342</t>
  </si>
  <si>
    <t>Tom Jenkins</t>
  </si>
  <si>
    <t>https://orcid.org/0000-0001-6135-410X</t>
  </si>
  <si>
    <t>4.048</t>
  </si>
  <si>
    <t>Social computing-or computing in a social context-has largely concerned itself with understanding social interaction among and between people. This paper asserts that ignoring material components-including computing itself-as social actors is a mistake. Computing has its own agenda and agencies, and including it as a member of the social milieu provides a means of producing design objects that attend to how technology use can extend beyond merely amplifying or augmenting human actions. In this p...</t>
  </si>
  <si>
    <t>0.16746998604333385</t>
  </si>
  <si>
    <t>https://openalex.org/A5054786540</t>
  </si>
  <si>
    <t>Thomas Lodato</t>
  </si>
  <si>
    <t>https://openalex.org/W2605983408</t>
  </si>
  <si>
    <t>Microwave-Assisted Synthesis and Processing of Al-Doped, Ga-Doped, and Al, Ga Codoped ZnO for the Pursuit of Optimal Conductivity for Transparent Conducting Film Fabrication</t>
  </si>
  <si>
    <t>https://openalex.org/A5045070211</t>
  </si>
  <si>
    <t>D.S.Y. Jayathilake</t>
  </si>
  <si>
    <t>This work reports the microwave-assisted fabrication of highly conducting Al-doped ZnO (AZO), Ga-doped ZnO (GZO), and Al, Ga codoped ZnO (AGZO) materials as cheaper earth abundant alternatives to indium tin oxide (ITO) for transparent conducting applications. All three doped ZnO powder samples were compressed into pellets, and their electrical properties were evaluated after the postsynthesis heat treatment. The heat treatment was performed by sintering the pellets at 600 °C in a reducing atmosp...</t>
  </si>
  <si>
    <t>0.2688761868837197</t>
  </si>
  <si>
    <t>https://openalex.org/A5010169637</t>
  </si>
  <si>
    <t>T. A. Nirmal Peiris</t>
  </si>
  <si>
    <t>https://orcid.org/0000-0002-6824-0882</t>
  </si>
  <si>
    <t>https://openalex.org/A5021164653</t>
  </si>
  <si>
    <t>Dominic B. Potter</t>
  </si>
  <si>
    <t>https://orcid.org/0000-0001-7064-1370</t>
  </si>
  <si>
    <t>https://openalex.org/A5075897059</t>
  </si>
  <si>
    <t>Claire J. Carmalt</t>
  </si>
  <si>
    <t>https://orcid.org/0000-0003-1788-6971</t>
  </si>
  <si>
    <t>https://openalex.org/W2991252079</t>
  </si>
  <si>
    <t>Design and Analysis of New Five-Phase Flux-Intensifying Fault-Tolerant Interior-Permanent-Magnet Motor for Sensorless Operation</t>
  </si>
  <si>
    <t>2.558</t>
  </si>
  <si>
    <t>This article proposes a new five-phase flux-intensifying fault-tolerant interior-permanent-magnet (FIFT-IPM) motor to realize high fault tolerance and sensorless operating capacity of the motor drive system for electric vehicles (EVs). By employing the new concept of flux intensifying, the proposed motor owns the outstanding characteristic of L &lt;sub xmlns:mml="http://www.w3.org/1998/Math/MathML" xmlns:xlink="http://www.w3.org/1999/xlink"&gt;d&lt;/sub&gt; &gt; L &lt;sub xmlns:mml="http://www.w3.org/1998/Math/Ma...</t>
  </si>
  <si>
    <t>https://openalex.org/A5081768167</t>
  </si>
  <si>
    <t>Jian Gao</t>
  </si>
  <si>
    <t>https://orcid.org/0000-0002-1626-9245</t>
  </si>
  <si>
    <t>https://openalex.org/A5062950808</t>
  </si>
  <si>
    <t>Yi Mao</t>
  </si>
  <si>
    <t>https://orcid.org/0000-0002-9868-8303</t>
  </si>
  <si>
    <t>https://openalex.org/W3133909092</t>
  </si>
  <si>
    <t>Direct Neuronal Differentiation of Neural Stem Cells for Spinal Cord Injury Repair</t>
  </si>
  <si>
    <t>https://openalex.org/A5027345342</t>
  </si>
  <si>
    <t>Weiwei Xue</t>
  </si>
  <si>
    <t>https://orcid.org/0000-0002-3285-0574</t>
  </si>
  <si>
    <t>Spinal cord injury (SCI) typically results in long-lasting functional deficits, largely due to primary and secondary white matter damage at the site of injury. The transplantation of neural stem cells (NSCs) has shown promise for re-establishing communications between separated regions of the spinal cord through the insertion of new neurons between the injured axons and target neurons. However, the inhibitory microenvironment that develops after SCI often causes endogenous and transplanted NSCs ...</t>
  </si>
  <si>
    <t>0.2491333290266421</t>
  </si>
  <si>
    <t>https://openalex.org/W3197551598</t>
  </si>
  <si>
    <t>A Generalized Open-Circuit Fault-Tolerant Control Strategy for FOC and DTC of Five-Phase Fault-Tolerant Permanent-Magnet Motor</t>
  </si>
  <si>
    <t>A generalized fault-tolerant control (FTC) strategy for the field-oriented control (FOC) and direct torque control (DTC) of five-phase fault-tolerant permanent magnet (FPFTPM) motors under various open-circuit faults is presented in this article. Most previous studies regarding FTC target a specific primary control algorithm and involve different reduced-order transformation matrices and additional current controllers, which increase the complexity of the entire drive system. In this study, a so...</t>
  </si>
  <si>
    <t>https://openalex.org/A5100425541</t>
  </si>
  <si>
    <t>Ronghua Cui</t>
  </si>
  <si>
    <t>https://orcid.org/0000-0002-3151-5205</t>
  </si>
  <si>
    <t>https://openalex.org/A5001506788</t>
  </si>
  <si>
    <t>Sai Han</t>
  </si>
  <si>
    <t>https://openalex.org/W4306160673</t>
  </si>
  <si>
    <t>Operationalising Indigenous data sovereignty in environmental research and governance</t>
  </si>
  <si>
    <t>https://openalex.org/A5019217823</t>
  </si>
  <si>
    <t>Bhiamie Williamson</t>
  </si>
  <si>
    <t>https://orcid.org/0000-0001-9654-9564</t>
  </si>
  <si>
    <t>8.168</t>
  </si>
  <si>
    <t>In the face of climate change, Western environmental research and governance processes and institutions are increasingly seeking to learn from and harness Indigenous peoples knowledges, perspectives, and practices of land and water management. There are both opportunities and risks for Indigenous groups seeking to exploit these opportunities to (re)connect with their homelands and reinvigorate dormant cultural practices. This article considers these issues by highlighting the barriers, risks, an...</t>
  </si>
  <si>
    <t>0.35552048723361235</t>
  </si>
  <si>
    <t>https://openalex.org/A5011292208</t>
  </si>
  <si>
    <t>Sam Provost</t>
  </si>
  <si>
    <t>https://orcid.org/0000-0003-1884-3156</t>
  </si>
  <si>
    <t>https://openalex.org/A5029749666</t>
  </si>
  <si>
    <t>Cassandra Price</t>
  </si>
  <si>
    <t>https://orcid.org/0000-0002-0196-2450</t>
  </si>
  <si>
    <t>https://openalex.org/W4210309482</t>
  </si>
  <si>
    <t>Diagnosis of vertebral osteomyelitis</t>
  </si>
  <si>
    <t>Abstract. Native vertebral osteomyelitis (NVO) is a potentially fatal infection which has seen a gradual increase in its incidence over the past decades. The infection is insidious, presenting with symptoms of back pain. Fever is present in about 60 % of patients. Prompt diagnosis of NVO is important to prevent the development of complications. Numerous laboratory and imaging tools can be deployed to accurately establish the diagnosis. Imaging techniques such as magnetic resonance, nuclear imagi...</t>
  </si>
  <si>
    <t>0.15390444595822084</t>
  </si>
  <si>
    <t>https://openalex.org/A5000180671</t>
  </si>
  <si>
    <t>Aaron J. Tande</t>
  </si>
  <si>
    <t>https://orcid.org/0000-0001-9775-7082</t>
  </si>
  <si>
    <t>https://openalex.org/A5064519201</t>
  </si>
  <si>
    <t>Felix E. Diehn</t>
  </si>
  <si>
    <t>https://orcid.org/0000-0001-9458-8017</t>
  </si>
  <si>
    <t>https://openalex.org/A5027982362</t>
  </si>
  <si>
    <t>Don Bambino Geno Tai</t>
  </si>
  <si>
    <t>https://orcid.org/0000-0003-0581-8015</t>
  </si>
  <si>
    <t>https://openalex.org/A5067255087</t>
  </si>
  <si>
    <t>Elie F. Berbari</t>
  </si>
  <si>
    <t>https://orcid.org/0000-0001-9817-5391</t>
  </si>
  <si>
    <t>https://openalex.org/W4297822192</t>
  </si>
  <si>
    <t>Decolonising the curriculum: A survey of current practice in a modern UK university</t>
  </si>
  <si>
    <t>8.882</t>
  </si>
  <si>
    <t>Decolonisation is a socio-political movement which challenges Eurocentrism and post-colonial notions of power. This has numerous implications for higher education institutions (HEIs), where the content and delivery of curricula may be seen as products of colonial legacy. The decolonisation agenda has increasing support from students, the academy, and regulatory bodies, which together are invoking HEIs to act. This paper reports on research undertaken within a UK HEI, which benchmarked the extent...</t>
  </si>
  <si>
    <t>0.1658507529656867</t>
  </si>
  <si>
    <t>https://openalex.org/A5103106189</t>
  </si>
  <si>
    <t>Oliver J. Webb</t>
  </si>
  <si>
    <t>https://orcid.org/0000-0002-9412-157X</t>
  </si>
  <si>
    <t>https://openalex.org/A5004643099</t>
  </si>
  <si>
    <t>Rebecca Turner</t>
  </si>
  <si>
    <t>https://orcid.org/0000-0003-3953-618X</t>
  </si>
  <si>
    <t>https://openalex.org/W4210679342</t>
  </si>
  <si>
    <t>Scalable Textile Manufacturing Methods for Fabricating Triboelectric Nanogenerators with Balanced Electrical and Wearable Properties</t>
  </si>
  <si>
    <t>https://openalex.org/A5051392391</t>
  </si>
  <si>
    <t>K. R. Sanjaya Dinuwan Gunawardhana</t>
  </si>
  <si>
    <t>https://orcid.org/0000-0002-3793-0688</t>
  </si>
  <si>
    <t>Triboelectric nanogenerators (TENGs) are foreseen as a leading candidate to harvest mechanical energy from ambient sources such as human body movements. However, wearable TENGs, which are used for this purpose, require adequate wearability for long durations, in addition to sufficient electrical outputs. So far, it has been difficult to achieve this through the predominantly plastic-based wearable TENGs constructed using conventional nanogenerator fabrication methods. This Article evaluates the ...</t>
  </si>
  <si>
    <t>0.14379202832550877</t>
  </si>
  <si>
    <t>https://openalex.org/A5011828685</t>
  </si>
  <si>
    <t>Nandula D. Wanasekara</t>
  </si>
  <si>
    <t>https://orcid.org/0000-0003-3391-0580</t>
  </si>
  <si>
    <t>https://openalex.org/A5079090452</t>
  </si>
  <si>
    <t>R.D.I.G. Dharmasena</t>
  </si>
  <si>
    <t>LK|GB</t>
  </si>
  <si>
    <t>https://orcid.org/0000-0002-7959-2840</t>
  </si>
  <si>
    <t>https://openalex.org/W4313893908</t>
  </si>
  <si>
    <t>Molluscs—A ticking microbial bomb</t>
  </si>
  <si>
    <t>https://openalex.org/A5070703689</t>
  </si>
  <si>
    <t>Agnieszka Kijewska</t>
  </si>
  <si>
    <t>https://orcid.org/0000-0003-3303-0866</t>
  </si>
  <si>
    <t>Bivalve shellfish consumption (ark shells, clams, cockles, and oysters) has increased over the last decades. Following this trend, infectious disease outbreaks associated with their consumption have been reported more frequently. Molluscs are a diverse group of organisms found wild and farmed. They are common on our tables, but unfortunately, despite their great taste, they can also pose a threat as a potential vector for numerous species of pathogenic microorganisms. Clams, in particular, might...</t>
  </si>
  <si>
    <t>0.13127279688187382</t>
  </si>
  <si>
    <t>https://openalex.org/A5001291788</t>
  </si>
  <si>
    <t>Aleksandra Koroza</t>
  </si>
  <si>
    <t>https://orcid.org/0000-0003-0931-122X</t>
  </si>
  <si>
    <t>https://openalex.org/A5004836641</t>
  </si>
  <si>
    <t>Katarzyna Grudlewska‐Buda</t>
  </si>
  <si>
    <t>https://orcid.org/0000-0002-5730-940X</t>
  </si>
  <si>
    <t>https://openalex.org/A5030978204</t>
  </si>
  <si>
    <t>Tomasz Kijewski</t>
  </si>
  <si>
    <t>https://orcid.org/0000-0002-3643-9483</t>
  </si>
  <si>
    <t>https://openalex.org/A5058508756</t>
  </si>
  <si>
    <t>Natalia Wiktorczyk-Kapischke</t>
  </si>
  <si>
    <t>https://orcid.org/0000-0003-1885-9182</t>
  </si>
  <si>
    <t>https://openalex.org/A5050499253</t>
  </si>
  <si>
    <t>Katarzyna Zorena</t>
  </si>
  <si>
    <t>https://orcid.org/0000-0003-2640-3791</t>
  </si>
  <si>
    <t>https://openalex.org/A5085020075</t>
  </si>
  <si>
    <t>Krzysztof Skowron</t>
  </si>
  <si>
    <t>https://orcid.org/0000-0003-0868-864X</t>
  </si>
  <si>
    <t>https://openalex.org/W4313645248</t>
  </si>
  <si>
    <t>Surfactant Control of Coffee Ring Formation in Carbon Nanotube Suspensions</t>
  </si>
  <si>
    <t>https://openalex.org/A5024321147</t>
  </si>
  <si>
    <t>N. S. Howard</t>
  </si>
  <si>
    <t>https://orcid.org/0000-0001-7975-0071</t>
  </si>
  <si>
    <t>The coffee ring effect regularly occurs during the evaporation of colloidal droplets and is often undesirable. Here we show that adding a specific concentration of a surfactant can mitigate this effect. We have conducted experiments on aqueous suspensions of carbon nanotubes that were prepared with cationic surfactant dodecyltrimethylammonium bromide added at 0.2, 0.5, 1, 2, 5, and 10 times the critical micelle concentration. Colloidal droplets were deposited on candidate substrates for printed ...</t>
  </si>
  <si>
    <t>0.06180166745952181</t>
  </si>
  <si>
    <t>https://openalex.org/A5072485128</t>
  </si>
  <si>
    <t>Andrew J. Archer</t>
  </si>
  <si>
    <t>https://orcid.org/0000-0002-4706-2204</t>
  </si>
  <si>
    <t>https://openalex.org/A5088394064</t>
  </si>
  <si>
    <t>David N. Sibley</t>
  </si>
  <si>
    <t>https://orcid.org/0000-0002-3391-4007</t>
  </si>
  <si>
    <t>https://openalex.org/W4319866218</t>
  </si>
  <si>
    <t>Research on Five-Phase Flux-Intensifying Permanent Magnet Motor Drive System Based on New Active Sensorless Strategy</t>
  </si>
  <si>
    <t>2.798</t>
  </si>
  <si>
    <t>For the sensorless control system of the five-phase interior permanent magnet (IPM) motors, its saturation effect greatly affects the estimated accuracy of rotor position, which will not meet the requirement of multi-operating conditions for electric vehicles (EVs). To solve the saturation effect problem, a new active sensorless control strategy is proposed from the perspective of the motor drive system. Based on the analysis of the influence of the saturation effect on the rotor position observ...</t>
  </si>
  <si>
    <t>https://openalex.org/A5100428822</t>
  </si>
  <si>
    <t>Wen‐Hua Chen</t>
  </si>
  <si>
    <t>https://orcid.org/0000-0003-3356-2889</t>
  </si>
  <si>
    <t>https://openalex.org/W4385144937</t>
  </si>
  <si>
    <t>Using machine learning to expound energy poverty in the global south: Understanding and predicting access to cooking with clean energy</t>
  </si>
  <si>
    <t>Efforts towards achieving high access to cooking with clean energy have not been transformative due to a limited understanding of the clean-energy drivers and a lack of evidence-based clean-energy policy recommendations. This study addresses this gap by building a high-performing machine learning model to predict and understand the mechanisms driving energy poverty - specifically access to cooking with clean energy. In a first-of-a-kind, the estimated cost of US$14.5 trillion to enable universal...</t>
  </si>
  <si>
    <t>0.32962096901269505</t>
  </si>
  <si>
    <t>https://openalex.org/A5002487309</t>
  </si>
  <si>
    <t>Robert E. Blanchard</t>
  </si>
  <si>
    <t>https://openalex.org/W4390509307</t>
  </si>
  <si>
    <t>Turnkey photonic flywheel in a microresonator-filtered laser</t>
  </si>
  <si>
    <t>https://openalex.org/A5000712253</t>
  </si>
  <si>
    <t>Mingming Nie</t>
  </si>
  <si>
    <t>https://orcid.org/0000-0003-3067-1588</t>
  </si>
  <si>
    <t>Abstract Dissipative Kerr soliton (DKS) microcomb has emerged as an enabling technology that revolutionizes a wide range of applications in both basic science and technological innovation. Reliable turnkey operation with sub-optical-cycle and sub-femtosecond timing jitter is key to the success of many intriguing microcomb applications at the intersection of ultrafast optics and microwave electronics. Here we propose an approach and demonstrate the first turnkey Brillouin-DKS frequency comb to th...</t>
  </si>
  <si>
    <t>https://openalex.org/A5065096800</t>
  </si>
  <si>
    <t>Jonathan Musgrave</t>
  </si>
  <si>
    <t>https://orcid.org/0000-0001-7393-024X</t>
  </si>
  <si>
    <t>https://openalex.org/A5002507437</t>
  </si>
  <si>
    <t>Kunpeng Jia</t>
  </si>
  <si>
    <t>https://orcid.org/0000-0003-0038-406X</t>
  </si>
  <si>
    <t>https://openalex.org/A5041960900</t>
  </si>
  <si>
    <t>Jan Bartos</t>
  </si>
  <si>
    <t>https://orcid.org/0009-0007-8440-6225</t>
  </si>
  <si>
    <t>https://openalex.org/A5100672260</t>
  </si>
  <si>
    <t>Shining Zhu</t>
  </si>
  <si>
    <t>https://orcid.org/0000-0002-3472-6497</t>
  </si>
  <si>
    <t>https://openalex.org/A5007043113</t>
  </si>
  <si>
    <t>Zhenda Xie</t>
  </si>
  <si>
    <t>https://orcid.org/0000-0003-2060-3063</t>
  </si>
  <si>
    <t>https://openalex.org/A5053200114</t>
  </si>
  <si>
    <t>Shu‐Wei Huang</t>
  </si>
  <si>
    <t>https://orcid.org/0000-0002-0237-7317</t>
  </si>
  <si>
    <t>https://openalex.org/W2000257361</t>
  </si>
  <si>
    <t>Maternal Vitamin Use and Reduced Risk of Neuroblastoma</t>
  </si>
  <si>
    <t>https://openalex.org/A5034598130</t>
  </si>
  <si>
    <t>Andrew F. Olshan</t>
  </si>
  <si>
    <t>https://orcid.org/0000-0001-9115-5128</t>
  </si>
  <si>
    <t>Background. Previous studies have suggested that maternal vitamin use during pregnancy may reduce the incidence of childhood brain tumors. Using data from a large North American study, we conducted an analysis to investigate maternal vitamin use and neuroblastoma in offspring. Methods. Cases were children diagnosed with neuroblastoma over the period 1 May 1992 to 30 April 1994 at Children's Cancer Group and Pediatric Oncology Group institutions throughout the United States and Canada. One matche...</t>
  </si>
  <si>
    <t>0.30622802756454065</t>
  </si>
  <si>
    <t>https://openalex.org/A5110940425</t>
  </si>
  <si>
    <t>Joanna Smith</t>
  </si>
  <si>
    <t>https://openalex.org/A5078503070</t>
  </si>
  <si>
    <t>Joseph P. Neglia</t>
  </si>
  <si>
    <t>https://orcid.org/0000-0002-5525-0598</t>
  </si>
  <si>
    <t>https://openalex.org/A5091880488</t>
  </si>
  <si>
    <t>Brad H. Pollock</t>
  </si>
  <si>
    <t>https://orcid.org/0000-0003-4415-8638</t>
  </si>
  <si>
    <t>https://openalex.org/W2105383165</t>
  </si>
  <si>
    <t>Mid‐trimester fetal blood‐derived adherent cells share characteristics similar to mesenchymal stem cells but full‐term umbilical cord blood does not</t>
  </si>
  <si>
    <t>https://openalex.org/A5101635277</t>
  </si>
  <si>
    <t>Minjun Yu</t>
  </si>
  <si>
    <t>https://orcid.org/0000-0002-1154-5255</t>
  </si>
  <si>
    <t>4.766</t>
  </si>
  <si>
    <t>Summary Stem cell transplantation is a promising treatment for many conditions. Although stem cells can be isolated from many tissues, blood is the ideal source of these cells due to the ease of collection. Mesenchymal stem cells (MSCs) have been paid increased attention because of their powerful proliferation and pluripotent differentiating ability. But whether MSCs reside in blood (newborn umbilical cord blood and fetal or adult peripheral blood) is also debatable. The present study showed tha...</t>
  </si>
  <si>
    <t>https://openalex.org/A5100683846</t>
  </si>
  <si>
    <t>Li Shen</t>
  </si>
  <si>
    <t>https://orcid.org/0000-0001-8427-9448</t>
  </si>
  <si>
    <t>https://openalex.org/A5113518245</t>
  </si>
  <si>
    <t>Lingsong Li</t>
  </si>
  <si>
    <t>https://orcid.org/0000-0003-4824-3389</t>
  </si>
  <si>
    <t>https://openalex.org/W1836408420</t>
  </si>
  <si>
    <t>Genetic epidemiology of childhood brain tumors</t>
  </si>
  <si>
    <t>Abstract The study goal was to determine the genetic (heritable) contribution to childhood brain tumors (CBT) which cause nearly one quarter of all childhood cancer deaths. Their etiology remains unknown, but previous studies have suggested a proportion of CBT may be heritable. In this study we collected family histories of 243 confirmed CBT patients referred to The University of Texas M. D. Anderson Cancer Center between the years 1944 and 1983, diagnosed before age 15, and residents of the Uni...</t>
  </si>
  <si>
    <t>0.3131720251929691</t>
  </si>
  <si>
    <t>https://openalex.org/A5065584113</t>
  </si>
  <si>
    <t>Patricia A. Buffler</t>
  </si>
  <si>
    <t>https://openalex.org/A5089957756</t>
  </si>
  <si>
    <t>William J. Schull</t>
  </si>
  <si>
    <t>https://openalex.org/A5112538857</t>
  </si>
  <si>
    <t>Robert J. Hardy</t>
  </si>
  <si>
    <t>https://openalex.org/A5060302560</t>
  </si>
  <si>
    <t>Louise C. Strong</t>
  </si>
  <si>
    <t>https://orcid.org/0000-0001-6795-3744</t>
  </si>
  <si>
    <t>https://openalex.org/A5005721012</t>
  </si>
  <si>
    <t>George P. Vogler</t>
  </si>
  <si>
    <t>https://openalex.org/W1982673571</t>
  </si>
  <si>
    <t>Electron Transport and Back Reaction in Electrochemically Self-Assembled Nanoporous ZnO/Dye Hybrid Films</t>
  </si>
  <si>
    <t>https://openalex.org/A5008465439</t>
  </si>
  <si>
    <t>Torsten Oekermann</t>
  </si>
  <si>
    <t>2.484</t>
  </si>
  <si>
    <t>Nanoporous ZnO/eosinY films prepared by electrochemical self-assembly have already shown promising characteristics for use in dye-sensitized solar cells, such as ease of preparation (no need for high-temperature sintering) and high dye loading. In this study, electron transport and back reaction in these films have been investigated by intensity modulated photocurrent spectroscopy (IMPS) and intensity-modulated photovoltage spectroscopy (IMVS). In contrast to sintered colloidal ZnO films, electr...</t>
  </si>
  <si>
    <t>0.30341902789477754</t>
  </si>
  <si>
    <t>https://openalex.org/A5084222278</t>
  </si>
  <si>
    <t>Tsukasa Yoshida</t>
  </si>
  <si>
    <t>https://orcid.org/0000-0003-0754-445X</t>
  </si>
  <si>
    <t>https://openalex.org/A5111526182</t>
  </si>
  <si>
    <t>H. Minoura</t>
  </si>
  <si>
    <t>https://openalex.org/W2062913809</t>
  </si>
  <si>
    <t>The view from the trenches</t>
  </si>
  <si>
    <t>3.983</t>
  </si>
  <si>
    <t>Nonprofit social service organizations provide the backbone of social support infrastructure in the U.S. and around the world. As the ecology of information exchange moves evermore digital, nonprofit organizations with limited resources and expertise struggle to keep pace. We present a qualitative investigation of two nonprofit outreach centers providing service to the homeless in a U.S. metropolitan city. Despite similar goals shared by these organizations, apparent differences in levels of com...</t>
  </si>
  <si>
    <t>0.20303004548987097</t>
  </si>
  <si>
    <t>https://openalex.org/W2337787128</t>
  </si>
  <si>
    <t>XRCC2 and XRCC3 Gene Polymorphismand Risk of Pancreatic Cancer</t>
  </si>
  <si>
    <t>https://openalex.org/A5100745307</t>
  </si>
  <si>
    <t>Li Jiao</t>
  </si>
  <si>
    <t>https://orcid.org/0000-0002-0237-0262</t>
  </si>
  <si>
    <t>XRCC2 and XRCC3 are key components of the homologous recombination (HR) machinery that repairs DNA double-strand breaks. We hypothesized that the altered HR repair capacity conferred by single nucleotide polymorphisms (SNPs) would modify individual susceptibility to sporadic pancreatic cancer.In a hospital-based case-control study, genomic DNA and exposure information was obtained from 468 patients with pathologically confirmed pancreatic adenocarcinoma and 498 frequency-matched healthy controls...</t>
  </si>
  <si>
    <t>0.4143957374450241</t>
  </si>
  <si>
    <t>https://openalex.org/A5076270097</t>
  </si>
  <si>
    <t>Douglas B. Evans</t>
  </si>
  <si>
    <t>https://orcid.org/0000-0001-5708-467X</t>
  </si>
  <si>
    <t>https://openalex.org/A5107850715</t>
  </si>
  <si>
    <t>https://openalex.org/W2112473219</t>
  </si>
  <si>
    <t>Correlates of susceptibility to smoking among Mexican origin youth residing in Houston, Texas: A cross-sectional analysis</t>
  </si>
  <si>
    <t>https://openalex.org/A5009989497</t>
  </si>
  <si>
    <t>Anna V. Wilkinson</t>
  </si>
  <si>
    <t>https://orcid.org/0000-0002-1805-8863</t>
  </si>
  <si>
    <t>Survey data suggest that in Texas Latino youth exhibit higher rates of susceptibility to smoking than youth from other ethnic groups. In this analysis we examined the relationship between susceptibility to smoking and well-known risk factors associated with smoking initiation among a cohort of 11 to 13 year old Mexican origin youth residing in Houston, Texas. We analyzed cross-sectional survey data from 1,187 participants who reported they had never smoked, even a puff of a cigarette. The survey...</t>
  </si>
  <si>
    <t>https://openalex.org/A5102762540</t>
  </si>
  <si>
    <t>Andrew J. Waters</t>
  </si>
  <si>
    <t>https://orcid.org/0000-0002-0550-2961</t>
  </si>
  <si>
    <t>https://openalex.org/A5079882127</t>
  </si>
  <si>
    <t>Vandita Vasudevan</t>
  </si>
  <si>
    <t>https://openalex.org/A5101893668</t>
  </si>
  <si>
    <t>Alexander V. Prokhorov</t>
  </si>
  <si>
    <t>https://orcid.org/0000-0003-3329-2292</t>
  </si>
  <si>
    <t>https://openalex.org/A5109231357</t>
  </si>
  <si>
    <t>Margaret R. Spitz</t>
  </si>
  <si>
    <t>https://openalex.org/W2084702307</t>
  </si>
  <si>
    <t>Effects of antihistamine and anti‐inflammatory medication use on risk of specific glioma histologies</t>
  </si>
  <si>
    <t>Several studies have shown a decrease in glioma risk associated with a personal history of allergic conditions and the medications used to treat the symptoms. However, few studies have been able to examine risk within histological subgroups of glioma. Case-control data from M. D. Anderson Cancer Center and University of California, San Francisco were pooled to conduct the analysis stratified by histological subtype. A risk prediction model considering inflammation-related variables and antihista...</t>
  </si>
  <si>
    <t>0.329556358943515</t>
  </si>
  <si>
    <t>https://openalex.org/A5025106980</t>
  </si>
  <si>
    <t>E. Susan Amirian</t>
  </si>
  <si>
    <t>https://orcid.org/0000-0003-1130-7609</t>
  </si>
  <si>
    <t>https://openalex.org/A5006374917</t>
  </si>
  <si>
    <t>Stacy L. Davlin</t>
  </si>
  <si>
    <t>https://orcid.org/0000-0002-1025-8270</t>
  </si>
  <si>
    <t>https://openalex.org/A5111394137</t>
  </si>
  <si>
    <t>Terri Rice</t>
  </si>
  <si>
    <t>https://openalex.org/W2046591057</t>
  </si>
  <si>
    <t>Modulation of Glioma Risk and Progression by Dietary Nutrients and Antiinflammatory Agents</t>
  </si>
  <si>
    <t>Gliomas are tumors of glial origin formed in the central nervous system and exhibit profound morphological and genetic heterogeneity. The etiology of this heterogeneity involves an interaction between genetic alterations and environmental risk factors. Scientific evidence suggests that certain natural dietary components, such as phytoestrogens, flavonoids, polyunsaturated fatty acids, and vitamins, may exert a protective effect against gliomas by changing the nature of the interaction between ge...</t>
  </si>
  <si>
    <t>0.22645515113803455</t>
  </si>
  <si>
    <t>https://openalex.org/A5113917859</t>
  </si>
  <si>
    <t>Victor A. Levin</t>
  </si>
  <si>
    <t>https://openalex.org/W2037907471</t>
  </si>
  <si>
    <t>Recent Achievements in Sample Introduction Systems for Use in Chemical Vapor Generation Plasma Optical Emission and Mass Spectrometry: From Macro- to Microanalytics</t>
  </si>
  <si>
    <t>https://openalex.org/A5002399155</t>
  </si>
  <si>
    <t>Mariusz Ślachciński</t>
  </si>
  <si>
    <t>https://orcid.org/0000-0001-8884-8644</t>
  </si>
  <si>
    <t>7.122</t>
  </si>
  <si>
    <t>AbstractAbstractChemical vapor generation (CVG) offers several significant advantages for analyses, including efficient matrix separation, which often leads to a reduction of interferences and better detection limits; high transport efficiency of analyte into the atomic spectroscopic detector; in some cases, high selectivity to permit differentiation of chemical species of a particular element and enable use of gas-phase separation methods for speciation of some elements.The development of CVG t...</t>
  </si>
  <si>
    <t>0.06813678691086242</t>
  </si>
  <si>
    <t>https://openalex.org/W2157715974</t>
  </si>
  <si>
    <t>Stat3 Inhibition Attenuates Mechanical Allodynia through Transcriptional Regulation of Chemokine Expression in Spinal Astrocytes</t>
  </si>
  <si>
    <t>https://openalex.org/A5061645916</t>
  </si>
  <si>
    <t>Xiaodong Liu</t>
  </si>
  <si>
    <t>https://orcid.org/0000-0002-5915-4499</t>
  </si>
  <si>
    <t>4.637</t>
  </si>
  <si>
    <t>Background Signal transducer and activator of transcription 3 (Stat3) is known to induce cell proliferation and inflammation by regulating gene transcription. Recent studies showed that Stat3 modulates nociceptive transmission by reducing spinal astrocyte proliferation. However, it is unclear whether Stat3 also contributes to the modulation of nociceptive transmission by regulating inflammatory response in spinal astrocytes. This study aimed at investigating the role of Stat3 on neuroinflammatio...</t>
  </si>
  <si>
    <t>2202</t>
  </si>
  <si>
    <t>https://openalex.org/A5031924605</t>
  </si>
  <si>
    <t>Na Lu</t>
  </si>
  <si>
    <t>https://orcid.org/0000-0002-4981-5281</t>
  </si>
  <si>
    <t>https://openalex.org/A5027493491</t>
  </si>
  <si>
    <t>Tony Gin</t>
  </si>
  <si>
    <t>https://orcid.org/0000-0001-7283-6761</t>
  </si>
  <si>
    <t>https://openalex.org/A5100420516</t>
  </si>
  <si>
    <t>Christopher H.K. Cheng</t>
  </si>
  <si>
    <t>https://orcid.org/0000-0001-8970-9048</t>
  </si>
  <si>
    <t>https://openalex.org/A5035302026</t>
  </si>
  <si>
    <t>Matthew T.V. Chan</t>
  </si>
  <si>
    <t>https://orcid.org/0000-0002-3574-7855</t>
  </si>
  <si>
    <t>https://openalex.org/W2321708862</t>
  </si>
  <si>
    <t>Linear Ordered Collagen Scaffolds Loaded with Collagen-Binding Basic Fibroblast Growth Factor Facilitate Recovery of Sciatic Nerve Injury in Rats</t>
  </si>
  <si>
    <t>https://openalex.org/A5089681600</t>
  </si>
  <si>
    <t>Fukai Ma</t>
  </si>
  <si>
    <t>https://orcid.org/0000-0003-0997-2626</t>
  </si>
  <si>
    <t>1.444</t>
  </si>
  <si>
    <t>Natural biological functional scaffolds, consisting of biological materials filled with promoting elements, provide a promising strategy for the regeneration of peripheral nerve defects. Collagen conduits have been used widely due to their excellent biological properties. Linear ordered collagen scaffold (LOCS) fibers are good lumen fillers that can guide nerve regeneration in an ordered direction. In addition, basic fibroblast growth factor (bFGF) is important in the recovery of nerve injury. H...</t>
  </si>
  <si>
    <t>0.21126489749963187</t>
  </si>
  <si>
    <t>https://openalex.org/A5100443085</t>
  </si>
  <si>
    <t>https://orcid.org/0000-0001-6339-4738</t>
  </si>
  <si>
    <t>https://openalex.org/A5100687196</t>
  </si>
  <si>
    <t>Ruxiang Xu</t>
  </si>
  <si>
    <t>https://openalex.org/W2600638408</t>
  </si>
  <si>
    <t>Longevity extension of worker honey bees (&lt;i&gt;Apis mellifera&lt;/i&gt;) by royal jelly: optimal dose and active ingredient</t>
  </si>
  <si>
    <t>https://openalex.org/A5031810488</t>
  </si>
  <si>
    <t>Wenchao Yang</t>
  </si>
  <si>
    <t>https://orcid.org/0000-0003-2512-5363</t>
  </si>
  <si>
    <t>2.782</t>
  </si>
  <si>
    <t>In the Western honey bee, Apis mellifera , queens and workers have different longevity although they share the same genome. Queens consume royal jelly (RJ) as the main food throughout their life, including as adults, but workers only eat worker jelly when they are larvae less than 3 days old. In order to explore the effect of RJ and the components affecting longevity of worker honey bees, we first determined the optimal dose for prolonging longevity of workers as 4% RJ in 50% sucrose solution, a...</t>
  </si>
  <si>
    <t>0.18928179776920262</t>
  </si>
  <si>
    <t>https://openalex.org/A5064228720</t>
  </si>
  <si>
    <t>Mingfeng Han</t>
  </si>
  <si>
    <t>https://orcid.org/0000-0002-1890-3457</t>
  </si>
  <si>
    <t>https://openalex.org/A5100948279</t>
  </si>
  <si>
    <t>Xiaoqing Miao</t>
  </si>
  <si>
    <t>https://openalex.org/W2120161040</t>
  </si>
  <si>
    <t>A cross-sectional analysis of polycyclic aromatic hydrocarbons and diesel particulate matter exposures and hypertension among individuals of Mexican origin</t>
  </si>
  <si>
    <t>https://openalex.org/A5062729283</t>
  </si>
  <si>
    <t>Komal Bangia</t>
  </si>
  <si>
    <t>Epidemiological studies have found that particulate matter is associated with increases in blood pressure. Yet, less is known about the effects of specific sources or constituents of particulate matter, such as diesel particulate matter or polycyclic aromatic hydrocarbons (PAHs). We evaluated associations between self-reported hypertension and residential air levels of diesel particulate matter and PAHs among individuals of Mexican origin living in a large inner city.The Mano a Mano cohort (esta...</t>
  </si>
  <si>
    <t>2504</t>
  </si>
  <si>
    <t>0.11868904231541279</t>
  </si>
  <si>
    <t>https://openalex.org/A5088985802</t>
  </si>
  <si>
    <t>Elaine Symanski</t>
  </si>
  <si>
    <t>https://orcid.org/0000-0002-9073-8898</t>
  </si>
  <si>
    <t>https://openalex.org/A5113559703</t>
  </si>
  <si>
    <t>Sara S. Strom</t>
  </si>
  <si>
    <t>https://openalex.org/W2278402159</t>
  </si>
  <si>
    <t>Anodized Steel Electrodes for Supercapacitors</t>
  </si>
  <si>
    <t>Steel was anodized in 10 M NaOH to enhance its surface texture and internal surface area for application as an electrode in supercapacitors. A mechanism was proposed for the anodization process. Field-emission gun scanning electron microscopy (FEGSEM) studies of anodized steel revealed that it contains a highly porous sponge like structure ideal for supercapacitor electrodes. X-ray photoelectron spectroscopy (XPS) measurements showed that the surface of the anodized steel was Fe2O3, whereas X-ra...</t>
  </si>
  <si>
    <t>0.6987472818900144</t>
  </si>
  <si>
    <t>https://openalex.org/A5026689588</t>
  </si>
  <si>
    <t>Mallika Bohm</t>
  </si>
  <si>
    <t>https://openalex.org/A5108605764</t>
  </si>
  <si>
    <t>Siva Böhm</t>
  </si>
  <si>
    <t>https://openalex.org/A5082391423</t>
  </si>
  <si>
    <t>Tapan Kumar Rout</t>
  </si>
  <si>
    <t>https://orcid.org/0000-0002-9669-1904</t>
  </si>
  <si>
    <t>https://openalex.org/W2796140586</t>
  </si>
  <si>
    <t>Going the Distance</t>
  </si>
  <si>
    <t>https://openalex.org/A5083443720</t>
  </si>
  <si>
    <t>Eric Corbett</t>
  </si>
  <si>
    <t>https://orcid.org/0000-0002-9872-1169</t>
  </si>
  <si>
    <t>12.039</t>
  </si>
  <si>
    <t>Trust is a vital component of citizen participation-whether citizens decide to engage in opportunities for participation in local government can hinge entirely on the existence of trust between citizens and public officials. Understanding the role of trust in this space is vital for HCI and the growing area of Digital Civics which works to improve or create new modes of citizen participation. Currently, however, trust is understudied from the perspectives of public officials. This gap creates a ...</t>
  </si>
  <si>
    <t>0.2097252169667982</t>
  </si>
  <si>
    <t>https://openalex.org/W2791356159</t>
  </si>
  <si>
    <t>Genome-Wide Association Studies in Glioma</t>
  </si>
  <si>
    <t>https://openalex.org/A5082417116</t>
  </si>
  <si>
    <t>Ben Kinnersley</t>
  </si>
  <si>
    <t>https://orcid.org/0000-0003-1783-6296</t>
  </si>
  <si>
    <t>Abstract Since the first reports in 2009, genome-wide association studies (GWAS) have been successful in identifying germline variants associated with glioma susceptibility. In this review, we describe a chronological history of glioma GWAS, culminating in the most recent study comprising 12,496 cases and 18,190 controls. We additionally summarize associations at the 27 glioma-risk SNPs that have been reported so far. Future efforts are likely to be principally focused on assessing association o...</t>
  </si>
  <si>
    <t>0.3250762893087243</t>
  </si>
  <si>
    <t>https://openalex.org/A5022550644</t>
  </si>
  <si>
    <t>Richard S. Houlston</t>
  </si>
  <si>
    <t>https://orcid.org/0000-0002-5268-0242</t>
  </si>
  <si>
    <t>https://openalex.org/W2807885002</t>
  </si>
  <si>
    <t>Exploring Trust in Digital Civics</t>
  </si>
  <si>
    <t>18.071</t>
  </si>
  <si>
    <t>Digital civics research seeks to understand how technology can create new forms of relationships and services between public officials and citizens in governance. To accomplish this, design in digital civics emphasizes the importance of relationships based on dialogue, empowerment, and participation; all of which are contingent upon the existence of trust. Currently, however, these relationships are most often characterized by entrenched distrust which problematizes opportunities for dialogue an...</t>
  </si>
  <si>
    <t>0.20977389761006543</t>
  </si>
  <si>
    <t>https://openalex.org/W2895486075</t>
  </si>
  <si>
    <t>Superelasticity and functional fatigue of single crystalline FeNiCoAlTi iron-based shape memory alloy</t>
  </si>
  <si>
    <t>The development of Iron-based shape memory alloys is primarily motivated by the need for a cost-effective alternative to NiTi. This work explores the superelastic and functional fatigue properties of Fe42.5Ni30Co15Al10Ti2.5 SMA. Single crystalline samples were subjected to various heat treatments to optimize the precipitation content and achieve superelastic response. Precipitation heat treatments between 180 and 200 min at 600 °C were conducive to superelasticity with large recoverable strains ...</t>
  </si>
  <si>
    <t>https://openalex.org/W2795969244</t>
  </si>
  <si>
    <t>The Problem of Community Engagement</t>
  </si>
  <si>
    <t>15.812</t>
  </si>
  <si>
    <t>In this paper, we work to inform the growing space of Digital Civics with a qualitative study of community engagement practices across the breadth of municipal departments and agencies in a large US city. We conducted 34 inter-views across 15 different departments, including elected and professional city employees to understand how different domains within local government define and practice the work of engaging residents. Our interviews focused on how respondents conceptualized community engag...</t>
  </si>
  <si>
    <t>0.20749314118155698</t>
  </si>
  <si>
    <t>https://openalex.org/W2111226872</t>
  </si>
  <si>
    <t>Knowledge, agency and collective action as barriers to energy-saving behaviour</t>
  </si>
  <si>
    <t>7.95</t>
  </si>
  <si>
    <t>Energy saving is becoming a rising priority as a response to climate change and fossil fuel depletion in recent years. However, despite energy-related behaviour change being an important part of many environmental education initiatives, "energy literacy" among citizens remains patchy in both the USA and the UK, with evidence of strong positive attitudes but less consistent knowledge. Whilst it is clear that increasing knowledge does not automatically produce behaviour changes, potential question...</t>
  </si>
  <si>
    <t>0.20425656780497303</t>
  </si>
  <si>
    <t>https://openalex.org/W2621605545</t>
  </si>
  <si>
    <t>The neuronal differentiation microenvironment is essential for spinal cord injury repair</t>
  </si>
  <si>
    <t>Spinal cord injury (SCI) often leads to substantial disability due to loss of motor function and sensation below the lesion. Neural stem cells (NSCs) are a promising strategy for SCI repair. However, NSCs rarely differentiate into neurons; they mostly differentiate into astrocytes because of the adverse microenvironment present after SCI. We have shown that myelin-associated inhibitors (MAIs) inhibited neuronal differentiation of NSCs. Given that MAIs activate epidermal growth factor receptor (E...</t>
  </si>
  <si>
    <t>0.23040723478323583</t>
  </si>
  <si>
    <t>https://openalex.org/W2941808321</t>
  </si>
  <si>
    <t>Spaces and Traces</t>
  </si>
  <si>
    <t>https://openalex.org/A5067171359</t>
  </si>
  <si>
    <t>Sandjar Kozubæv</t>
  </si>
  <si>
    <t>https://orcid.org/0000-0002-7067-1630</t>
  </si>
  <si>
    <t>Smart home technologies are beginning to become more widespread and common, even as their deployment and implementation remain complex and spread across different competing commercial ecosystems. Looking beyond the middle-class, single-family home often at the center of the smart home narrative, we report on a series of participatory design workshops held with residents and building managers to better understand the role of smart home technologies in the context of public housing in the U.S. The...</t>
  </si>
  <si>
    <t>0.2563030973746346</t>
  </si>
  <si>
    <t>https://openalex.org/A5062804259</t>
  </si>
  <si>
    <t>Fernando Rochaix</t>
  </si>
  <si>
    <t>https://orcid.org/0000-0002-7715-8514</t>
  </si>
  <si>
    <t>https://openalex.org/W2958528892</t>
  </si>
  <si>
    <t>Micro differential scanning calorimetry and micro hot table method for quantifying deterioration of historical leather</t>
  </si>
  <si>
    <t>https://openalex.org/A5015989297</t>
  </si>
  <si>
    <t>Cristina Carşote</t>
  </si>
  <si>
    <t>https://orcid.org/0000-0002-6137-9961</t>
  </si>
  <si>
    <t>The aim of this study was to advance the current understanding on the mechanism of deterioration of historical vegetable tanned leathers and establish new criteria for quantifying their deterioration using micro differential scanning calorimetry (micro DSC) and micro hot table (MHT) method. Ten historical leather objects were investigated to this purpose. The calorimetric indices of macromolecular change identified for fibrous collagen provided quantitative results on the bulk material and decon...</t>
  </si>
  <si>
    <t>0.0254101121717379</t>
  </si>
  <si>
    <t>https://openalex.org/A5073982095</t>
  </si>
  <si>
    <t>Elena Badea</t>
  </si>
  <si>
    <t>https://orcid.org/0000-0003-1437-2844</t>
  </si>
  <si>
    <t>https://openalex.org/W3199634110</t>
  </si>
  <si>
    <t>The Impact of COVID-19 on Patients With Cancer</t>
  </si>
  <si>
    <t>https://openalex.org/A5110404183</t>
  </si>
  <si>
    <t>Gladys Marina Tarazona Reyes de Rodríguez</t>
  </si>
  <si>
    <t>The coronavirus disease 2019 (COVID-19) pandemic abruptly disrupted cancer care. The impact of these disruptions on patient experiences remain relatively understudied. The objective of this study was to assess patients' perspectives regarding the impact of COVID-19 on their experiences, including their cancer care, emotional and mental health, and social determinants of health, and to evaluate whether these outcomes differed by cancer stage.We conducted a survey among adults with cancer across t...</t>
  </si>
  <si>
    <t>0.1569926160719191</t>
  </si>
  <si>
    <t>https://openalex.org/A5036155968</t>
  </si>
  <si>
    <t>Jacqueline M. Ferguson</t>
  </si>
  <si>
    <t>https://orcid.org/0000-0003-0027-387X</t>
  </si>
  <si>
    <t>https://openalex.org/A5067783851</t>
  </si>
  <si>
    <t>Allison W. Kurian</t>
  </si>
  <si>
    <t>https://orcid.org/0000-0002-6175-9470</t>
  </si>
  <si>
    <t>https://openalex.org/A5030539375</t>
  </si>
  <si>
    <t>Manali I. Patel</t>
  </si>
  <si>
    <t>https://orcid.org/0000-0002-9943-5762</t>
  </si>
  <si>
    <t>https://openalex.org/W4225299176</t>
  </si>
  <si>
    <t>Burial-induced deterioration in leather: a FTIR-ATR, DSC, TG/DTG, MHT and SEM study</t>
  </si>
  <si>
    <t>https://openalex.org/A5074133576</t>
  </si>
  <si>
    <t>Gabriela Vyskočilová</t>
  </si>
  <si>
    <t>https://orcid.org/0000-0002-9992-6502</t>
  </si>
  <si>
    <t>Abstract In this study we used an analytical approach based on complementary techniques that targets all structural levels of collagen in leather to investigate how vegetable-tanned leather deteriorates during soil burial tests. For the first time, a group of deterioration markers specific to molecular, fibrillar and fibrous structure of collagen in leather was associated with the deterioration of buried leather. The application of the second order derivative of FTIR-ATR spectra analysis allowed...</t>
  </si>
  <si>
    <t>0.025815632739575985</t>
  </si>
  <si>
    <t>https://openalex.org/A5066533378</t>
  </si>
  <si>
    <t>Richard Ševčík</t>
  </si>
  <si>
    <t>https://orcid.org/0000-0002-9878-8961</t>
  </si>
  <si>
    <t>https://openalex.org/W4311515835</t>
  </si>
  <si>
    <t>Flexural Performance of RC Beams Strengthened with Pre-Stressed Iron-Based Shape Memory Alloy (Fe-SMA) Bars: Numerical Study</t>
  </si>
  <si>
    <t>https://openalex.org/A5035024987</t>
  </si>
  <si>
    <t>Ahmed Khalil</t>
  </si>
  <si>
    <t>https://orcid.org/0000-0002-6054-1920</t>
  </si>
  <si>
    <t>2.696</t>
  </si>
  <si>
    <t>The iron-based shape memory alloy (Fe-SMA) has promising applications in strengthening and repairing aged steel-reinforced concrete structural elements. Fe-SMA bars can produce pre-stressing forces on reinforced concrete members by activating their shape memory phenomenon upon heating. This study aims to numerically evaluate the impact of pre-stressed Fe-SMA bars on the structural behavior of reinforced concrete (RC) beams at the serviceability and ultimate stages. Nonlinear finite element (FE) ...</t>
  </si>
  <si>
    <t>2201</t>
  </si>
  <si>
    <t>https://openalex.org/A5051071620</t>
  </si>
  <si>
    <t>Mohamed Elkafrawy</t>
  </si>
  <si>
    <t>EG|AE</t>
  </si>
  <si>
    <t>https://orcid.org/0000-0002-9703-6549</t>
  </si>
  <si>
    <t>https://openalex.org/A5034541188</t>
  </si>
  <si>
    <t>Rami A. Hawileh</t>
  </si>
  <si>
    <t>https://orcid.org/0000-0002-0184-6732</t>
  </si>
  <si>
    <t>https://openalex.org/A5055589949</t>
  </si>
  <si>
    <t>Mohammad AlHamaydeh</t>
  </si>
  <si>
    <t>https://orcid.org/0000-0002-5004-0778</t>
  </si>
  <si>
    <t>https://openalex.org/W4313894545</t>
  </si>
  <si>
    <t>Antitumor Effects of Poplar Propolis on DLBCL SU-DHL-2 Cells</t>
  </si>
  <si>
    <t>https://openalex.org/A5100320548</t>
  </si>
  <si>
    <t>Xiaoqing Liu</t>
  </si>
  <si>
    <t>https://orcid.org/0000-0003-0982-4615</t>
  </si>
  <si>
    <t>3.952</t>
  </si>
  <si>
    <t>Propolis is resinous natural product produced by Western honeybees using beeswax and plant and bud exudates, which has a wide range of biological activities, including antioxidation, antibacterial, anti-inflammation, immune regulation, antitumor, and so on. Diffuse large B-cell lymphoma (DLBCL) is an aggressive cancer, and accounts for about 30% of all lymphomas. The effect of poplar propolis on DLBCL has not been reported. The IC50 of propolis on the proliferation of DLBCL SU-DHL-2 cell line an...</t>
  </si>
  <si>
    <t>0.32760970114115867</t>
  </si>
  <si>
    <t>https://openalex.org/A5045633527</t>
  </si>
  <si>
    <t>Ao Yang</t>
  </si>
  <si>
    <t>https://orcid.org/0000-0002-4391-1184</t>
  </si>
  <si>
    <t>https://openalex.org/A5100634911</t>
  </si>
  <si>
    <t>Chuang Zhang</t>
  </si>
  <si>
    <t>https://orcid.org/0000-0002-4395-0300</t>
  </si>
  <si>
    <t>https://openalex.org/A5101955773</t>
  </si>
  <si>
    <t>https://openalex.org/W4377861951</t>
  </si>
  <si>
    <t>Grain size distribution of modern beach sediments in Sri Lanka</t>
  </si>
  <si>
    <t>https://openalex.org/A5078635804</t>
  </si>
  <si>
    <t>U. L. H. P. Perera</t>
  </si>
  <si>
    <t>4.212</t>
  </si>
  <si>
    <t>Abstract Grain size distributions are widely used to describe sedimentary geochemistry, depositional environment, and sediment transportation. The objective of this study is to analyze grain size distributions of modern sandy beach sediments in Sri Lanka. Sediment samples ( n = 90) were collected from beach berm, representing the entire coastline of Sri Lanka. Grain sizes were determined by the dry-sieving method. Statistical parameters such as mean size, sorting, skewness, and kurtosis were cal...</t>
  </si>
  <si>
    <t>0.4942701561105242</t>
  </si>
  <si>
    <t>https://openalex.org/A5087835748</t>
  </si>
  <si>
    <t>Amila Sandaruwan Ratnayake</t>
  </si>
  <si>
    <t>https://orcid.org/0000-0001-7871-2401</t>
  </si>
  <si>
    <t>https://openalex.org/A5027547646</t>
  </si>
  <si>
    <t>W. A. D. B. Weerasingha</t>
  </si>
  <si>
    <t>https://openalex.org/A5038676067</t>
  </si>
  <si>
    <t>H.C.S. Subasinghe</t>
  </si>
  <si>
    <t>https://orcid.org/0000-0001-5873-6529</t>
  </si>
  <si>
    <t>https://openalex.org/A5050095414</t>
  </si>
  <si>
    <t>T. Dilmi. U. Wijewardhana</t>
  </si>
  <si>
    <t>https://openalex.org/W4317930271</t>
  </si>
  <si>
    <t>Strange Metallicity and Magnetic Order in the CoNi(Cr/V) Medium-Entropy Alloy System</t>
  </si>
  <si>
    <t>https://openalex.org/A5076549894</t>
  </si>
  <si>
    <t>Faisal Mustafa</t>
  </si>
  <si>
    <t>https://orcid.org/0000-0001-6009-2961</t>
  </si>
  <si>
    <t>2.275</t>
  </si>
  <si>
    <t>CoNiCr is a prototypical example of topical multi-principle element alloys with superior cryogenic and high-temperature mechanical strength, corrosion, oxidation resistance, and yet-to-be-explored magnetic and electronic functionalities. The remarkable properties of this transition metal ternary system are not only due to atomic radii, electronic configurational mismatch, and atomic volume misfit but are also dependent on the debated magnetically driven chemical short-range order. The current st...</t>
  </si>
  <si>
    <t>0.5676708957105248</t>
  </si>
  <si>
    <t>https://openalex.org/A5025286206</t>
  </si>
  <si>
    <t>M. Egilmez</t>
  </si>
  <si>
    <t>https://orcid.org/0000-0003-2994-9503</t>
  </si>
  <si>
    <t>https://openalex.org/A5032777925</t>
  </si>
  <si>
    <t>S. El-Khatib</t>
  </si>
  <si>
    <t>https://orcid.org/0000-0002-1477-2322</t>
  </si>
  <si>
    <t>https://openalex.org/A5024889440</t>
  </si>
  <si>
    <t>Tahir Nawaz</t>
  </si>
  <si>
    <t>https://orcid.org/0000-0001-8538-7707</t>
  </si>
  <si>
    <t>https://openalex.org/A5100645317</t>
  </si>
  <si>
    <t>Shahbaz Ahmad</t>
  </si>
  <si>
    <t>https://orcid.org/0000-0002-1207-7676</t>
  </si>
  <si>
    <t>https://openalex.org/A5048853369</t>
  </si>
  <si>
    <t>Serhat Alagöz</t>
  </si>
  <si>
    <t>https://openalex.org/W4319866483</t>
  </si>
  <si>
    <t>Design and Analysis of a Five-phase Flux-Intensifying Fault-Tolerant Permanent-Magnet Motor With Active Sensorless Strategy Under Multimode Operation</t>
  </si>
  <si>
    <t>In this paper, a new flux-intensifying fault-tolerant permanent magnet synchronous motor (FI-FTPMSM) is proposed to improve sensorless operating capacity under multimode operation including fault conditions. Most previous studies regarding fault-tolerant motors aim to improve fault-tolerant capability but suffer the saliency characteristic problem, which is unfavorable for sensorless control. In this study, an active sensorless strategy is developed by considering the sensorless operating capabi...</t>
  </si>
  <si>
    <t>https://openalex.org/A5100332431</t>
  </si>
  <si>
    <t>Dong Shen</t>
  </si>
  <si>
    <t>https://orcid.org/0000-0001-8407-3845</t>
  </si>
  <si>
    <t>https://openalex.org/W4392910368</t>
  </si>
  <si>
    <t>Formation of secondary microplastics during degradation of plastics originating from the MV X-Press Pearl maritime disaster</t>
  </si>
  <si>
    <t>https://openalex.org/A5093442446</t>
  </si>
  <si>
    <t>G. M. S. S. Gunawardhana</t>
  </si>
  <si>
    <t>Abstract The MV X-Press Pearl maritime incident had a profound impact on the marine and coastal ecosystems along the west coast of Sri Lanka. Considerable quantities of plastic pellets, specifically nurdles or pellets measuring less than 5 mm and estimated at 1680 tonnes, were released into the Indian Ocean. A notable portion of these plastic pellets/primary microplastics (MPs), has the potential to degrade into secondary MPs. The objective of this study was to investigate and understand the deg...</t>
  </si>
  <si>
    <t>0.17700947138394388</t>
  </si>
  <si>
    <t>https://openalex.org/W2481191856</t>
  </si>
  <si>
    <t>The mechanics of workplace order : Toward a sociology of repair</t>
  </si>
  <si>
    <t>This paper expands and elaborates the concept of repair first developed in ethnomethodology and conversation analysis to understand the connections between social and material forms of order in the workplace. This sociology of repair revolves around a simple premise : when people do work, they are moving through, relying on, and modifying networks of people, ideas, and material artifacts. It is the smooth negotiation of these networks that allows workers to do their jobs-forming the basis of wha...</t>
  </si>
  <si>
    <t>0.2281520768675941</t>
  </si>
  <si>
    <t>https://openalex.org/W2054745580</t>
  </si>
  <si>
    <t>Segregation analysis of cancer in families of glioma patients</t>
  </si>
  <si>
    <t>https://openalex.org/A5038946006</t>
  </si>
  <si>
    <t>Mariza de Andrade</t>
  </si>
  <si>
    <t>https://orcid.org/0000-0003-2329-2686</t>
  </si>
  <si>
    <t>A small proportion of brain tumors are attributed to a genetic predisposition; however, the hereditary proportion is undetermined. This study evaluates the degree of familial aggregation of cancer in a large series of brain tumor patients. Our study included 5,088 relatives of 639 probands (3,810 first- and 1,278 second-degree), diagnosed with a glioma between June 1992 and June 1995 at The University of Texas M. D. Anderson Cancer Center, Houston, Texas, with diagnosis under age 65 years, and r...</t>
  </si>
  <si>
    <t>0.3111193684320614</t>
  </si>
  <si>
    <t>https://openalex.org/A5051948022</t>
  </si>
  <si>
    <t>Jill S. Barnholtz‐Sloan</t>
  </si>
  <si>
    <t>https://orcid.org/0000-0001-6190-9304</t>
  </si>
  <si>
    <t>https://openalex.org/A5028989565</t>
  </si>
  <si>
    <t>Christopher I. Amos</t>
  </si>
  <si>
    <t>https://orcid.org/0000-0002-8540-7023</t>
  </si>
  <si>
    <t>https://openalex.org/A5042592376</t>
  </si>
  <si>
    <t>Phyllis Adatto</t>
  </si>
  <si>
    <t>https://openalex.org/A5003420384</t>
  </si>
  <si>
    <t>Cherie Spencer</t>
  </si>
  <si>
    <t>https://openalex.org/W2084814771</t>
  </si>
  <si>
    <t>Effect of Dietary Intake of Phytoestrogens on Estrogen Receptor Status in Premenopausal Women With Breast Cancer</t>
  </si>
  <si>
    <t>https://openalex.org/A5021475121</t>
  </si>
  <si>
    <t>Marina Touillaud</t>
  </si>
  <si>
    <t>https://orcid.org/0000-0001-9900-5861</t>
  </si>
  <si>
    <t>Abstract Abstract: Although many dietary studies have focused on breast cancer risk, few have examined dietary influence on tumor characteristics such as estrogen receptor (ER) status. Because phytoestrogens may modulate hormone levels and ER expression, we analyzed ER status and phytoestrogen intake in a case-case study of 124 premenopausal breast cancer patients. We assessed intake with a food-frequency questionnaire and obtained ER status from medical records. Rather than focusing on risk, we...</t>
  </si>
  <si>
    <t>0.24735568012891468</t>
  </si>
  <si>
    <t>https://openalex.org/A5068341243</t>
  </si>
  <si>
    <t>Patricia C. Pillow</t>
  </si>
  <si>
    <t>https://openalex.org/A5079327205</t>
  </si>
  <si>
    <t>Jelena Jakovljevic</t>
  </si>
  <si>
    <t>https://openalex.org/A5111816395</t>
  </si>
  <si>
    <t>https://openalex.org/A5084454043</t>
  </si>
  <si>
    <t>Shine Chang</t>
  </si>
  <si>
    <t>https://orcid.org/0000-0003-3804-9697</t>
  </si>
  <si>
    <t>https://openalex.org/W2100075006</t>
  </si>
  <si>
    <t>The molecular epidemiology of gliomas in adults</t>
  </si>
  <si>
    <t>In this paper the authors highlight recent findings from molecular epidemiology studies of glioma origin and prognosis and suggest promising paths for future research. The reasons for variation in glioma incidence according to time period of diagnosis, sex, age, ancestry and ethnicity, and geography are poorly understood, as are factors that affect prognosis. High-dose therapeutic ionizing irradiation and rare mutations in highly penetrant genes associated with certain rare syndromes—the only tw...</t>
  </si>
  <si>
    <t>0.3217725425593193</t>
  </si>
  <si>
    <t>https://openalex.org/A5056181342</t>
  </si>
  <si>
    <t>James L. Fisher</t>
  </si>
  <si>
    <t>https://orcid.org/0000-0003-3211-2691</t>
  </si>
  <si>
    <t>https://openalex.org/A5043929268</t>
  </si>
  <si>
    <t>Judith Schwartzbaum</t>
  </si>
  <si>
    <t>https://orcid.org/0000-0002-1523-9941</t>
  </si>
  <si>
    <t>https://openalex.org/A5063290790</t>
  </si>
  <si>
    <t>Kenneth Aldape</t>
  </si>
  <si>
    <t>https://orcid.org/0000-0001-5119-7550</t>
  </si>
  <si>
    <t>https://openalex.org/W2014476932</t>
  </si>
  <si>
    <t>Genetic susceptibility to cancer</t>
  </si>
  <si>
    <t>https://openalex.org/A5109241391</t>
  </si>
  <si>
    <t>For any given level of exposure to a carcinogen, only a proportion of exposed individuals will develop cancer.Interindividual differences in susceptibility at some stage of the carcinogenic process must be postulated.One contributing factor is variation in the activity of metabolizing enzymes responsible for conversion of procarcinogens to proximate carcinogens.There is also a wide spectrum of DNA repair capability within the general population.At one end are the genetic instability syndromes ch...</t>
  </si>
  <si>
    <t>0.358699469407902</t>
  </si>
  <si>
    <t>https://openalex.org/W2798321997</t>
  </si>
  <si>
    <t>Cultivating Science, Harvesting Power</t>
  </si>
  <si>
    <t>How agricultural scientists and growers in California have cooperated—and struggled—in shaping the state's multi-billion-dollar farm industry. Just south of San Francisco lies California's Salinas Valley, the heart of a multi-billion dollar agricultural industry that dominates U. S. vegetable production. How did the sleepy valley described in the stories of John Steinbeck become the nation's “salad bowl”? In Cultivating Science, Harvesting Power, Christopher R. Henke explores the ways that scien...</t>
  </si>
  <si>
    <t>https://openalex.org/W2132484122</t>
  </si>
  <si>
    <t>Tumor-associated epilepsy and glioma: Are there common genetic pathways?</t>
  </si>
  <si>
    <t>https://openalex.org/A5064899638</t>
  </si>
  <si>
    <t>Shala Ghaderi Berntsson</t>
  </si>
  <si>
    <t>https://orcid.org/0000-0002-2251-5879</t>
  </si>
  <si>
    <t>Background. Patients with glioma exhibit a great variability in clinical symptoms apart from variations in response to therapy and survival. Many patients present with epileptic seizures at disease onset, especially in case of low-grade gliomas, but not all have seizures. A large proportion of patients develop refractory seizures. It is likely that the variability in epileptic symptoms cannot exclusively be explained by tumor-related factors, but rather reflects complex interaction between tumor...</t>
  </si>
  <si>
    <t>0.20118597846162528</t>
  </si>
  <si>
    <t>https://openalex.org/A5033804209</t>
  </si>
  <si>
    <t>Beatrice Malmer</t>
  </si>
  <si>
    <t>https://openalex.org/A5111586177</t>
  </si>
  <si>
    <t>Mingqi Qu</t>
  </si>
  <si>
    <t>https://openalex.org/A5010045550</t>
  </si>
  <si>
    <t>Anja Smits</t>
  </si>
  <si>
    <t>https://orcid.org/0000-0003-4171-2672</t>
  </si>
  <si>
    <t>https://openalex.org/W2149393967</t>
  </si>
  <si>
    <t>5.76</t>
  </si>
  <si>
    <t>https://openalex.org/W2044935450</t>
  </si>
  <si>
    <t>Comparison of birth weight corrected for gestational age and birth weight alone in prediction of development of childhood leukemia and central nervous system tumors</t>
  </si>
  <si>
    <t>https://openalex.org/A5080540041</t>
  </si>
  <si>
    <t>Michael Sprehe</t>
  </si>
  <si>
    <t>Abstract Introduction High birth weight (HBW) is an established risk factor for childhood acute lymphoblastic leukemia (ALL). The purpose of this study was to evaluate if birth weight (BW) corrected?for?gestational age is a better predictor than BW alone for occurrence of ALL and other malignancies in children. Materials and Methods Birth certificate data of 2,254 children with cancer who were younger than 5 years old at diagnosis and registered at Texas Cancer Registry during 1995–2003 were com...</t>
  </si>
  <si>
    <t>0.35756641429137315</t>
  </si>
  <si>
    <t>https://openalex.org/A5047536879</t>
  </si>
  <si>
    <t>Nadia Barahmani</t>
  </si>
  <si>
    <t>https://orcid.org/0000-0002-0068-1737</t>
  </si>
  <si>
    <t>https://openalex.org/A5021208951</t>
  </si>
  <si>
    <t>Yumei Cao</t>
  </si>
  <si>
    <t>https://orcid.org/0000-0002-0914-4145</t>
  </si>
  <si>
    <t>https://openalex.org/A5100453450</t>
  </si>
  <si>
    <t>Tao Wang</t>
  </si>
  <si>
    <t>https://orcid.org/0000-0001-9845-3988</t>
  </si>
  <si>
    <t>https://openalex.org/A5013262825</t>
  </si>
  <si>
    <t>Michele R. Forman</t>
  </si>
  <si>
    <t>https://orcid.org/0000-0002-3060-6068</t>
  </si>
  <si>
    <t>https://openalex.org/A5035251878</t>
  </si>
  <si>
    <t>M. Fatih Okcu</t>
  </si>
  <si>
    <t>https://orcid.org/0000-0001-9492-8675</t>
  </si>
  <si>
    <t>https://openalex.org/W2142006737</t>
  </si>
  <si>
    <t>Growth and process conditions of aligned and patternable films of iron(III) oxide nanowires by thermal oxidation of iron</t>
  </si>
  <si>
    <t>https://openalex.org/A5018047505</t>
  </si>
  <si>
    <t>Pritesh Hiralal</t>
  </si>
  <si>
    <t>https://orcid.org/0000-0002-6218-6096</t>
  </si>
  <si>
    <t>A simple, catalyst-free growth method for vertically aligned, highly crystalline iron oxide (?-Fe(2)O(3)) wires and needles is reported. Wires are grown by the thermal oxidation of iron foils. Growth properties are studied as a function of temperature, growth time and oxygen partial pressure. The size, morphology and density of the nanostructures can be controlled by varying growth temperature and time. Oxygen partial pressure shows no effect on the morphology of resulting nanostructures, althou...</t>
  </si>
  <si>
    <t>0.3143793754254984</t>
  </si>
  <si>
    <t>https://openalex.org/A5058430922</t>
  </si>
  <si>
    <t>Hüsnü Emrah Ünalan</t>
  </si>
  <si>
    <t>https://orcid.org/0000-0003-3667-179X</t>
  </si>
  <si>
    <t>https://openalex.org/A5032182643</t>
  </si>
  <si>
    <t>A. Kurs̆umović</t>
  </si>
  <si>
    <t>https://openalex.org/A5112040309</t>
  </si>
  <si>
    <t>David A. Jefferson</t>
  </si>
  <si>
    <t>https://openalex.org/A5035101864</t>
  </si>
  <si>
    <t>Judith L. MacManus‐Driscoll</t>
  </si>
  <si>
    <t>https://orcid.org/0000-0003-4987-6620</t>
  </si>
  <si>
    <t>https://openalex.org/A5040457529</t>
  </si>
  <si>
    <t>G.A.J. Amaratunga</t>
  </si>
  <si>
    <t>https://orcid.org/0000-0002-8614-2864</t>
  </si>
  <si>
    <t>https://openalex.org/W2115303291</t>
  </si>
  <si>
    <t>What Can We Learn about Disease Etiology from Case-Case Analyses? Lessons from Breast Cancer</t>
  </si>
  <si>
    <t>https://openalex.org/A5100706988</t>
  </si>
  <si>
    <t>Marı́a Elena Martı́nez</t>
  </si>
  <si>
    <t>https://orcid.org/0000-0002-6728-1834</t>
  </si>
  <si>
    <t>In this commentary, we discuss the challenges and opportunities for epidemiologic studies in evaluating breast cancer as a set of discrete diseases. We show examples of the strengths of the case-only design in assessing the relative correlation of established risk factors and the different cancer subtypes. We argue for the use of the case-only study design as an important initial step in understanding the extent of etiologic heterogeneity between tumor subtypes.Unlike cardiovascular disease, whe...</t>
  </si>
  <si>
    <t>18274</t>
  </si>
  <si>
    <t>0.3688917231898664</t>
  </si>
  <si>
    <t>https://openalex.org/A5017309763</t>
  </si>
  <si>
    <t>Giovanna Cruz</t>
  </si>
  <si>
    <t>https://orcid.org/0000-0001-7422-6043</t>
  </si>
  <si>
    <t>https://openalex.org/A5000845552</t>
  </si>
  <si>
    <t>Patricia A. Thompson</t>
  </si>
  <si>
    <t>https://orcid.org/0000-0002-8231-4550</t>
  </si>
  <si>
    <t>https://openalex.org/W2136107769</t>
  </si>
  <si>
    <t>The evolving discipline of molecular epidemiology of cancer</t>
  </si>
  <si>
    <t>https://openalex.org/A5109215651</t>
  </si>
  <si>
    <t>M. R. Spitz</t>
  </si>
  <si>
    <t>Classical epidemiologic studies have made seminal contributions to identifying the etiology of most common cancers. Molecular epidemiology was conceived of as an extension of traditional epidemiology to incorporate biomarkers with questionnaire data to further our understanding of the mechanisms of carcinogenesis. Early molecular epidemiologic studies employed functional assays. These studies were hampered by the need for sequential and/or prediagnostic samples, viable lymphocytes and the uncert...</t>
  </si>
  <si>
    <t>0.3402891652368041</t>
  </si>
  <si>
    <t>https://openalex.org/W1977756106</t>
  </si>
  <si>
    <t>Photooxidation of water by NiTiO3 deposited from single source precursor [Ni2Ti2(OEt)2(μ-OEt)6(acac)4] by AACVD</t>
  </si>
  <si>
    <t>A single-source heterobimetallic complex Ni2Ti2(OEt)2(mu-OEt)6(acac)4 (1) (acac=2,4-pentanedionate), having a low decomposition temperature and sufficient solubility in organic solvents, was synthesized by simple chemical techniques in high yield and analyzed by melting point, FTIR, single crystal X-ray analysis and thermal analysis. The TGA analysis proved that complex (1) underwent facile thermal decomposition at 500 degrees C to give NiTiO3 residue. In-house designed aerosol assisted chemical...</t>
  </si>
  <si>
    <t>0.30857583245194586</t>
  </si>
  <si>
    <t>https://openalex.org/A5111753975</t>
  </si>
  <si>
    <t>Mazhar Hamid</t>
  </si>
  <si>
    <t>https://openalex.org/A5108999461</t>
  </si>
  <si>
    <t>Kieran C. Molloy</t>
  </si>
  <si>
    <t>https://openalex.org/W2079017747</t>
  </si>
  <si>
    <t>Enhanced Performance of Flexible Dye-Sensitized Solar Cells: Electrodeposition of Mg(OH)&lt;sub&gt;2&lt;/sub&gt; on a Nanocrystalline TiO&lt;sub&gt;2&lt;/sub&gt; Electrode</t>
  </si>
  <si>
    <t>Nanocrystalline TiO2 photoanodes were prepared on a conductive indium–tin oxide coated polyethylene naphthalate (ITO-PEN) plastic substrate by the doctor-blade method to fabricate flexible dye-sensitized solar cells (DSCs). The surface of the photoanode was coated with Mg(OH)2 by electrodeposition and the deposition time was systematically varied (2, 4, 6, 8, and 10 min). Electrodeposited Mg(OH)2 was confirmed by IR and energy dispersive X-ray (EDX) analysis. The surface morphology was studied b...</t>
  </si>
  <si>
    <t>0.3288453465343514</t>
  </si>
  <si>
    <t>https://openalex.org/A5018642260</t>
  </si>
  <si>
    <t>Senthilarasu Sundaram</t>
  </si>
  <si>
    <t>https://orcid.org/0000-0003-0742-903X</t>
  </si>
  <si>
    <t>https://openalex.org/W2117988511</t>
  </si>
  <si>
    <t>Across boundaries of influence and accountability</t>
  </si>
  <si>
    <t>The use of ICTs in the public sector has long been touted for its potential to transform the institutions that govern and provide social services. The focus, however, has largely been on systems that are used within particular scales of the public sector, such as at the scale of state or national government, the scale of regional or municipal entity, or at the scale of local service providers. The work presented here takes aim at examining ICT use that crosses these scales of influence and accou...</t>
  </si>
  <si>
    <t>0.21499954789316017</t>
  </si>
  <si>
    <t>https://openalex.org/W1999347541</t>
  </si>
  <si>
    <t>Preparation of Nanocrystalline TiO&lt;sub&gt;2&lt;/sub&gt; Electrodes for Flexible Dye-Sensitized Solar Cells: Influence of Mechanical Compression</t>
  </si>
  <si>
    <t>2.634</t>
  </si>
  <si>
    <t>Nanocrystalline TiO2 electrodes were prepared using binder-free TiO2 paste on conductive ITO-PEN substrates by the doctor-blade method at significantly low temperature (140 °C), and the electrodes were further processed under different compressions (10–60 MPa) in order to improve interparticle connections and adhesion between the nanoparticles and the ITO-PEN substrate. TiO2 electrodes compressed at 30 and 40 MPa had relatively less cracks with low crack width. Electrode compressed at 30 MPa sho...</t>
  </si>
  <si>
    <t>0.34449325982135276</t>
  </si>
  <si>
    <t>https://openalex.org/A5008615639</t>
  </si>
  <si>
    <t>Jorge Garcı́a-Cañadas</t>
  </si>
  <si>
    <t>https://orcid.org/0000-0003-1330-8648</t>
  </si>
  <si>
    <t>https://openalex.org/W1973257980</t>
  </si>
  <si>
    <t>Bayesian Hierarchical Structured Variable Selection Methods with Application to Molecular Inversion Probe Studies in Breast Cancer</t>
  </si>
  <si>
    <t>https://openalex.org/A5100351902</t>
  </si>
  <si>
    <t>https://orcid.org/0000-0003-0018-3903</t>
  </si>
  <si>
    <t>Summary The analysis of genomics alterations that may occur in nature when segments of chromosomes are copied (known as copy number alterations) has been a focus of research to identify genetic markers of cancer. One high throughput technique that has recently been adopted is the use of molecular inversion probes to measure probe copy number changes. The resulting data consist of high dimensional copy number profiles that can be used to ascertain probe-specific copy number alterations in correla...</t>
  </si>
  <si>
    <t>https://openalex.org/A5024470416</t>
  </si>
  <si>
    <t>Veerabhadran Baladandayuthapani</t>
  </si>
  <si>
    <t>https://orcid.org/0000-0001-9107-3157</t>
  </si>
  <si>
    <t>https://openalex.org/A5087117023</t>
  </si>
  <si>
    <t>Bani K. Mallick</t>
  </si>
  <si>
    <t>https://orcid.org/0000-0003-1776-9839</t>
  </si>
  <si>
    <t>https://openalex.org/A5077756892</t>
  </si>
  <si>
    <t>Ganiraju C. Manyam</t>
  </si>
  <si>
    <t>https://orcid.org/0000-0001-6006-8961</t>
  </si>
  <si>
    <t>https://openalex.org/A5049662911</t>
  </si>
  <si>
    <t>Kim‐Anh Do</t>
  </si>
  <si>
    <t>https://orcid.org/0000-0001-8710-7131</t>
  </si>
  <si>
    <t>https://openalex.org/W2404917567</t>
  </si>
  <si>
    <t>Controlled Release of Collagen-Binding SDF-1α Improves Cardiac Function after Myocardial Infarction by Recruiting Endogenous Stem Cells</t>
  </si>
  <si>
    <t>https://openalex.org/A5056787291</t>
  </si>
  <si>
    <t>Jie Sun</t>
  </si>
  <si>
    <t>https://orcid.org/0000-0001-8775-5032</t>
  </si>
  <si>
    <t>Abstract Stromal cell-derived factor-1? (SDF-1?) is a well-characterized chemokine that mobilizes stem cells homing to the ischemic heart, which is beneficial for cardiac regeneration. However, clinically administered native SDF-1? diffuses quickly, thus decreasing its local concentration and results in side effects. Thus, a controlled release system for SDF-1? is required to produce an effective local concentration in the ischemic heart. In this study, we developed a recombinant chemokine, cons...</t>
  </si>
  <si>
    <t>https://openalex.org/A5100611699</t>
  </si>
  <si>
    <t>Qingguo Li</t>
  </si>
  <si>
    <t>https://orcid.org/0000-0002-3860-2483</t>
  </si>
  <si>
    <t>https://openalex.org/A5100443087</t>
  </si>
  <si>
    <t>https://orcid.org/0000-0001-8102-7333</t>
  </si>
  <si>
    <t>https://openalex.org/W2610359236</t>
  </si>
  <si>
    <t>Tap the "Make This Public" Button</t>
  </si>
  <si>
    <t>This paper examines the strategies of cycling advocates when deploying digital tools in their advocacy work as they support and create better cycling infrastructure and policies. Over the course of two years, we interviewed and conducted design-based fieldwork in two large U.S. cities with individuals and advocacy organizations, learning about the goals, motivations, and constraints that inform their work in their respective urban homes. Our design-based investigation and fieldwork advance a dee...</t>
  </si>
  <si>
    <t>0.21043439231345124</t>
  </si>
  <si>
    <t>https://openalex.org/W1545232462</t>
  </si>
  <si>
    <t>Endogenous and exogenous hormone exposure and the risk of meningioma in men</t>
  </si>
  <si>
    <t>Meningioma is a disease with considerable morbidity and is more commonly diagnosed in females than in males. Hormonally related risk factors have long been postulated to be associated with meningioma risk, but no examination of these factors has been undertaken in males.Subjects were male patients with intracranial meningioma (n = 456), ranging in age from 20 to 79 years, who were diagnosed among residents of the states of Connecticut, Massachusetts, and North Carolina, the San Francisco Bay Are...</t>
  </si>
  <si>
    <t>0.16522563216107702</t>
  </si>
  <si>
    <t>https://openalex.org/A5008163736</t>
  </si>
  <si>
    <t>Frances Wang</t>
  </si>
  <si>
    <t>https://orcid.org/0000-0003-4950-582X</t>
  </si>
  <si>
    <t>https://openalex.org/W2917925046</t>
  </si>
  <si>
    <t>Microwave synthesised Pd–TiO&lt;sub&gt;2&lt;/sub&gt; for photocatalytic ammonia production</t>
  </si>
  <si>
    <t>https://openalex.org/A5060055871</t>
  </si>
  <si>
    <t>Jake M. Walls</t>
  </si>
  <si>
    <t>https://orcid.org/0000-0002-0323-115X</t>
  </si>
  <si>
    <t>A rapid 3 minute one-pot microwave synthesis of Pd–TiO&lt;sub&gt;2&lt;/sub&gt; showing improved activity for photocatalytic nitrate reduction into ammonia.</t>
  </si>
  <si>
    <t>0.3799921164147816</t>
  </si>
  <si>
    <t>https://openalex.org/W3148535584</t>
  </si>
  <si>
    <t>Increased Circulating T Follicular Helper Cells Induced via IL-12/21 in Patients With Acute on Chronic Hepatitis B Liver Failure</t>
  </si>
  <si>
    <t>https://openalex.org/A5019870515</t>
  </si>
  <si>
    <t>Bingying Du</t>
  </si>
  <si>
    <t>https://orcid.org/0000-0003-3124-780X</t>
  </si>
  <si>
    <t>3.891</t>
  </si>
  <si>
    <t>T Follicular helper (Tfh) cells, recognized as a distinct CD4+ T cell subset, mediate the development of long-lived humoral immunity via B cell activation/differentiation. Tfh cells play an important role during hepatic viral infection, but its role in hepatitis B virus-related acute on chronic liver failure (HBV-ACLF) remains to be explored.The frequency of Tfh cells, serum pro-inflammatory cytokine (IL-12, IL-21, IL-17 and TNF) levels and IgG/M levels were investigated in HBV-ACLF (n = 36), se...</t>
  </si>
  <si>
    <t>0.19384434525219715</t>
  </si>
  <si>
    <t>https://openalex.org/A5050133205</t>
  </si>
  <si>
    <t>Jiaming Teng</t>
  </si>
  <si>
    <t>https://openalex.org/A5043526751</t>
  </si>
  <si>
    <t>Rongkun Yin</t>
  </si>
  <si>
    <t>https://openalex.org/A5078501342</t>
  </si>
  <si>
    <t>Tingwang Jiang</t>
  </si>
  <si>
    <t>https://orcid.org/0000-0002-9788-7183</t>
  </si>
  <si>
    <t>https://openalex.org/A5063887888</t>
  </si>
  <si>
    <t>Yanan Du</t>
  </si>
  <si>
    <t>https://orcid.org/0000-0003-2627-9727</t>
  </si>
  <si>
    <t>https://openalex.org/A5001081815</t>
  </si>
  <si>
    <t>Wei Cai</t>
  </si>
  <si>
    <t>https://orcid.org/0000-0001-9324-5987</t>
  </si>
  <si>
    <t>https://openalex.org/W3156939922</t>
  </si>
  <si>
    <t>Magnetic, electrical and mechanical properties of Fe40Mn40Co10Cr10 high entropy alloy</t>
  </si>
  <si>
    <t>Abstract A prototypical, single-phase, and non-equiatomic high entropy alloy Fe 40 Mn 40 Co 10 Cr 10 has been mechanically deformed at room and cryogenic temperatures. Plastic deformation was accommodated via crystallographic slip at room temperature while transformation induced plasticity (TRIP) has been observed in samples deformed at 77 K. The stress-induced martensitic transformation occurred from face-centered cubic (FCC) to hexagonal close-packed (HCP) structures. A detailed electron backs...</t>
  </si>
  <si>
    <t>0.43175430352533195</t>
  </si>
  <si>
    <t>https://openalex.org/W4310424473</t>
  </si>
  <si>
    <t>COVID-19 and drivers of excess death rate in Peru: A longitudinal ecological study</t>
  </si>
  <si>
    <t>https://openalex.org/A5029253458</t>
  </si>
  <si>
    <t>Kim N. Cajachagua‐Torres</t>
  </si>
  <si>
    <t>NL|PE</t>
  </si>
  <si>
    <t>https://orcid.org/0000-0002-0213-6935</t>
  </si>
  <si>
    <t>Peru has experienced unprecedented mortality and economic toll due to the COVID-19 (Coronavirus disease 2019) pandemic in 2020. We aimed to assess the association between socioeconomic factors and excess death rate, and to explore the relative contribution of these factors to the differences in excess death rate during January-December 2020.Different national secondary data sources were used to describe excess death rates and different determinants, from distal to proximal. A confounding-adjuste...</t>
  </si>
  <si>
    <t>0.14954048117825589</t>
  </si>
  <si>
    <t>https://openalex.org/A5091273395</t>
  </si>
  <si>
    <t>Hugo G. Quezada‐Pinedo</t>
  </si>
  <si>
    <t>PE|NL</t>
  </si>
  <si>
    <t>https://orcid.org/0000-0002-0641-7718</t>
  </si>
  <si>
    <t>https://openalex.org/A5029484166</t>
  </si>
  <si>
    <t>Carlos A. Huayanay-Espinoza</t>
  </si>
  <si>
    <t>https://orcid.org/0000-0002-8462-3218</t>
  </si>
  <si>
    <t>https://openalex.org/A5040345185</t>
  </si>
  <si>
    <t>Jordan A. Obeso-Manrique</t>
  </si>
  <si>
    <t>https://openalex.org/A5043762467</t>
  </si>
  <si>
    <t>V.A. Peña Rodrı́guez</t>
  </si>
  <si>
    <t>https://orcid.org/0000-0003-4658-9968</t>
  </si>
  <si>
    <t>https://openalex.org/A5103375294</t>
  </si>
  <si>
    <t>Elisa Vidal</t>
  </si>
  <si>
    <t>https://orcid.org/0000-0002-8706-3877</t>
  </si>
  <si>
    <t>https://openalex.org/A5003164209</t>
  </si>
  <si>
    <t>Luis Huicho</t>
  </si>
  <si>
    <t>https://orcid.org/0000-0002-5272-5885</t>
  </si>
  <si>
    <t>https://openalex.org/W4390605051</t>
  </si>
  <si>
    <t>Multiple Operation Design and Optimization of a Five-Phase Interior Permanent Magnet Motor Considering Compound Fault Tolerance From Perspective of Flux-Intensifying Effect</t>
  </si>
  <si>
    <t>Strong fault tolerance is of great significance for motor systems. To satisfy the demands of multiple operations, this paper proposes a new flux-intensifying fault-tolerant interior permanent magnet (FIFT-IPM) motor that enables strong fault tolerance, good sensorless capacity, and good torque performance. Due to the strict constraints with winding structures and slot-pole combinations of the traditional fault-tolerant motors, their compound fault tolerance of stator winding and position sensors...</t>
  </si>
  <si>
    <t>https://openalex.org/A5101490811</t>
  </si>
  <si>
    <t>https://orcid.org/0000-0002-1410-5466</t>
  </si>
  <si>
    <t>https://openalex.org/A5101448758</t>
  </si>
  <si>
    <t>Xuqing Li</t>
  </si>
  <si>
    <t>https://orcid.org/0000-0002-6732-8241</t>
  </si>
  <si>
    <t>https://openalex.org/W4392001768</t>
  </si>
  <si>
    <t>Engineering design and economic analysis of offshore seaweed farm</t>
  </si>
  <si>
    <t>As global demand for sustainable biomass and need to mitigate global warming begin to rise, cultivation of seaweed has gained significant attention in recent years due to its potential for carbon recycling. However, limited availability of suitable coastal areas for large-scale seaweed cultivation has led to exploration of offshore environments as a viable alternative. The nature of many offshore environments often exposes seaweed farming systems to harsh environmental conditions, including stro...</t>
  </si>
  <si>
    <t>0.10856222028013957</t>
  </si>
  <si>
    <t>https://openalex.org/A5092924784</t>
  </si>
  <si>
    <t>Samuel Obeng Boamah</t>
  </si>
  <si>
    <t>https://openalex.org/A5101307544</t>
  </si>
  <si>
    <t>Zhenghu Pan</t>
  </si>
  <si>
    <t>https://openalex.org/A5101498030</t>
  </si>
  <si>
    <t>https://orcid.org/0000-0003-4571-7622</t>
  </si>
  <si>
    <t>https://openalex.org/A5054061810</t>
  </si>
  <si>
    <t>Gang Ma</t>
  </si>
  <si>
    <t>https://orcid.org/0000-0002-0357-7089</t>
  </si>
  <si>
    <t>https://openalex.org/W4392173045</t>
  </si>
  <si>
    <t>Low-Threshold Cascaded Raman Scattering and Intermodal Four-Wave Mixing in Cascaded Multimode Fiber System</t>
  </si>
  <si>
    <t>https://openalex.org/A5058826485</t>
  </si>
  <si>
    <t>Mohd Rehan</t>
  </si>
  <si>
    <t>IN|BR</t>
  </si>
  <si>
    <t>https://orcid.org/0000-0002-7945-8254</t>
  </si>
  <si>
    <t>Generation of a broadband spectrum through various nonlinear effects, such as Raman scattering and intermodal four-wave mixing (IMFWM) in multimode fibers (MMFs), has emerged as a suitable cost-effective alternative to the existing highly nonlinear photonic crystal fiber-based systems. However, the application of such standard telecom-grade MMFs for continuum generation is limited by the large amount of power required to trigger and maintain the effect of such nonlinearities in them. Here, we ex...</t>
  </si>
  <si>
    <t>https://openalex.org/A5040607876</t>
  </si>
  <si>
    <t>Rudranil Chowdhury</t>
  </si>
  <si>
    <t>https://orcid.org/0009-0000-6150-2766</t>
  </si>
  <si>
    <t>https://openalex.org/A5004390268</t>
  </si>
  <si>
    <t>Piyali Biswas</t>
  </si>
  <si>
    <t>https://orcid.org/0000-0003-1196-932X</t>
  </si>
  <si>
    <t>https://openalex.org/A5002977512</t>
  </si>
  <si>
    <t>Myeong Soo Kang</t>
  </si>
  <si>
    <t>https://orcid.org/0000-0001-8702-2736</t>
  </si>
  <si>
    <t>https://openalex.org/A5074817752</t>
  </si>
  <si>
    <t>Shailendra K. Varshney</t>
  </si>
  <si>
    <t>https://orcid.org/0000-0002-8267-3692</t>
  </si>
  <si>
    <t>https://openalex.org/W4392245525</t>
  </si>
  <si>
    <t>Low cement concretes with ultra-high durability for innovative composite lightweight precast walls</t>
  </si>
  <si>
    <t>The study herein presented was conducted with the aim of developing a new lightweight aggregates concrete (LWAC) and a new ultra-high durability concrete (UHDC), both with low cement content. These were specifically designed to meet the requirements of an innovative two-layers composite precast concrete structural wall (high flowability, reduced density and minimum compressive strength of 45 MPa), composed of an outer layer in UHDC and an inner layer in LWAC. These mixtures were optimized with t...</t>
  </si>
  <si>
    <t>0.09925504888443541</t>
  </si>
  <si>
    <t>https://openalex.org/W2040051065</t>
  </si>
  <si>
    <t>Breast cancer risk assessment models</t>
  </si>
  <si>
    <t>BACKGROUND Mortality rates are higher among African-American women with breast cancer than they are among white women. This population subset can benefit from available risk reduction strategies. Optimal public health gains from chemoprevention strategies depend on the ability to assess accurately the risk for the individual. However, it is not known if existing breast cancer prediction models are accurate predictors of the disease among African-American women. METHODS Literature was reviewed fo...</t>
  </si>
  <si>
    <t>0.15989230743363803</t>
  </si>
  <si>
    <t>https://openalex.org/A5017253314</t>
  </si>
  <si>
    <t>Lisa A. Newman</t>
  </si>
  <si>
    <t>https://orcid.org/0000-0003-2059-0477</t>
  </si>
  <si>
    <t>https://openalex.org/W2024174840</t>
  </si>
  <si>
    <t>Colloidal bismuth sulfide nanoparticles: a photoelectrochemical study of the relationship between bandgap and particle size</t>
  </si>
  <si>
    <t>A method of preparing Bi2S3 nanoparticles by arrested precipitation is described. It is shown that varying the amount of stabiliser employed in the preparation controls the size of the particles. The as-prepared nanoparticles may be self-assembled on a tin oxide substrate. Photocurrent studies of the Bi2S3 modified electrode indicate that the presence of an oxidisable surface trap at approximately ?0.15 V vs. Ag|AgCl|3.0 mol dm?3 NaCl. Photocurrent spectra indicate that the band edge of the Bi2S...</t>
  </si>
  <si>
    <t>0.33738939506892734</t>
  </si>
  <si>
    <t>https://openalex.org/W2404460984</t>
  </si>
  <si>
    <t>Association between family history of cancer and mutagen sensitivity in upper aerodigestive tract cancer patients.</t>
  </si>
  <si>
    <t>This study evaluated the relationship between family history of cancer and bleomycin-induced mutagen sensitivity. The study included 108 patients who registered at The University of Texas M.D. Anderson Cancer Center from June 1987 to June 1991 with histologically confirmed and previously untreated squamous cell carcinoma of the upper aerodigestive tract. All patients underwent the mutagen sensitivity assay and completed a self-administered risk evaluation questionnaire, including a detailed fami...</t>
  </si>
  <si>
    <t>0.3842698687186814</t>
  </si>
  <si>
    <t>https://openalex.org/A5061391770</t>
  </si>
  <si>
    <t>John J. Fueger</t>
  </si>
  <si>
    <t>https://openalex.org/A5107344892</t>
  </si>
  <si>
    <t>Stimson P. Schantz</t>
  </si>
  <si>
    <t>https://openalex.org/A5031289347</t>
  </si>
  <si>
    <t>Dory Sample</t>
  </si>
  <si>
    <t>https://openalex.org/A5015892149</t>
  </si>
  <si>
    <t>Tsai‐Ching Hsu</t>
  </si>
  <si>
    <t>https://orcid.org/0000-0003-0400-1249</t>
  </si>
  <si>
    <t>https://openalex.org/W2154853326</t>
  </si>
  <si>
    <t>Synthesis of very sharp Hilbert transformer using the frequency-response masking technique</t>
  </si>
  <si>
    <t>https://openalex.org/A5110353478</t>
  </si>
  <si>
    <t>Yaw Chyn Lim</t>
  </si>
  <si>
    <t>4.682</t>
  </si>
  <si>
    <t>Frequency translation of audio signals requires the use of very sharp Hilbert transformer if the low frequency components are to be faithfully translated. Unfortunately, the order of a very sharp Hilbert transformer is very high, resulting in very high arithmetic complexity. The frequency-response masking (FRM) technique has been used very successfully for greatly reducing the complexity of extremely sharp halfband filters. There is a very close relationship between a halfband filter and a Hilbe...</t>
  </si>
  <si>
    <t>0.28665837676095085</t>
  </si>
  <si>
    <t>https://openalex.org/W2104647070</t>
  </si>
  <si>
    <t>Optimum masking levels and coefficient sparseness for Hilbert transformers and half-band filters designed using the frequency-response masking technique</t>
  </si>
  <si>
    <t>3.122</t>
  </si>
  <si>
    <t>Hilbert transformers and half-band filters are two very important special classes of finite-impulse response filters often used in signal processing applications. Furthermore, there exists a very close relationship between these two special classes of filters in such a way that a half-band filter can be derived from a Hilbert transformer in a straightforward manner and vice versa. It has been shown that these two classes of filters may be synthesized using the frequency-response masking (FRM) te...</t>
  </si>
  <si>
    <t>0.30905789121472405</t>
  </si>
  <si>
    <t>https://openalex.org/A5006752877</t>
  </si>
  <si>
    <t>T. Saramäki</t>
  </si>
  <si>
    <t>https://openalex.org/W2171067059</t>
  </si>
  <si>
    <t>Anisakid Parasites of Fishes Caught on the African Shelf</t>
  </si>
  <si>
    <t>3.902</t>
  </si>
  <si>
    <t>Anisakids of Scomber japonicus, Trachyrincus scabrus, Sardina pilchardus, Merluccius polli, Trachurus trachurus, and Hoplostethus cadenati from African shelf are reported. Parasites were extensively studied with respect to their morphology and sequence analysis of the rDNA fragment (containing internal transcribed spacer [ITS]-1, 5.8S subunit and ITS-2); all of them are approximately 1,000 base pairs. Digestion of the amplified region and its sequencing revealed the presence of a sibling species...</t>
  </si>
  <si>
    <t>https://openalex.org/A5084011748</t>
  </si>
  <si>
    <t>Joanna Dzido</t>
  </si>
  <si>
    <t>https://orcid.org/0000-0002-2174-6157</t>
  </si>
  <si>
    <t>https://openalex.org/A5049010431</t>
  </si>
  <si>
    <t>Olga A Shukhgalter</t>
  </si>
  <si>
    <t>https://openalex.org/A5059007659</t>
  </si>
  <si>
    <t>Jerzy Rokicki</t>
  </si>
  <si>
    <t>https://openalex.org/W2006357212</t>
  </si>
  <si>
    <t>Mitochondria-involved apoptosis induced by MPPa mediated photodynamic therapy</t>
  </si>
  <si>
    <t>Numerous new photosensitizers are now in various stages of trials demonstrating the broad applicability of Photodynamic therapy (PDT). However, only a handful of photosensitizers have received regulatory approval. Lack of effective photosensitizers has become a major limit for extensive application of PDT. Our previous study showed MPPa to be a good photosensitizer candidature, MPPa-PDT can lead PC-3M cell line to death mainly via apoptotic way both in vitro and in vivo, and part of the mechanis...</t>
  </si>
  <si>
    <t>0.5561763848883267</t>
  </si>
  <si>
    <t>https://openalex.org/A5071098315</t>
  </si>
  <si>
    <t>https://orcid.org/0000-0002-3457-6695</t>
  </si>
  <si>
    <t>https://openalex.org/A5101874881</t>
  </si>
  <si>
    <t>Xiaolin Tian</t>
  </si>
  <si>
    <t>https://orcid.org/0009-0000-5139-0588</t>
  </si>
  <si>
    <t>https://openalex.org/A5113306125</t>
  </si>
  <si>
    <t>Fenghua Cui</t>
  </si>
  <si>
    <t>https://openalex.org/A5112117603</t>
  </si>
  <si>
    <t>Hai Yuan</t>
  </si>
  <si>
    <t>https://openalex.org/A5103009889</t>
  </si>
  <si>
    <t>W. N. Leung</t>
  </si>
  <si>
    <t>https://orcid.org/0000-0001-5273-8072</t>
  </si>
  <si>
    <t>https://openalex.org/W2008185816</t>
  </si>
  <si>
    <t>Exposure to Smoking Imagery in the Movies and Experimenting with Cigarettes among Mexican Heritage Youth</t>
  </si>
  <si>
    <t>Abstract There is growing evidence that an adolescent's decision to try cigarettes is influenced by level of exposure to movies in which smoking is portrayed. Less is known about how ethnicity affects this process. We examined whether acculturation and/or country of birth influence the relationship between exposure to smoking imagery in the movies and experimenting with cigarettes among Mexican origin youth. We prospectively followed 1,328 Mexican origin adolescents ages 11 to 13 years at baseli...</t>
  </si>
  <si>
    <t>https://openalex.org/A5004491112</t>
  </si>
  <si>
    <t>Sanjay Shete</t>
  </si>
  <si>
    <t>https://orcid.org/0000-0001-7622-376X</t>
  </si>
  <si>
    <t>https://openalex.org/A5070527153</t>
  </si>
  <si>
    <t>James D. Sargent</t>
  </si>
  <si>
    <t>https://orcid.org/0000-0002-8213-8868</t>
  </si>
  <si>
    <t>https://openalex.org/W2031397711</t>
  </si>
  <si>
    <t>Method development for simultaneous multi-element determination of transition (Au, Ag) and noble (Pd, Pt, Rh) metal volatile species by microwave induced plasma spectrometry using a triple-mode microflow ultrasonic nebulizer and in situ chemical vapor generation</t>
  </si>
  <si>
    <t>https://openalex.org/A5091526460</t>
  </si>
  <si>
    <t>Henryk Matusiewicz</t>
  </si>
  <si>
    <t>The analytical potential of a coupled continuous-microflow ultrasonic nebulizer triple-mode micro capillary system (?-USN/TCS)-Ar/He mixed gas microwave induced plasma-optical emission spectrometry (MIP-OES) has been evaluated for the purpose of determination of metal volatile species (Au, Ag, Pd, Pt, Rh). An extremely short reaction time between sample, acid and reductant and a rapid separation of the reaction products is obtained by mixing the sample, acid and the sodium borohydride reductant ...</t>
  </si>
  <si>
    <t>0.06951476387740818</t>
  </si>
  <si>
    <t>https://openalex.org/W2134918977</t>
  </si>
  <si>
    <t>Genetic variants in inflammation pathway genes and asthma in glioma susceptibility</t>
  </si>
  <si>
    <t>3.195</t>
  </si>
  <si>
    <t>Single nucleotide polymorphisms (SNPs) in inflammation-related genes have previously been shown to alter risks of developing various cancers. However, the effects of such SNPs on glioma risk remain unclear. We used a multistrategic approach to elucidate the relationship between glioma risk, asthma/allergies, and 23 literature-based functional SNPs in 11 inflammation genes. Genotyping was conducted on 373 histologically confirmed adult glioma patients and 365 cancer-free controls from the Harris ...</t>
  </si>
  <si>
    <t>0.30190239220269793</t>
  </si>
  <si>
    <t>https://openalex.org/A5006721216</t>
  </si>
  <si>
    <t>Yanhong Liu</t>
  </si>
  <si>
    <t>https://orcid.org/0000-0002-7349-5871</t>
  </si>
  <si>
    <t>https://openalex.org/A5103161734</t>
  </si>
  <si>
    <t>Randa El‐Zein</t>
  </si>
  <si>
    <t>https://orcid.org/0000-0002-0750-4143</t>
  </si>
  <si>
    <t>https://openalex.org/A5064627876</t>
  </si>
  <si>
    <t>Mark R. Gilbert</t>
  </si>
  <si>
    <t>https://orcid.org/0000-0003-2556-9722</t>
  </si>
  <si>
    <t>https://openalex.org/W1999216984</t>
  </si>
  <si>
    <t>New Insights Into Susceptibility to Glioma</t>
  </si>
  <si>
    <t>https://openalex.org/A5100649504</t>
  </si>
  <si>
    <t>https://orcid.org/0000-0003-0749-2602</t>
  </si>
  <si>
    <t>The study of inherited susceptibility to cancer has been one of the most informative areas of research in the past decade. Most of the cancer genetics studies have been focused on the common tumors such as breast and colorectal cancers. As the allelic architecture of these tumors is unraveled, research attention is turning to other rare cancers such as glioma, which are also likely to have a major genetic component as the basis of their development. In this brief review we discuss emerging data ...</t>
  </si>
  <si>
    <t>0.3267451610213655</t>
  </si>
  <si>
    <t>https://openalex.org/A5032375890</t>
  </si>
  <si>
    <t>Fay J. Hosking</t>
  </si>
  <si>
    <t>https://orcid.org/0000-0002-1101-039X</t>
  </si>
  <si>
    <t>https://openalex.org/A5081665240</t>
  </si>
  <si>
    <t>Lindsay B. Robertson</t>
  </si>
  <si>
    <t>https://openalex.org/W2006255153</t>
  </si>
  <si>
    <t>Predictors of direct costs of diabetes care in pediatric patients with type 1 diabetes</t>
  </si>
  <si>
    <t>https://openalex.org/A5064971567</t>
  </si>
  <si>
    <t>Anita K. Ying</t>
  </si>
  <si>
    <t>https://orcid.org/0000-0001-9136-5280</t>
  </si>
  <si>
    <t>This study examines factors that predict elevated direct costs of pediatric patients with type 1 diabetes.A cohort of 784 children with type 1 diabetes at least 6 months postdiagnosis and managed by pediatric endocrinologists at Texas Children's Hospital were included in this study. Actual reimbursed costs from January 2004 to December 2005 were obtained. Medication and supply costs were based on estimates from insulin dosage and type of insulin regimen prescribed, respectively. We examined util...</t>
  </si>
  <si>
    <t>0.31457665089437353</t>
  </si>
  <si>
    <t>https://openalex.org/A5007225321</t>
  </si>
  <si>
    <t>David R. Lairson</t>
  </si>
  <si>
    <t>https://orcid.org/0000-0003-2285-0527</t>
  </si>
  <si>
    <t>https://openalex.org/A5017856233</t>
  </si>
  <si>
    <t>Angelo P. Giardino</t>
  </si>
  <si>
    <t>https://orcid.org/0000-0002-4029-4301</t>
  </si>
  <si>
    <t>https://openalex.org/A5073381728</t>
  </si>
  <si>
    <t>Irum Zaheer</t>
  </si>
  <si>
    <t>https://openalex.org/A5027183958</t>
  </si>
  <si>
    <t>Morey W. Haymond</t>
  </si>
  <si>
    <t>https://orcid.org/0000-0003-0631-2913</t>
  </si>
  <si>
    <t>https://openalex.org/A5001152901</t>
  </si>
  <si>
    <t>Rubina A. Heptulla</t>
  </si>
  <si>
    <t>https://openalex.org/W2010793881</t>
  </si>
  <si>
    <t>A review of body size and breast cancer risk in Hispanic and African American women</t>
  </si>
  <si>
    <t>https://openalex.org/A5026286920</t>
  </si>
  <si>
    <t>K. Sexton</t>
  </si>
  <si>
    <t>https://orcid.org/0000-0003-3019-876X</t>
  </si>
  <si>
    <t>Obesity is an epidemic in the United States, especially among Hispanics and African Americans. Studies of obesity and breast cancer risk have been conducted primarily in non-Hispanic whites. There have been few studies of the association between body mass index (BMI) or weight gain and the risk of breast cancer in minorities, and the results have been inconsistent. Because most studies are conducted primarily in non-Hispanic whites, the etiology of breast cancer in minorities is not well underst...</t>
  </si>
  <si>
    <t>0.16143591379109587</t>
  </si>
  <si>
    <t>https://openalex.org/A5049756712</t>
  </si>
  <si>
    <t>Luisa Franzini</t>
  </si>
  <si>
    <t>https://orcid.org/0000-0002-7068-1185</t>
  </si>
  <si>
    <t>https://openalex.org/A5027033922</t>
  </si>
  <si>
    <t>Sally W. Vernon</t>
  </si>
  <si>
    <t>https://orcid.org/0000-0002-4457-0625</t>
  </si>
  <si>
    <t>https://openalex.org/W2150623709</t>
  </si>
  <si>
    <t>Psychosocial Risk and Correlates of Early Menarche in Mexican-American Girls</t>
  </si>
  <si>
    <t>https://openalex.org/A5033703340</t>
  </si>
  <si>
    <t>Rosenie Thelus Jean</t>
  </si>
  <si>
    <t>Mexican-American girls have one of the fastest rates of decline in age at menarche. To date, no study has addressed the role of psychosocial factors on age at menarche in this population. Using data from a longitudinal cohort of Mexican-American girls from the Houston, Texas, metropolitan area recruited in 2005, the authors investigated associations between family life and socioeconomic environment and age at menarche in 523 girls. After adjusting for maternal age at menarche, daughter's age, an...</t>
  </si>
  <si>
    <t>0.3486778092050771</t>
  </si>
  <si>
    <t>https://openalex.org/A5027449048</t>
  </si>
  <si>
    <t>Alexander Prokhorov</t>
  </si>
  <si>
    <t>https://orcid.org/0000-0003-0506-3249</t>
  </si>
  <si>
    <t>https://openalex.org/W2108902229</t>
  </si>
  <si>
    <t>Fixed-Point Analysis and Parameter Selections of MSR-CORDIC With Applications to FFT Designs</t>
  </si>
  <si>
    <t>https://openalex.org/A5100447412</t>
  </si>
  <si>
    <t>Sang Yoon Park</t>
  </si>
  <si>
    <t>https://orcid.org/0000-0002-7168-6455</t>
  </si>
  <si>
    <t>Mixed-scaling-rotation (MSR) coordinate rotation digital computer (CORDIC) is an attractive approach to synthesizing complex rotators. This paper presents the fixed-point error analysis and parameter selections of MSR-CORDIC with applications to the fast Fourier transform (FFT). First, the fixed-point mean squared error of the MSR-CORDIC is analyzed by considering both the angle approximation error and signal round-off error incurred in the finite precision arithmetic. The signal to quantization...</t>
  </si>
  <si>
    <t>0.15769437881473028</t>
  </si>
  <si>
    <t>https://openalex.org/W2134732744</t>
  </si>
  <si>
    <t>Observations on the Modified Wenker Synthesis of Aziridines and the Development of a Biphasic System</t>
  </si>
  <si>
    <t>A cheap and reliable process for the modified Wenker cyclization to afford aziridines has been achieved using biphasic conditions for a range of amino alcohol starting materials. A 100 mmol "one-pot" process has also been devised, and the enantiopurity of the starting amino alcohol is retained in the aziridine product.</t>
  </si>
  <si>
    <t>https://openalex.org/W2163024999</t>
  </si>
  <si>
    <t>Higher education provision in a crowded marketplace</t>
  </si>
  <si>
    <t>https://openalex.org/A5052570475</t>
  </si>
  <si>
    <t>Cathy Schofield</t>
  </si>
  <si>
    <t>https://orcid.org/0000-0003-0684-9016</t>
  </si>
  <si>
    <t>Current changes to policy around higher education in the United Kingdom are leading to an increasingly marketised system. As funding is transferred from the United Kingdom government to the individual student, universities will be required to pay more attention to marketing. This paper draws on the literature relating to marketing of services to assess the extent to which higher education marketing addresses issues of covenant, quiddity and representation. Using a mixed sample of universities an...</t>
  </si>
  <si>
    <t>0.2189218323845873</t>
  </si>
  <si>
    <t>https://openalex.org/A5073922023</t>
  </si>
  <si>
    <t>Karen Gresty</t>
  </si>
  <si>
    <t>https://orcid.org/0000-0003-4429-7873</t>
  </si>
  <si>
    <t>https://openalex.org/A5032007917</t>
  </si>
  <si>
    <t>Pauline E. Kneale</t>
  </si>
  <si>
    <t>https://orcid.org/0000-0002-3945-0469</t>
  </si>
  <si>
    <t>https://openalex.org/W2024733108</t>
  </si>
  <si>
    <t>Outdoor scene reflectance measurements using a Bragg-grating-based hyperspectral imager</t>
  </si>
  <si>
    <t>https://openalex.org/A5069705788</t>
  </si>
  <si>
    <t>Jia Eckhard</t>
  </si>
  <si>
    <t>The acquisition of spectral reflectance factor image data in an outdoor environment is a challenging task, mostly due to nonstatic scene content and illumination. In this work, we propose a work-flow for this task using a commercial Bragg-grating-based hyperspectral imager that can capture the visible and near-infrared part of the light spectrum. To our knowledge, we are the first who use this technology for outdoor spectral reflectance factor imaging. The work-flow involves focus position and e...</t>
  </si>
  <si>
    <t>0.4151483181339224</t>
  </si>
  <si>
    <t>https://openalex.org/A5018207730</t>
  </si>
  <si>
    <t>Timo Eckhard</t>
  </si>
  <si>
    <t>https://orcid.org/0000-0001-6077-4583</t>
  </si>
  <si>
    <t>https://openalex.org/A5002141479</t>
  </si>
  <si>
    <t>Eva M. Valero</t>
  </si>
  <si>
    <t>https://orcid.org/0000-0002-4671-5533</t>
  </si>
  <si>
    <t>https://openalex.org/A5114375315</t>
  </si>
  <si>
    <t>Juan L. Nieves</t>
  </si>
  <si>
    <t>https://orcid.org/0000-0002-3103-8322</t>
  </si>
  <si>
    <t>https://openalex.org/A5013349853</t>
  </si>
  <si>
    <t>Estíbaliz Garrote</t>
  </si>
  <si>
    <t>https://orcid.org/0000-0002-0268-0391</t>
  </si>
  <si>
    <t>https://openalex.org/W2072588717</t>
  </si>
  <si>
    <t>Use of Natural Neural Scaffolds Consisting of Engineered Vascular Endothelial Growth Factor Immobilized on Ordered Collagen Fibers Filled in a Collagen Tube for Peripheral Nerve Regeneration in Rats</t>
  </si>
  <si>
    <t>The search for effective strategies for peripheral nerve regeneration has attracted much attention in recent years. In this study, ordered collagen fibers were used as intraluminal fibers after nerve injury in rats. Vascular endothelial growth factor (VEGF) plays an important role in nerve regeneration, but its very fast initial burst of activity within a short time has largely limited its clinical use. For the stable binding of VEGF to ordered collagen fibers, we fused a collagen-binding domain...</t>
  </si>
  <si>
    <t>0.19846762755560665</t>
  </si>
  <si>
    <t>https://openalex.org/A5045353537</t>
  </si>
  <si>
    <t>Danqing Meng</t>
  </si>
  <si>
    <t>https://openalex.org/A5100691643</t>
  </si>
  <si>
    <t>Jianhong Zhu</t>
  </si>
  <si>
    <t>https://orcid.org/0000-0001-9004-651X</t>
  </si>
  <si>
    <t>https://openalex.org/W2754814147</t>
  </si>
  <si>
    <t>Epigenetic Regulation of Dendritic Cell Development and Function</t>
  </si>
  <si>
    <t>Abstract The immune system is characterized by the generation of structurally and functionally heterogeneous immune cells that constitute complex innate and adaptive immunity. This heterogeneity of immune cells results from changes in the expression of genes without altering DNA sequence. To achieve this heterogeneity, immune cells orchestrate the expression and functional status of transcription factor (TF) networks, which can be broadly categorized into 3 classes: pioneer TFs that facilitate i...</t>
  </si>
  <si>
    <t>https://openalex.org/A5018609823</t>
  </si>
  <si>
    <t>Lijun Meng</t>
  </si>
  <si>
    <t>https://orcid.org/0000-0002-0688-5298</t>
  </si>
  <si>
    <t>https://openalex.org/W2910958819</t>
  </si>
  <si>
    <t>Modern chemical and photochemical vapor generators for use in optical emission and mass spectrometry</t>
  </si>
  <si>
    <t>2.133</t>
  </si>
  <si>
    <t>The growing interest in chemical and photochemical generation techniques results from a number of advantages for analysis, including high transport efficiency of the analyte into atomization/excitation/ionization sources and efficient matrix separation, often leading to a reduction in interference and improvement of limits of detection.</t>
  </si>
  <si>
    <t>0.14705989476627537</t>
  </si>
  <si>
    <t>https://openalex.org/W2562991048</t>
  </si>
  <si>
    <t>Design through collective action / collective action through design</t>
  </si>
  <si>
    <t>column Free Access Share on Design through collective action / collective action through design Author: Christopher A. Le Dantec Georgia Institute of Technology Georgia Institute of TechnologyView Profile Authors Info &amp; Claims InteractionsVolume 24Issue 1January - February 2017 pp 24–30https://doi.org/10.1145/3018005Published:22 December 2016Publication History 17citation2,150DownloadsMetricsTotal Citations17Total Downloads2,150Last 12 Months475Last 6 weeks41 Get Citation AlertsNew Citation Aler...</t>
  </si>
  <si>
    <t>0.10171483486973566</t>
  </si>
  <si>
    <t>https://openalex.org/W2794366206</t>
  </si>
  <si>
    <t>Strain sensing characteristics of 3D‐printed conductive plastics</t>
  </si>
  <si>
    <t>Three types of commercially available conductive three-dimensional (3D) printing filament are electrically characterised for use in 3D-printed functional devices. The three plastics were carbon dispersed acrylonitrile butadiene styrene, carbon dispersed polylactic acid (PLA) and graphene dispersed PLA. The method of 3D printing used was material extrusion and prints were made in both single and dual extrusion modes. The plastics were found to be piezoresistive, enabling them to be characterised ...</t>
  </si>
  <si>
    <t>0.09662944194754793</t>
  </si>
  <si>
    <t>https://openalex.org/A5101732696</t>
  </si>
  <si>
    <t>M.A. Sinclair</t>
  </si>
  <si>
    <t>https://orcid.org/0000-0002-6427-134X</t>
  </si>
  <si>
    <t>https://openalex.org/W3030241754</t>
  </si>
  <si>
    <t>Studies on the effects of mixed light-thermal ageing on parchment by vibrational spectroscopy and micro hot table method</t>
  </si>
  <si>
    <t>https://openalex.org/A5091407897</t>
  </si>
  <si>
    <t>Federica Cappa</t>
  </si>
  <si>
    <t>https://orcid.org/0000-0001-5591-4844</t>
  </si>
  <si>
    <t>Abstract The damaging effects of mixed light-thermal ageing on parchment were studied by exposing mock-ups to artificial light (162 W/m 2 irradiance) at controlled temperature and relative humidity (52 °C, 30% RH) for up to 748 h, with testing being made during this time incrementally. The physical–chemical changes (deterioration) resulting from these conditions were analysed by applying FTIR-ATR and Raman spectroscopy, colorimetric measurements and MHT. The deterioration found includes the form...</t>
  </si>
  <si>
    <t>0.02773389059243239</t>
  </si>
  <si>
    <t>https://openalex.org/A5055724222</t>
  </si>
  <si>
    <t>Ilaria Paganoni</t>
  </si>
  <si>
    <t>https://openalex.org/A5046113364</t>
  </si>
  <si>
    <t>Manfred Schreiner</t>
  </si>
  <si>
    <t>https://orcid.org/0000-0002-0870-1827</t>
  </si>
  <si>
    <t>https://openalex.org/W4281856887</t>
  </si>
  <si>
    <t>Healing Justice: A Framework for Collective Healing and Well-Being from Systemic Traumas</t>
  </si>
  <si>
    <t>https://openalex.org/A5027202080</t>
  </si>
  <si>
    <t>Brooke Bosley</t>
  </si>
  <si>
    <t>The 2020 Black Lives Matter protests in the United States demanded police reform and legislative action. Data-driven policing is just one technological intervention designed with the hope to tackle police brutality. However, these design interventions are often rooted in the continued racial profiling of poor and socially marginalized communities. Designers and researchers need a Healing Justice framework to circumvent this harm. Healing Justice addresses generational trauma and violence in marg...</t>
  </si>
  <si>
    <t>0.12775825476798386</t>
  </si>
  <si>
    <t>https://openalex.org/A5072208377</t>
  </si>
  <si>
    <t>Christina Harrington</t>
  </si>
  <si>
    <t>https://orcid.org/0000-0003-1850-6459</t>
  </si>
  <si>
    <t>https://openalex.org/A5023620352</t>
  </si>
  <si>
    <t>Susana M. Morris</t>
  </si>
  <si>
    <t>https://openalex.org/W4313430738</t>
  </si>
  <si>
    <t>Hydrogen for Cooking: A Review of Cooking Technologies, Renewable Hydrogen Systems and Techno-Economics</t>
  </si>
  <si>
    <t>About 3 billion people use conventional carbon-based fuels such as wood, charcoal, and animal dung for their daily cooking needs. Cooking with biomass causes deforestation and habitat loss, emissions of greenhouse gases, and smoke pollution that affects people’s health and well-being. Hydrogen can play a role in enabling clean and safe cooking by reducing household air pollution and reducing greenhouse gas emissions. This first-of-a-kind review study on cooking with hydrogen assessed existing co...</t>
  </si>
  <si>
    <t>0.09936832005831893</t>
  </si>
  <si>
    <t>https://openalex.org/W4394933920</t>
  </si>
  <si>
    <t>Mapping Proximity to Infectious Disease Physicians Across the United States</t>
  </si>
  <si>
    <t>Abstract Enduring shortages of infectious disease physicians across the United States continue despite efforts to mitigate the problem. The recent fellowship match results underscore the difficulty in rectifying that shortage. Our report sheds light on the current geographic distribution of US infectious disease physicians and highlights the challenges faced by rural communities.</t>
  </si>
  <si>
    <t>0.14773255269729377</t>
  </si>
  <si>
    <t>https://openalex.org/A5043351867</t>
  </si>
  <si>
    <t>Zhuo Chen</t>
  </si>
  <si>
    <t>https://orcid.org/0000-0001-7781-2080</t>
  </si>
  <si>
    <t>https://openalex.org/A5076974425</t>
  </si>
  <si>
    <t>Issam Motairek</t>
  </si>
  <si>
    <t>https://orcid.org/0000-0003-3294-8659</t>
  </si>
  <si>
    <t>https://openalex.org/A5041444092</t>
  </si>
  <si>
    <t>Sadeer Al‐Kindi</t>
  </si>
  <si>
    <t>https://orcid.org/0000-0002-1122-7695</t>
  </si>
  <si>
    <t>https://openalex.org/A5018982032</t>
  </si>
  <si>
    <t>Jorge Fleisher</t>
  </si>
  <si>
    <t>https://orcid.org/0000-0002-0443-5947</t>
  </si>
  <si>
    <t>https://openalex.org/W1984218647</t>
  </si>
  <si>
    <t>Collagen scaffolds loaded with collagen‐binding NGF‐β accelerate ulcer healing</t>
  </si>
  <si>
    <t>https://openalex.org/A5071514312</t>
  </si>
  <si>
    <t>Wenjie Sun</t>
  </si>
  <si>
    <t>https://orcid.org/0000-0002-3100-2346</t>
  </si>
  <si>
    <t>3.528</t>
  </si>
  <si>
    <t>Abstract Studies have shown that exogenous nerve growth factor (NGF) accelerates ulcer healing, but the inefficient growth factor delivery system limits its clinical application. In this report, we found that the native human NGF?? fused with a collagen?binding domain (CBD) could form a collagen?based NGF targeting delivery system, and the CBD?fused NGF?? could bind to collagen membranes efficiently. Using the rabbit dermal ischemic ulcer model, we have found that this targeting delivery system ...</t>
  </si>
  <si>
    <t>0.1720734807991866</t>
  </si>
  <si>
    <t>https://openalex.org/A5043189123</t>
  </si>
  <si>
    <t>Hang Lin</t>
  </si>
  <si>
    <t>https://orcid.org/0000-0002-0781-6630</t>
  </si>
  <si>
    <t>https://openalex.org/A5068551922</t>
  </si>
  <si>
    <t>Wenxue Zhao</t>
  </si>
  <si>
    <t>https://orcid.org/0000-0001-5380-1176</t>
  </si>
  <si>
    <t>https://openalex.org/W2119363655</t>
  </si>
  <si>
    <t>Molecular identification of European flounder (Platichthys flesus) and its hybrids with European plaice (Pleuronectes platessa)</t>
  </si>
  <si>
    <t>Abstract Kijewska, A., Burzy?ski, A., and Wenne, R. 2009. Molecular identification of European flounder (Platichthys flesus) and its hybrids with European plaice (Pleuronectes platessa). – ICES Journal of Marine Science, 66: 902–906. European flounder (Platichthys flesus) and plaice (Pleuronectes platessa) are commercially important marine fish species inhabiting the continental shelf waters of Europe. Morphological similarity between the two makes it difficult to identify their hybrids, so spec...</t>
  </si>
  <si>
    <t>https://openalex.org/A5083297007</t>
  </si>
  <si>
    <t>Artur Burzyński</t>
  </si>
  <si>
    <t>https://orcid.org/0000-0002-0185-197X</t>
  </si>
  <si>
    <t>https://openalex.org/A5042105142</t>
  </si>
  <si>
    <t>Roman Wenne</t>
  </si>
  <si>
    <t>https://orcid.org/0000-0001-6994-1181</t>
  </si>
  <si>
    <t>https://openalex.org/W2058246936</t>
  </si>
  <si>
    <t>HCI, communities and politics</t>
  </si>
  <si>
    <t>Working with communities around social change presents a challenge to common HCI methods, as politics often comes to the fore. In some cases, the politics of a community are explicit, for example, when working with activists or advocacy groups. In other cases, political aspects are less explicit but surface in considering the allocation of resources or in groups wherein issues of race, gender or class are of major importance. To address these dynamics, HCI researchers have to go beyond tradition...</t>
  </si>
  <si>
    <t>0.20156124743585618</t>
  </si>
  <si>
    <t>https://openalex.org/A5027771798</t>
  </si>
  <si>
    <t>Ann Light</t>
  </si>
  <si>
    <t>https://orcid.org/0000-0001-9145-6609</t>
  </si>
  <si>
    <t>https://openalex.org/A5042913485</t>
  </si>
  <si>
    <t>Tad Hirsch</t>
  </si>
  <si>
    <t>https://orcid.org/0000-0003-1421-3544</t>
  </si>
  <si>
    <t>https://openalex.org/A5079521310</t>
  </si>
  <si>
    <t>Elizabeth Goodman</t>
  </si>
  <si>
    <t>https://orcid.org/0000-0002-9640-9884</t>
  </si>
  <si>
    <t>https://openalex.org/A5087563644</t>
  </si>
  <si>
    <t>Katie Hill</t>
  </si>
  <si>
    <t>https://orcid.org/0000-0002-0863-5778</t>
  </si>
  <si>
    <t>https://openalex.org/W2095980088</t>
  </si>
  <si>
    <t>The human pluripotency gene NANOG/NANOGP8 is expressed in gastric cancer and associated with tumor development</t>
  </si>
  <si>
    <t>https://openalex.org/A5100335751</t>
  </si>
  <si>
    <t>Jingyu Zhang</t>
  </si>
  <si>
    <t>https://orcid.org/0000-0003-4820-577X</t>
  </si>
  <si>
    <t>It is well known that cancer cells exhibit characteristics similar to normal stem cells. The majority of tumors frequently overexpress genes commonly found in embryonic stem cells. To determine whether the pluripotency gene NANOG and its retrogene, NANOGP8, play a role in gastric cancer, we analyzed the NANOG/NANOGP8 expression profile at the mRNA and protein level in primary gastric tumors. Our data demonstrated that overexpression of NANOG/NANOGP8 was consistently detected in primary tumors (7...</t>
  </si>
  <si>
    <t>https://openalex.org/A5100397922</t>
  </si>
  <si>
    <t>Xia Wang</t>
  </si>
  <si>
    <t>https://orcid.org/0000-0002-7750-1167</t>
  </si>
  <si>
    <t>https://openalex.org/A5100443104</t>
  </si>
  <si>
    <t>https://orcid.org/0000-0002-3597-7861</t>
  </si>
  <si>
    <t>https://openalex.org/A5059022840</t>
  </si>
  <si>
    <t>Wenmei Li</t>
  </si>
  <si>
    <t>https://orcid.org/0000-0002-1108-0507</t>
  </si>
  <si>
    <t>https://openalex.org/A5079175092</t>
  </si>
  <si>
    <t>Youyong Lu</t>
  </si>
  <si>
    <t>https://orcid.org/0000-0003-4877-1093</t>
  </si>
  <si>
    <t>https://openalex.org/W2097254162</t>
  </si>
  <si>
    <t>Collagen-Binding Human Epidermal Growth Factor Promotes Cellularization of Collagen Scaffolds</t>
  </si>
  <si>
    <t>https://openalex.org/A5101407131</t>
  </si>
  <si>
    <t>Yifan Yang</t>
  </si>
  <si>
    <t>https://orcid.org/0000-0003-0947-5603</t>
  </si>
  <si>
    <t>Previous studies have demonstrated that epidermal growth factor (EGF) can promote tissue regeneration effectively. The aim of the present study was to combine a collagen-binding domain (CBD) with native EGF (NAT-EGF) to form a fusion protein, aiming at that it could bind to collagen scaffolds specifically. This approach could restrict the diffusion of EGF despite of extracellular fluids and limit the release of EGF to surrounding tissues. Thus, the retained CBD-EGF would render a continual funct...</t>
  </si>
  <si>
    <t>0.28755694060549913</t>
  </si>
  <si>
    <t>https://openalex.org/A5016483091</t>
  </si>
  <si>
    <t>Qianqian Han</t>
  </si>
  <si>
    <t>https://orcid.org/0000-0001-8127-6209</t>
  </si>
  <si>
    <t>https://openalex.org/W2071639382</t>
  </si>
  <si>
    <t>Sitting time and health outcomes among Mexican origin adults: obesity as a mediator</t>
  </si>
  <si>
    <t>https://openalex.org/A5086647726</t>
  </si>
  <si>
    <t>Hendrik D. de Heer</t>
  </si>
  <si>
    <t>https://orcid.org/0000-0001-6023-7382</t>
  </si>
  <si>
    <t>5.075</t>
  </si>
  <si>
    <t>Sitting time and sedentary behaviors have been associated with adverse health outcomes including obesity, diabetes and cardiovascular disease (CVD) within non- Hispanic White populations. Similar associations have not been described within Hispanic populations despite their high CVD risk profile. This study aimed to assess the association between sitting time and obesity, self-reported diagnosed diabetes, hypertension and high cholesterol among a large cohort (N=11,268) of Mexican origin adults ...</t>
  </si>
  <si>
    <t>0.15385420037812486</t>
  </si>
  <si>
    <t>https://openalex.org/A5074108363</t>
  </si>
  <si>
    <t>Larkin L. Strong</t>
  </si>
  <si>
    <t>https://orcid.org/0000-0001-6316-6962</t>
  </si>
  <si>
    <t>https://openalex.org/A5025544540</t>
  </si>
  <si>
    <t>Laura M. Koehly</t>
  </si>
  <si>
    <t>https://orcid.org/0000-0003-4588-2898</t>
  </si>
  <si>
    <t>https://openalex.org/W1988758539</t>
  </si>
  <si>
    <t>Single-Stage and Cascade Design of High Order Multiplierless Linear Phase FIR Filters Using Genetic Algorithm</t>
  </si>
  <si>
    <t>https://openalex.org/A5085351923</t>
  </si>
  <si>
    <t>Wen Bin Ye</t>
  </si>
  <si>
    <t>6.396</t>
  </si>
  <si>
    <t>In this work, a novel genetic algorithm (GA) is proposed for the design of multiplierless linear phase finite impulse response (FIR) filters. The filters under consideration are of high order and wide coefficient wordlength. Both the single-stage and cascade form are considered. In a practical filter design problem, when the filter specification is stringent, requiring high filter order and wide coefficient wordlength, GAs often fail to find feasible solutions, because the discrete search space ...</t>
  </si>
  <si>
    <t>0.20387648379582768</t>
  </si>
  <si>
    <t>https://openalex.org/W1495046156</t>
  </si>
  <si>
    <t>Fatigue crack initiation in Hastelloy X – the role of boundaries</t>
  </si>
  <si>
    <t>3.915</t>
  </si>
  <si>
    <t>ABSTRACT In polycrystalline metals, microstructural features such as grain boundaries (GBs) influence fatigue crack initiation. Stress and strain heterogeneities, which arise in the vicinity of GBs, can promote the nucleation of fatigue cracks. Because of variations in grain size and GB types, and consequently variations in the local deformation response, scatter in fatigue life is expected. A deeper quantitative understanding of the early stages of fatigue crack nucleation and the scatter in li...</t>
  </si>
  <si>
    <t>0.3434602038837912</t>
  </si>
  <si>
    <t>https://openalex.org/A5000617720</t>
  </si>
  <si>
    <t>Alpay Oral</t>
  </si>
  <si>
    <t>https://orcid.org/0000-0002-7060-9327</t>
  </si>
  <si>
    <t>https://openalex.org/A5012676015</t>
  </si>
  <si>
    <t>Hans Jürgen Maier</t>
  </si>
  <si>
    <t>https://orcid.org/0000-0003-2119-824X</t>
  </si>
  <si>
    <t>https://openalex.org/W1967234092</t>
  </si>
  <si>
    <t>Enhancement of Photoelectrochemical Performance of AACVD‐produced TiO&lt;sub&gt;2&lt;/sub&gt; Electrodes by Microwave Irradiation while Preserving the Nanostructure</t>
  </si>
  <si>
    <t>Abstract TiO 2 electrodes are deposited on FTO?glass substrates at 350 and 400 °C by aerosol?assisted chemical vapour deposition (AACVD) and the deposited TiO 2 electrodes are irradiated with microwave radiation (2.45 GHz) at various percentages (10, 25, 50, and 100%). X?ray diffraction (XRD) pattern shows that the deposited electrodes have anatase phase TiO 2 oriented in the (101) direction, and the crystallinity of these electrodes increases after microwave treatment. Field emission gun scanni...</t>
  </si>
  <si>
    <t>0.33874017329683986</t>
  </si>
  <si>
    <t>https://openalex.org/W2098770649</t>
  </si>
  <si>
    <t>Bit-Level Multiplierless FIR Filter Optimization Incorporating Sparse Filter Technique</t>
  </si>
  <si>
    <t>Multiplierless FIR filter optimization has been extensively studied in the past decades to minimize the number of adders.A more accurate measurement of the implementation complexity is the number of full adders counted at bit-level.However, the high computational complexity of the optimization at bit-level hinders the technique from practical applications.In this paper, the sparse filter technique is exploited and makes the search space at bit-level significantly reduced.Thus, the bitlevel optim...</t>
  </si>
  <si>
    <t>0.22474280983845957</t>
  </si>
  <si>
    <t>https://openalex.org/W2147284880</t>
  </si>
  <si>
    <t>Experimental Investigation on Dynamic Stiffness of Damaged Synthetic Fiber Ropes for Deepwater Moorings</t>
  </si>
  <si>
    <t>https://openalex.org/A5101968900</t>
  </si>
  <si>
    <t>Haixiao Liu</t>
  </si>
  <si>
    <t>https://orcid.org/0000-0003-4238-9184</t>
  </si>
  <si>
    <t>To understand the evolution of dynamic stiffness of damaged synthetic fiber mooring ropes, experimental investigations of polyester and high modulus polyethylene (HMPE) ropes are systematically performed utilizing a specially designed experimental system. An experimental procedure is proposed and test results show that the dynamic stiffness increases with increasing mean load and loading cycles, while decreases with increasing strain amplitude and damage level. The similarity criterion of dynami...</t>
  </si>
  <si>
    <t>0.25639396514367185</t>
  </si>
  <si>
    <t>https://openalex.org/A5103162585</t>
  </si>
  <si>
    <t>Linan Li</t>
  </si>
  <si>
    <t>https://orcid.org/0000-0002-5403-8704</t>
  </si>
  <si>
    <t>https://openalex.org/A5101435875</t>
  </si>
  <si>
    <t>Yuming Zhang</t>
  </si>
  <si>
    <t>https://orcid.org/0000-0002-1852-1977</t>
  </si>
  <si>
    <t>https://openalex.org/W2285300855</t>
  </si>
  <si>
    <t>Adaptation to salinity in Atlantic cod from different regions of the Baltic Sea</t>
  </si>
  <si>
    <t>Atlantic cod (Gadus morhua) occur in marine water of different salinities: from oceanic waters at salinity of 35 to Baltic Sea waters where the lowest level of salinity reaches 5–6. The stress response to different salinities in the eastern and western Baltic cod populations was examined. Two genes of Na +, K + -ATPase 1a (atp1a) and heat shock protein 70 (hsp70) expression, plasma cortisol and osmolality were used as markers of osmotic stress to characterize the reaction profiles of two populat...</t>
  </si>
  <si>
    <t>0.1720156320764473</t>
  </si>
  <si>
    <t>https://openalex.org/A5081280438</t>
  </si>
  <si>
    <t>Hanna Kalamarz‐Kubiak</t>
  </si>
  <si>
    <t>https://orcid.org/0000-0002-1904-7146</t>
  </si>
  <si>
    <t>https://openalex.org/A5005306013</t>
  </si>
  <si>
    <t>Bartłomiej Arciszewski</t>
  </si>
  <si>
    <t>https://orcid.org/0000-0002-9725-1521</t>
  </si>
  <si>
    <t>https://openalex.org/A5083883222</t>
  </si>
  <si>
    <t>Tatiana Guellard</t>
  </si>
  <si>
    <t>https://orcid.org/0000-0002-8100-637X</t>
  </si>
  <si>
    <t>https://openalex.org/A5016570648</t>
  </si>
  <si>
    <t>Christoph Petereit</t>
  </si>
  <si>
    <t>https://orcid.org/0000-0002-6816-2087</t>
  </si>
  <si>
    <t>https://openalex.org/W2612529198</t>
  </si>
  <si>
    <t>Evaluating academic development in the higher education sector: academic developers’ reflections on using a toolkit resource</t>
  </si>
  <si>
    <t>9.25</t>
  </si>
  <si>
    <t>The professionalisation of teaching is of increasing importance in UK higher education due to converging processes including the proliferation of managerialism, increasing quality agendas and changes to student fee structures. These have brought into sharp relief the need for greater understanding of how quality teaching evolves in university settings. One key element of this involves academic development and its impacts on teaching and learning. Current literature suggests that a plethora of id...</t>
  </si>
  <si>
    <t>0.16708958158520282</t>
  </si>
  <si>
    <t>https://openalex.org/A5013591774</t>
  </si>
  <si>
    <t>Lucy Spowart</t>
  </si>
  <si>
    <t>https://orcid.org/0000-0001-7788-9109</t>
  </si>
  <si>
    <t>https://openalex.org/A5063628348</t>
  </si>
  <si>
    <t>Reema Muneer</t>
  </si>
  <si>
    <t>https://orcid.org/0000-0002-8803-4648</t>
  </si>
  <si>
    <t>https://openalex.org/W2991881018</t>
  </si>
  <si>
    <t>Assembling the Case</t>
  </si>
  <si>
    <t>https://openalex.org/A5076022384</t>
  </si>
  <si>
    <t>Naja Holten Møller</t>
  </si>
  <si>
    <t>https://orcid.org/0000-0002-4324-3745</t>
  </si>
  <si>
    <t>This study examines caseworkers' and citizens' interactions when assembling resource development applications for citizens with serious health and personal issues. As with other types of welfare schemes, the application serves as a mechanism of both support and control. From our study, we illustrate how an increased reliance on data is transforming the citizen-caseworker interaction in social welfare. We characterize this transformation as 'datafication': a phenomenon where the increased relianc...</t>
  </si>
  <si>
    <t>0.19516107130089463</t>
  </si>
  <si>
    <t>https://openalex.org/A5075913164</t>
  </si>
  <si>
    <t>Geraldine Fitzpatrick</t>
  </si>
  <si>
    <t>https://orcid.org/0000-0002-2013-2188</t>
  </si>
  <si>
    <t>https://openalex.org/W1203469767</t>
  </si>
  <si>
    <t>Microwave-assisted low temperature fabrication of ZnO thin film electrodes for solar energy harvesting</t>
  </si>
  <si>
    <t>Metallic Zn thin films were electrodeposited on fluorine-doped tin oxide (FTO) glass substrates and oxidized under air by conventional radiant and microwave post-annealing methods to obtain ZnO thin film electrodes. The temperature of each post-annealing method was varied systematically and the photoelectrochemical (PEC) performance of electrodes was evaluated. The best photocurrent density achieved by the conventional radiant annealing method at 425 °C for 15 min was 93 ?A cm? 2 at 1.23 V vs. N...</t>
  </si>
  <si>
    <t>0.2998926088761343</t>
  </si>
  <si>
    <t>https://openalex.org/A5109158263</t>
  </si>
  <si>
    <t>Y. Yusof</t>
  </si>
  <si>
    <t>https://openalex.org/W1413054741</t>
  </si>
  <si>
    <t>Flexible Use of Predictive Cues beyond the Orbitofrontal Cortex: Role of the Submedius Thalamic Nucleus</t>
  </si>
  <si>
    <t>https://openalex.org/A5065324825</t>
  </si>
  <si>
    <t>Fabien Alcaraz</t>
  </si>
  <si>
    <t>FR|MA</t>
  </si>
  <si>
    <t>https://orcid.org/0000-0002-7637-2287</t>
  </si>
  <si>
    <t>The orbitofrontal cortex (OFC) is known to play a crucial role in learning the consequences of specific events. However, the contribution of OFC thalamic inputs to these processes is largely unknown. Using a tract-tracing approach, we first demonstrated that the submedius nucleus (Sub) shares extensive reciprocal connections with the OFC. We then compared the effects of excitotoxic lesions of the Sub or the OFC on the ability of rats to use outcome identity to direct responding. We found that ne...</t>
  </si>
  <si>
    <t>https://openalex.org/A5059171926</t>
  </si>
  <si>
    <t>Alain R. Marchand</t>
  </si>
  <si>
    <t>https://orcid.org/0000-0002-0231-5562</t>
  </si>
  <si>
    <t>https://openalex.org/A5107173617</t>
  </si>
  <si>
    <t>Alexandre Guillou</t>
  </si>
  <si>
    <t>https://openalex.org/A5107560801</t>
  </si>
  <si>
    <t>Angélique Faugère</t>
  </si>
  <si>
    <t>https://openalex.org/A5007855834</t>
  </si>
  <si>
    <t>Étienne Coutureau</t>
  </si>
  <si>
    <t>https://orcid.org/0000-0001-6695-020X</t>
  </si>
  <si>
    <t>https://openalex.org/A5039343305</t>
  </si>
  <si>
    <t>Mathieu Wolff</t>
  </si>
  <si>
    <t>https://orcid.org/0000-0003-3037-3038</t>
  </si>
  <si>
    <t>https://openalex.org/W1605030144</t>
  </si>
  <si>
    <t>Photoelectrochemical properties of texture‐controlled nanostructured α‐Fe&lt;sub&gt;2&lt;/sub&gt;O&lt;sub&gt;3&lt;/sub&gt; thin films prepared by AACVD</t>
  </si>
  <si>
    <t>Nanostructured ??Fe 2 O 3 thin film electrodes were deposited by aerosol?assisted chemical vapour deposition (AACVD) for photoelectrochemical (PEC) water splitting on conducting glass substrates using 0.1 M methanolic solution of Fe(acac) 3 . The XRD analysis confirmed that the films are highly crystalline ??Fe 2 O 3 and free from other iron oxide phases. The highly reproducible electrodes have an optical bandgap of ?2.15 eV and exhibit anodic photocurrent. The current–voltage characterization o...</t>
  </si>
  <si>
    <t>0.3203010928636763</t>
  </si>
  <si>
    <t>https://openalex.org/W2040312433</t>
  </si>
  <si>
    <t>Rapid and simple potentiostatic deposition of copper (II) oxide thin films</t>
  </si>
  <si>
    <t>A rapid method for the preparation of highly photoactive CuO thin films on fluorine-doped tin oxide (FTO) glass substrates is reported, based on very simple electrodeposition and post annealing steps. Electrodeposition was performed in an aqueous CuSO4 solution at ? 1.5 V vs. Ag|AgCl|3 M KCl for 2 min and the subsequent post-annealing was conducted at 500 °C in air for just 1 min. The electrodes were characterised by SEM, XRD and photo-electrochemical measurements. The CuO thin films exhibited a...</t>
  </si>
  <si>
    <t>0.31518154017393957</t>
  </si>
  <si>
    <t>https://openalex.org/W2347065111</t>
  </si>
  <si>
    <t>The university as a site for transformation around sustainability</t>
  </si>
  <si>
    <t>Universities are increasingly being seen as key sites for transformation around sustainability. However, much of the literature in this area uses the terms transformation and transformative learning rather uncritically. Moreover, there is little extant research which has investigated the links between transformative learning theories and Education for Sustainability (EfS). This paper reports on a research project which explored academic and student perceptions of the opportunities for transforma...</t>
  </si>
  <si>
    <t>0.1944833045800557</t>
  </si>
  <si>
    <t>https://openalex.org/A5088621522</t>
  </si>
  <si>
    <t>Peter Hopkinson</t>
  </si>
  <si>
    <t>https://orcid.org/0000-0001-5061-5650</t>
  </si>
  <si>
    <t>https://openalex.org/A5054493935</t>
  </si>
  <si>
    <t>Vivien Grant</t>
  </si>
  <si>
    <t>https://openalex.org/W2791650746</t>
  </si>
  <si>
    <t>Inflammatory but not mitogenic contexts prime synovial fibroblasts for compensatory signaling responses to p38 inhibition</t>
  </si>
  <si>
    <t>https://openalex.org/A5035191525</t>
  </si>
  <si>
    <t>D. S. Jones</t>
  </si>
  <si>
    <t>https://orcid.org/0000-0002-8456-6073</t>
  </si>
  <si>
    <t>Context-dependent kinase pathway cross-talk explains why p38 MAPK inhibitors are ineffective in patients with rheumatoid arthritis.</t>
  </si>
  <si>
    <t>0.3622100613833499</t>
  </si>
  <si>
    <t>https://openalex.org/A5075669502</t>
  </si>
  <si>
    <t>Anne Jenney</t>
  </si>
  <si>
    <t>https://orcid.org/0000-0002-6629-6575</t>
  </si>
  <si>
    <t>https://openalex.org/A5012603340</t>
  </si>
  <si>
    <t>Brian A. Joughin</t>
  </si>
  <si>
    <t>https://orcid.org/0000-0003-1022-9450</t>
  </si>
  <si>
    <t>https://openalex.org/A5060106170</t>
  </si>
  <si>
    <t>Douglas A. Lauffenburger</t>
  </si>
  <si>
    <t>https://orcid.org/0000-0002-0050-989X</t>
  </si>
  <si>
    <t>https://openalex.org/W2339334573</t>
  </si>
  <si>
    <t>Analysis of Six β-Lactam Residues in Milk and Egg by Micellar Electrokinetic Chromatography with Large-Volume Sample Stacking and Polarity Switching</t>
  </si>
  <si>
    <t>https://openalex.org/A5085190066</t>
  </si>
  <si>
    <t>Yu‐Xiu Shao</t>
  </si>
  <si>
    <t>A new micellar electrokinetic chromatography method with large-volume sample stacking and polarity switching was developed to analyze amoxicllin, cephalexin, oxacillin, penicillin G, cefazolin, and cefoperazone in milk and egg. The important parameters influencing separation and enrichment factors were optimized. The optimized running buffer consisted of 10 mM phosphate and 22 mM SDS at pH 6.7. The sample size was 1.47 kPa × 690 s, the reverse voltage was 20 kV, and the electric current recovery...</t>
  </si>
  <si>
    <t>0.1064631828807599</t>
  </si>
  <si>
    <t>https://openalex.org/A5100665981</t>
  </si>
  <si>
    <t>G. Chen</t>
  </si>
  <si>
    <t>https://orcid.org/0000-0001-5596-0736</t>
  </si>
  <si>
    <t>https://openalex.org/A5063571044</t>
  </si>
  <si>
    <t>Rou Fang</t>
  </si>
  <si>
    <t>https://openalex.org/A5041533942</t>
  </si>
  <si>
    <t>Ling Yi</t>
  </si>
  <si>
    <t>https://orcid.org/0000-0001-5250-214X</t>
  </si>
  <si>
    <t>https://openalex.org/A5000054907</t>
  </si>
  <si>
    <t>Hong-Lian Meng</t>
  </si>
  <si>
    <t>https://openalex.org/W2512379517</t>
  </si>
  <si>
    <t>An assessment of the viability of hydrogen generation from the reaction of silicon powder and sodium hydroxide solution for portable applications</t>
  </si>
  <si>
    <t>The gravimetric hydrogen storage efficiency of silicon has been widely reported as 14 wt.%, suggesting that this material should be an excellent hydrogen generation source for portable applications. However, in the case of the reaction of silicon powder with 20 wt.% sodium hydroxide solution at 50 °C, the observed production of hydrogen fails to realize these high expectations unless a large excess of basic solution is used during the reaction, rendering the use of silicon in such systems uncomp...</t>
  </si>
  <si>
    <t>0.21735104594807347</t>
  </si>
  <si>
    <t>https://openalex.org/A5015346278</t>
  </si>
  <si>
    <t>Paul Adcock</t>
  </si>
  <si>
    <t>https://openalex.org/A5014500747</t>
  </si>
  <si>
    <t>Simon Foster</t>
  </si>
  <si>
    <t>https://orcid.org/0000-0001-5278-1871</t>
  </si>
  <si>
    <t>https://openalex.org/W3014378942</t>
  </si>
  <si>
    <t>&lt;sup&gt;13&lt;/sup&gt;C solid‐state NMR complemented by ATR‐FTIR and micro‐DSC to study modern collagen‐based material and historical leather</t>
  </si>
  <si>
    <t>https://openalex.org/A5042706213</t>
  </si>
  <si>
    <t>Noemi Proietti</t>
  </si>
  <si>
    <t>https://orcid.org/0000-0002-3300-9322</t>
  </si>
  <si>
    <t>Ancient vegetable tanned leathers and parchments are very complex materials in which both different manufacturing and deterioration processes make their study and chemical characterisation difficult. In this research, solid-state nuclear magnetic resonance (NMR) spectroscopy was applied to identify different tannin families (condensed and hydrolysable) in historical leather objects such as bookbindings, wall upholsters, footwear and accessories, and military apparel. Furthermore, leather deterio...</t>
  </si>
  <si>
    <t>0.025825200224214008</t>
  </si>
  <si>
    <t>https://openalex.org/A5076477220</t>
  </si>
  <si>
    <t>Valeria Di Tullio</t>
  </si>
  <si>
    <t>https://orcid.org/0000-0002-9574-2570</t>
  </si>
  <si>
    <t>https://openalex.org/W2921906752</t>
  </si>
  <si>
    <t>Shear Strength of Fiber Reinforced Recycled Aggregate Concrete</t>
  </si>
  <si>
    <t>https://openalex.org/A5102878875</t>
  </si>
  <si>
    <t>Mohamed Ghoneim</t>
  </si>
  <si>
    <t>https://orcid.org/0000-0003-3103-7474</t>
  </si>
  <si>
    <t>In this paper, shear strength of fiber reinforced recycled concrete was investigated. A Self Consolidated Concrete (SCC) matrix with 100% coarse recycled aggregate and different types of fibers were used in the study. Steel (3D and 5D), synthetic and hybrid fibers with a volume fraction of 0.75% were added to the concrete matrix to prepare eight beams. In addition, two beams were cast without fibers as control specimens. All beams were prepared without shear reinforcement and were tested to eval...</t>
  </si>
  <si>
    <t>0.6447357285777215</t>
  </si>
  <si>
    <t>https://openalex.org/A5002842827</t>
  </si>
  <si>
    <t>Ayatollah Yehia</t>
  </si>
  <si>
    <t>https://orcid.org/0000-0002-3763-9663</t>
  </si>
  <si>
    <t>https://openalex.org/A5058113176</t>
  </si>
  <si>
    <t>Sherif Yehia</t>
  </si>
  <si>
    <t>https://orcid.org/0000-0002-3118-5074</t>
  </si>
  <si>
    <t>https://openalex.org/W3193369768</t>
  </si>
  <si>
    <t>Time-magnified photon counting with 550-fs resolution</t>
  </si>
  <si>
    <t>https://openalex.org/A5100387261</t>
  </si>
  <si>
    <t>Bowen Li</t>
  </si>
  <si>
    <t>https://orcid.org/0000-0001-7247-6102</t>
  </si>
  <si>
    <t>3.848</t>
  </si>
  <si>
    <t>Time-resolved photon-counting plays an indispensable role in precision metrology in both classical and quantum regimes. In particular, time-correlated single-photon counting (TCSPC) has been the key enabling technology for applications such as low-light fluorescence lifetime spectroscopy and photon counting time-of-flight (ToF) 3D imaging. However, state-of-the-art TCSPC single-photon timing resolution (SPTR) is limited in the range of 10-100 ps by the available single-photon detector technology...</t>
  </si>
  <si>
    <t>https://openalex.org/A5103923070</t>
  </si>
  <si>
    <t>Yijun Xie</t>
  </si>
  <si>
    <t>https://openalex.org/W3211594879</t>
  </si>
  <si>
    <t>Environmental Impacts and Benefits of the End-of-Life of Building Materials: Database to Support Decision Making and Contribute to Circularity</t>
  </si>
  <si>
    <t>https://openalex.org/A5079053592</t>
  </si>
  <si>
    <t>Ana Antunes</t>
  </si>
  <si>
    <t>https://orcid.org/0000-0002-7609-2496</t>
  </si>
  <si>
    <t>This paper outlines a methodology for structuring a generic database of environmental impacts on the end-of-life phase of buildings, which can be used at the national level, in accordance with European standards. A number of different options are also considered for managing construction and demolition waste (CDW), as well as for promoting the circularity of materials in construction. The database structure has been developed for use by the main stakeholders who decide the disposal scenario for ...</t>
  </si>
  <si>
    <t>https://openalex.org/A5017122677</t>
  </si>
  <si>
    <t>José Dinis Silvestre</t>
  </si>
  <si>
    <t>https://orcid.org/0000-0002-3330-2000</t>
  </si>
  <si>
    <t>https://openalex.org/A5006704936</t>
  </si>
  <si>
    <t>Pedro Frazão Pedroso</t>
  </si>
  <si>
    <t>https://orcid.org/0000-0002-7756-538X</t>
  </si>
  <si>
    <t>https://openalex.org/W3145107810</t>
  </si>
  <si>
    <t>Power Oriented Design and Optimization of Dual Stator Linear-Rotary Generator With Halbach PM Array for Ocean Energy Conversion</t>
  </si>
  <si>
    <t>In this paper, considering the oceanic multiple degree of freedom motion, a double stator linear-rotary permanent magnet (DSLRPM) generator with Halbach PM array is proposed for direct drive ocean energy conversion. It focuses on the power maximization generation resulting in a highly optimized DSLRPM generator to improve the generated power of the ocean energy conversion system in complex ocean condition. Based on the power-oriented design concept, the whole design process is divided into two s...</t>
  </si>
  <si>
    <t>0.12851787397727227</t>
  </si>
  <si>
    <t>https://openalex.org/A5100673482</t>
  </si>
  <si>
    <t>https://orcid.org/0000-0001-8574-6319</t>
  </si>
  <si>
    <t>https://openalex.org/W3215782307</t>
  </si>
  <si>
    <t>Language effects in early development of number writing and reading</t>
  </si>
  <si>
    <t>https://openalex.org/A5073755563</t>
  </si>
  <si>
    <t>Anna Steiner</t>
  </si>
  <si>
    <t>https://orcid.org/0000-0003-1071-5707</t>
  </si>
  <si>
    <t>&lt;p xmlns="http://www.ncbi.nlm.nih.gov/JATS1"&gt;Reading and writing multidigit numbers requires accurate switching between Arabic numbers and spoken number words. This is particularly challenging in languages with number-word inversion such as German (24 is pronounced as four-and-twenty), as reported by Zuber, Pixner, Moeller, and Nuerk (2009, https://doi.org/10.1016/j.jecp.2008.04.003). The current study aimed to replicate the qualitative error analysis by Zuber et al. and further extended their s...</t>
  </si>
  <si>
    <t>0.0762795328749722</t>
  </si>
  <si>
    <t>https://openalex.org/A5044097248</t>
  </si>
  <si>
    <t>Sabrina Finke</t>
  </si>
  <si>
    <t>https://orcid.org/0000-0001-6260-2996</t>
  </si>
  <si>
    <t>https://openalex.org/A5081424705</t>
  </si>
  <si>
    <t>Francina J. Clayton</t>
  </si>
  <si>
    <t>https://orcid.org/0000-0002-5956-5626</t>
  </si>
  <si>
    <t>https://openalex.org/A5050007636</t>
  </si>
  <si>
    <t>Chiara Banfi</t>
  </si>
  <si>
    <t>https://orcid.org/0000-0001-7683-1853</t>
  </si>
  <si>
    <t>https://openalex.org/A5017242725</t>
  </si>
  <si>
    <t>Ferenc Kemény</t>
  </si>
  <si>
    <t>https://orcid.org/0000-0003-2961-3014</t>
  </si>
  <si>
    <t>https://openalex.org/A5110242494</t>
  </si>
  <si>
    <t>Silke M. Göbel</t>
  </si>
  <si>
    <t>GB|NO</t>
  </si>
  <si>
    <t>https://openalex.org/A5002765772</t>
  </si>
  <si>
    <t>Karin Landerl</t>
  </si>
  <si>
    <t>AT|AU</t>
  </si>
  <si>
    <t>https://orcid.org/0000-0003-4074-0233</t>
  </si>
  <si>
    <t>https://openalex.org/W4200460061</t>
  </si>
  <si>
    <t>Teaching environmental sustainability in China: opportunities and challenges for business and economics faculty in higher education</t>
  </si>
  <si>
    <t>Environmental sustainability constitutes an important part of the political and educational context in China as it strives to move toward an ecological civilization. However, there is limited literature documenting the ways in which sustainability is embedded in higher education (HE) teaching. This qualitative research involves interviews and focus groups with 30 faculty in Business and Economics disciplines at three high-ranked Chinese Universities and offers an original exploration of how they...</t>
  </si>
  <si>
    <t>0.1884454430081588</t>
  </si>
  <si>
    <t>https://openalex.org/A5052804175</t>
  </si>
  <si>
    <t>Junqing Zhai</t>
  </si>
  <si>
    <t>https://orcid.org/0000-0003-1810-7466</t>
  </si>
  <si>
    <t>https://openalex.org/W3172715716</t>
  </si>
  <si>
    <t>Current role of hepatopancreatoduodenectomy for the management of gallbladder cancer and extrahepatic cholangiocarcinoma: A systematic review</t>
  </si>
  <si>
    <t>https://openalex.org/A5036795516</t>
  </si>
  <si>
    <t>Alessandro Fancellu</t>
  </si>
  <si>
    <t>https://orcid.org/0000-0002-3997-8183</t>
  </si>
  <si>
    <t>0.1965256682871829</t>
  </si>
  <si>
    <t>https://openalex.org/A5110671050</t>
  </si>
  <si>
    <t>Valeria Sanna</t>
  </si>
  <si>
    <t>https://openalex.org/A5050786512</t>
  </si>
  <si>
    <t>Giulia Deiana</t>
  </si>
  <si>
    <t>https://orcid.org/0000-0001-9496-4713</t>
  </si>
  <si>
    <t>https://openalex.org/A5082753963</t>
  </si>
  <si>
    <t>Chiara Ninniri</t>
  </si>
  <si>
    <t>https://openalex.org/A5014887052</t>
  </si>
  <si>
    <t>Davide Turilli</t>
  </si>
  <si>
    <t>https://orcid.org/0000-0002-2063-994X</t>
  </si>
  <si>
    <t>https://openalex.org/A5022427348</t>
  </si>
  <si>
    <t>Teresa Perra</t>
  </si>
  <si>
    <t>https://orcid.org/0000-0001-7032-1289</t>
  </si>
  <si>
    <t>https://openalex.org/A5035124568</t>
  </si>
  <si>
    <t>Alberto Porcu</t>
  </si>
  <si>
    <t>https://orcid.org/0000-0001-6307-8938</t>
  </si>
  <si>
    <t>https://openalex.org/W3197238216</t>
  </si>
  <si>
    <t>Application of natural surfactants for improving the leaching of zinc and copper from different soils</t>
  </si>
  <si>
    <t>https://openalex.org/A5025625284</t>
  </si>
  <si>
    <t>Adam Grzywaczyk</t>
  </si>
  <si>
    <t>https://orcid.org/0000-0002-6711-6054</t>
  </si>
  <si>
    <t>Threats connected with contamination of environment with heavy metals include negative influence on human and animal health and also negatively influence the biodiversity of ecosystems. While applying various techniques of heavy metal remediation from soils, an important problem is the adsorption of ions on solid particles. In this respect, the composition and properties of soil strongly affect the efficiency of the process. Therefore, the aim of this study was to determine the efficiency of cop...</t>
  </si>
  <si>
    <t>https://openalex.org/A5054430318</t>
  </si>
  <si>
    <t>Wojciech Smułek</t>
  </si>
  <si>
    <t>https://orcid.org/0000-0001-5377-9933</t>
  </si>
  <si>
    <t>https://openalex.org/A5001705088</t>
  </si>
  <si>
    <t>Grzegorz Smułek</t>
  </si>
  <si>
    <t>https://orcid.org/0000-0003-4455-1261</t>
  </si>
  <si>
    <t>https://openalex.org/A5037861801</t>
  </si>
  <si>
    <t>Ewa Kaczorek</t>
  </si>
  <si>
    <t>https://orcid.org/0000-0003-2478-4738</t>
  </si>
  <si>
    <t>https://openalex.org/W4285155601</t>
  </si>
  <si>
    <t>Adjustable-Flux Permanent Magnet Synchronous Motor Sensorless Drive System Based on Parameter-Sensitive Adaptive Online Decoupling Control Strategy</t>
  </si>
  <si>
    <t>The parameter variation in sensorless control has a great influence on the estimated position accuracy, while the most existing solutions are unsystematic and increase the complexity of the entire drive system. In this article, a new adjustable-flux permanent magnet synchronous motor (AF-PMSM) sensorless drive system under diverse operating conditions is proposed from the perspective of motor design and control. With the special rotor design of the new AF-PMSM, the influence issue of the paramet...</t>
  </si>
  <si>
    <t>https://openalex.org/A5018770888</t>
  </si>
  <si>
    <t>Xianghua Xiao</t>
  </si>
  <si>
    <t>https://orcid.org/0000-0001-8246-4017</t>
  </si>
  <si>
    <t>https://openalex.org/A5025479368</t>
  </si>
  <si>
    <t>Hongjie Que</t>
  </si>
  <si>
    <t>https://openalex.org/W4296123193</t>
  </si>
  <si>
    <t>Hydrogen technology adoption analysis in Africa using a Doughnut-PESTLE hydrogen model (DPHM)</t>
  </si>
  <si>
    <t>The hydrogen economy requires the right conditions to produce hydrogen by sustainable routes and provide it to local and international markets for suitable applications. This study evaluated the political, economic, social, technological, legal, and environmental (PESTLE) conditions that can be instrumental in adopting hydrogen technologies most effectively by encapsulating aspects relevant to key stakeholders from hydrogen technology developers through to end-users. For instance, the analysis h...</t>
  </si>
  <si>
    <t>0.11349914285144505</t>
  </si>
  <si>
    <t>https://openalex.org/W4372204708</t>
  </si>
  <si>
    <t>Enhancing the Shear Capacity of RC Beams with Web Openings in Shear Zones Using Pre-Stressed Fe-SMA Bars: Numerical Study</t>
  </si>
  <si>
    <t>AE|EG</t>
  </si>
  <si>
    <t>This paper aims to investigate the feasibility of strengthening the web opening in the shear zone of RC beams by using iron-based shape memory alloy (Fe-SMA) bars. To conduct this study, numerical analysis with ABAQUS software was employed. The research was divided into six groups of beams with web openings of different lengths (150, 300, and 450 mm), prestressing levels (0%, 30% and 60%), and reinforcement diameters (14, 18, and 22 mm) of Fe-SMA bars. The results show that the presence of web o...</t>
  </si>
  <si>
    <t>https://openalex.org/W4381433798</t>
  </si>
  <si>
    <t>Numerical Investigation of Flexural Behavior of Reinforced Concrete (RC) T-Beams Strengthened with Pre-Stressed Iron-Based (FeMnSiCrNi) Shape Memory Alloy Bars</t>
  </si>
  <si>
    <t>Shape memory alloy (SMA) is a material that can change shape in response to external stimuli such as temperature, stress, or magnetic fields. SMA types include nitinol (nickel-titanium), copper-aluminum-nickel, copper-zinc-aluminum, iron-manganese-silicon, and various nickel-titanium-X alloys, each exhibiting unique shape memory properties for different applications. Reinforced concrete (RC) T-beams strengthened and pre-stressed with Fe-SMA bars are numerically investigated for their flexural re...</t>
  </si>
  <si>
    <t>https://openalex.org/W4385453059</t>
  </si>
  <si>
    <t>Tip-Packaged High-Temperature Fiber-Optic Sensor Based on Parallel Fabry–Perot Interferometers and the Vernier Effect</t>
  </si>
  <si>
    <t>https://openalex.org/A5101995168</t>
  </si>
  <si>
    <t>https://orcid.org/0000-0001-8726-943X</t>
  </si>
  <si>
    <t>A high-temperature measurement fiber sensor based on the Vernier effect is proposed and demonstrated. The sensor comprises two parallel Fabry–Perot interferometers (FPIs) constructed by the splicing of the single-mode fiber (SMF) and a micrometer-scale dimensions suspended-core fiber (SCF). These two parallel interferometers possess a high degree of symmetry and both packaged with a hollow core fiber (HCF) to provide resistance against external pollution. The HCF is charged to collapse on the ot...</t>
  </si>
  <si>
    <t>0.33978119413345353</t>
  </si>
  <si>
    <t>https://openalex.org/A5101017497</t>
  </si>
  <si>
    <t>Yanchen Qu</t>
  </si>
  <si>
    <t>https://openalex.org/A5010472636</t>
  </si>
  <si>
    <t>Huanyu Zhang</t>
  </si>
  <si>
    <t>https://orcid.org/0000-0002-2974-9328</t>
  </si>
  <si>
    <t>https://openalex.org/A5115602033</t>
  </si>
  <si>
    <t>Fan Wang</t>
  </si>
  <si>
    <t>https://orcid.org/0000-0002-0757-0861</t>
  </si>
  <si>
    <t>https://openalex.org/A5014270871</t>
  </si>
  <si>
    <t>Xiaopeng Han</t>
  </si>
  <si>
    <t>https://orcid.org/0009-0007-2743-2638</t>
  </si>
  <si>
    <t>https://openalex.org/W4380372098</t>
  </si>
  <si>
    <t>Openings in the shear span can significantly affect the structural behavior of reinforced concrete (RC) beams, particularly in terms of shear capacity and crack propagation. This paper aims to investigate the feasibility of strengthening the web opening in the shear zone of RC beams by using iron-based shape memory alloy (Fe-SMA) bars, providing valuable insights for structural engineers and researchers. Numerical analysis with ABAQUS/CAE 2020 software was employed in the current study. The rese...</t>
  </si>
  <si>
    <t>https://openalex.org/W2033000614</t>
  </si>
  <si>
    <t>The photostability of dye-sensitized solid state photovoltaic cells: factors determining the stability of the pigment in a nanoporous n-/cyanidin/p-CuI cell</t>
  </si>
  <si>
    <t>The factors determining the stability of the pigment in a dye-sensitized solid state photovoltaic nanoporous n-/cyanidin/p-CuI cell was investigated by varying the gaseous environment around the cell and the sources of light used. It is found that photodegradation of the pigment cyanidin is almost completely suppressed provided oxygen, moisture and UV-light are excluded.</t>
  </si>
  <si>
    <t>0.3304661016683955</t>
  </si>
  <si>
    <t>https://openalex.org/W2083099528</t>
  </si>
  <si>
    <t>Molecular Epidemiology of Glioblastoma</t>
  </si>
  <si>
    <t>Glioblastoma (GBM) is the most important primary brain tumor, both in terms of its incidence and its devastating impact on the unfortunate patients who have it. Although several well-defined hereditary syndromes predispose to malignant gliomas, most cases occur in the absence of a such a syndrome. The role of environmental factors, based on the known associations to date, also appears limited when compared with the total number of patients affected. It is clear that much remains to be discovered...</t>
  </si>
  <si>
    <t>0.3219970685453342</t>
  </si>
  <si>
    <t>https://openalex.org/W2063497861</t>
  </si>
  <si>
    <t>TUBERCULOSIS IN THE TRANSPLANT CANDIDATE: IMPORTANCE OF EARLY DIAGNOSIS AND TREATMENT</t>
  </si>
  <si>
    <t>https://openalex.org/A5049827632</t>
  </si>
  <si>
    <t>Julián Torre‐Cisneros</t>
  </si>
  <si>
    <t>https://orcid.org/0000-0003-1529-6302</t>
  </si>
  <si>
    <t>Background. Transplantation is contraindicated in candidates with active tuberculosis. The present study was undertaken to determine the clinical manifestations of tuberculosis in the transplant candidate and the prognosis of cases that inadvertently undergo transplantation. Methods. This study was a retrospective study of tuberculosis cases diagnosed among 3,889 transplant candidates. All cases were diagnosed from respiratory or tissue samples obtained in the pretransplant period or during tran...</t>
  </si>
  <si>
    <t>0.25698300155710174</t>
  </si>
  <si>
    <t>https://openalex.org/A5044952532</t>
  </si>
  <si>
    <t>Juan José Castón</t>
  </si>
  <si>
    <t>https://orcid.org/0000-0002-7477-2033</t>
  </si>
  <si>
    <t>https://openalex.org/A5103448537</t>
  </si>
  <si>
    <t>J. Marta Moreno</t>
  </si>
  <si>
    <t>https://openalex.org/A5041759120</t>
  </si>
  <si>
    <t>Antonio Rivero</t>
  </si>
  <si>
    <t>https://orcid.org/0000-0002-8643-4250</t>
  </si>
  <si>
    <t>https://openalex.org/A5109185501</t>
  </si>
  <si>
    <t>R Jurado</t>
  </si>
  <si>
    <t>https://openalex.org/A5109176196</t>
  </si>
  <si>
    <t>José María Kindelán</t>
  </si>
  <si>
    <t>https://openalex.org/W2122689392</t>
  </si>
  <si>
    <t>Identification of women at increased risk for breast cancer in a population-based screening program.</t>
  </si>
  <si>
    <t>A multivariate model to assess breast cancer risk was developed by Gail et al. (M. H. Gail, L. A. Brinton, D. B. Byar, D. K. Corle, S. B. Green, C. Schairer, and J. J. Mulvihill, J. Natl. Cancer Inst., 81: 1879-1886, 1989) based on data analysis of the Breast Cancer Detection and Demonstration Project. We evaluated the model's usefulness for assigning women to risk groups for counseling and follow-up by applying it to the 1987 Texas Breast Screening Project data. We identified 3165 women with on...</t>
  </si>
  <si>
    <t>0.1536007711211363</t>
  </si>
  <si>
    <t>https://openalex.org/W2027978215</t>
  </si>
  <si>
    <t>Situation Normal? Repairing a Risky Ecology</t>
  </si>
  <si>
    <t>1.989</t>
  </si>
  <si>
    <t>The river goes through New Orleans like an elevated highway. Jackson Square, in the French Quarter, is on high ground with respect to the rest of New Orleans, but even from the benches of Jackson Square one looks up across the levee at the hulls of the passing ships. Their keels are higher than the Astro Turf in the Superdome, and if somehow the ships could turn and move at river level into the city and into the stadium they would hover above the playing field like blimps.</t>
  </si>
  <si>
    <t>0.18702211483977316</t>
  </si>
  <si>
    <t>https://openalex.org/W2140183719</t>
  </si>
  <si>
    <t>FRM-Based FIR Filters With Optimum Finite Word-Length Performance</t>
  </si>
  <si>
    <t>It is well known that filters designed using the frequency response masking (FRM) technique have very sparse coefficients. The number of nontrivial coefficients of a digital filter designed using the FRM technique is only a very small fraction of that of a minimax optimum design meeting the same set of specifications. A digital filter designed using FRM technique is a network of several subfilters. Several methods have been developed for optimizing the subfilters. The earliest method optimizes t...</t>
  </si>
  <si>
    <t>0.2463247739739291</t>
  </si>
  <si>
    <t>https://openalex.org/A5010897184</t>
  </si>
  <si>
    <t>Kok Lay Teo</t>
  </si>
  <si>
    <t>https://orcid.org/0000-0002-5903-7698</t>
  </si>
  <si>
    <t>https://openalex.org/A5011916949</t>
  </si>
  <si>
    <t>Tapio Saram�ki</t>
  </si>
  <si>
    <t>https://openalex.org/W2096255290</t>
  </si>
  <si>
    <t>Reflecting on the invisible</t>
  </si>
  <si>
    <t>2.832</t>
  </si>
  <si>
    <t>How can designers of ubiquitous computing technologies ensure that they understand the non-functional needs, values, and expectations of end-users? In this paper, we use a qualitative method from public policy to elicit reflective feedback from end-users about technologies that they may not yet have used nor fully comprehend. Our study uncovers information about end-user perceptions of RFID, including a range of "folk theories" held by the public about this technology, and their associations of ...</t>
  </si>
  <si>
    <t>0.21971408592809938</t>
  </si>
  <si>
    <t>https://openalex.org/A5034670941</t>
  </si>
  <si>
    <t>James Eagan</t>
  </si>
  <si>
    <t>https://orcid.org/0000-0002-7107-7035</t>
  </si>
  <si>
    <t>https://openalex.org/W2024488164</t>
  </si>
  <si>
    <t>Method Development for Simultaneous Determination of Transition (Au, Ag, Cd, Cu, Mn, Ni, Pb, Zn) and Noble (Pd, Pt, Rh) Metal Volatile Species by Microwave-Induced Plasma Spectrometry Using Ultrasonic Micronebulizer Dual Capillary Sample Introduction System</t>
  </si>
  <si>
    <t>ABSTRACT The commercial ultrasonic nebulizer NOVA-DUO (Optolab, Warsaw, Poland) has been evaluated for the simultaneous determination of transition (Au, Ag, Cd, Cu, Mn, Ni, Pb, Zn) and noble (Pd, Pt, Rh) volatile metal species by microwave induced plasma–optical emission spectrometry (MIP-OES). Simultaneous mixing and nebulization of the two solutions (acidified sample and reductant) on the piezoelectric transducer, with the possibility of flow rate adjustment, permits a wide variation of sensit...</t>
  </si>
  <si>
    <t>0.07653093348727823</t>
  </si>
  <si>
    <t>https://openalex.org/W1980571619</t>
  </si>
  <si>
    <t>Policy implications of early onset breast cancer among Mexican‐origin women</t>
  </si>
  <si>
    <t>https://openalex.org/A5019382951</t>
  </si>
  <si>
    <t>Patricia Y. Miranda</t>
  </si>
  <si>
    <t>https://orcid.org/0000-0003-0601-4852</t>
  </si>
  <si>
    <t>Abstract BACKGROUND: Overall, Latinas are more likely to be diagnosed with a more advanced stage of breast cancer and are 20% more likely to die of breast cancer than non?Hispanic white women. It is estimated that from 2003 to 2006, $82.0 billion in direct medical care expenditures, in addition to 100,000 lives annually, could be saved by eliminating health disparities experienced by Latinos and increasing the use of up to 5 preventive services in the United States. An additional 3700 lives coul...</t>
  </si>
  <si>
    <t>0.1588749351055166</t>
  </si>
  <si>
    <t>https://openalex.org/A5089805011</t>
  </si>
  <si>
    <t>Carol J. Etzel</t>
  </si>
  <si>
    <t>https://orcid.org/0000-0003-1516-6241</t>
  </si>
  <si>
    <t>https://openalex.org/A5102075958</t>
  </si>
  <si>
    <t>Renke Zhou</t>
  </si>
  <si>
    <t>https://openalex.org/A5019983650</t>
  </si>
  <si>
    <t>Lovell A. Jones</t>
  </si>
  <si>
    <t>https://orcid.org/0000-0001-8914-9896</t>
  </si>
  <si>
    <t>https://openalex.org/W2125283662</t>
  </si>
  <si>
    <t>Repairing credibility: Repositioning nuclear weapons knowledge after the Cold War</t>
  </si>
  <si>
    <t>7.253</t>
  </si>
  <si>
    <t>During the Cold War, the credibility of US nuclear weapons scientists was backed up by an integrated system for designing, testing, and manufacturing nuclear weapons. As the Cold War drew to a close in the 1990s, weapons scientists warned that their knowledge was so deeply embedded in the design and testing of nuclear weapons that it might not survive if this system were disrupted. Sociologists Donald MacKenzie and Graham Spinardi used this as evidence for the role of tacit knowledge in weapons ...</t>
  </si>
  <si>
    <t>0.2233920522909173</t>
  </si>
  <si>
    <t>https://openalex.org/W1972626971</t>
  </si>
  <si>
    <t>The Role of Slip Transmission on Plastic Strain accumulationacross Grain Boundaries</t>
  </si>
  <si>
    <t>In the present study our aim is to develop a deeper understanding of strain accumulation in the vicinity of grain boundaries (GBs) within a polycrystalline aggregate. We focus on the role of slip transmission in the uniaxial plastic deformation of a nickel-based superalloy,Hastelloy-X. Utilizing high resolution ex-situ digital image correlation (DIC) and electron backscatter diffraction (EBSD), we establish the most likely dislocation reactions due to slip transmission and use this information t...</t>
  </si>
  <si>
    <t>0.41528630098097324</t>
  </si>
  <si>
    <t>https://openalex.org/A5082636926</t>
  </si>
  <si>
    <t>Michael D. Sangid</t>
  </si>
  <si>
    <t>https://orcid.org/0000-0002-1986-8673</t>
  </si>
  <si>
    <t>https://openalex.org/W2139231019</t>
  </si>
  <si>
    <t>Design of Discrete-Valued Linear Phase FIR Filters in Cascade Form</t>
  </si>
  <si>
    <t>3.692</t>
  </si>
  <si>
    <t>Digital filters in cascade form enjoy many advantages over their equivalent single-stage realizations in that lower coefficient sensitivity, higher throughput, reduced computational and smaller implementation cost can be achieved. However, the numerical design and optimization of such structure are of much more difficulty than the single-stage case if the filter coefficients are restricted to be of discrete values. This is mainly due to the non-convexity of the constraints, which rules out the p...</t>
  </si>
  <si>
    <t>0.2394185713510184</t>
  </si>
  <si>
    <t>https://openalex.org/W3008063689</t>
  </si>
  <si>
    <t>The Effect of Gamma Irradiation on Shrinkage Activity of Collagen in Vegetable Tanned Leather</t>
  </si>
  <si>
    <t>https://openalex.org/A5031722760</t>
  </si>
  <si>
    <t>Claudiu Șendrea</t>
  </si>
  <si>
    <t>The dose dependent effect of gamma irradiation on collagen in vegetable tanned leather was studied by the MHT method. Examination of the irradiated samples at 3 months after the irradiation treatment revealed variations of the main shrinkage temperatures and intervals. Up to 25 kGy, the shrinkage temperature does not vary while the total shrinkage interval decreases suggesting cross-linking as the main process. At higher doses, the decrease of shrinkage temperature is accompanied by the increase...</t>
  </si>
  <si>
    <t>0.024812507774750768</t>
  </si>
  <si>
    <t>https://openalex.org/A5112688149</t>
  </si>
  <si>
    <t>Mihai Marian Radu</t>
  </si>
  <si>
    <t>https://openalex.org/A5047761537</t>
  </si>
  <si>
    <t>Lucreţia Miu</t>
  </si>
  <si>
    <t>https://orcid.org/0000-0001-5819-6403</t>
  </si>
  <si>
    <t>https://openalex.org/W2029275301</t>
  </si>
  <si>
    <t>Fabrication and photoelectrochemical studies of Bi2Ti2O7 pyrochlore thin films by aerosol assisted chemical vapour deposition</t>
  </si>
  <si>
    <t>https://openalex.org/A5022979206</t>
  </si>
  <si>
    <t>Andrew D. McInnes</t>
  </si>
  <si>
    <t>https://orcid.org/0000-0003-0783-5265</t>
  </si>
  <si>
    <t>Phase pure thin film Bi2Ti2O7 photoelectrodes were produced by aerosol assisted chemical vapour deposition at 600 °C for the first time. X-ray diffraction analysis showed that the as-deposited Bi2Ti2O7 films were amorphous in nature; however, post-deposition annealing at 600 °C for 12 h significantly increased the crystallinity to give phase pure Bi2Ti2O7. Scanning electron microscopy revealed that the as-deposited film had a cauliflower-like structure with features ranging from 0.5 to 1.0 ?m in...</t>
  </si>
  <si>
    <t>0.2947913900133759</t>
  </si>
  <si>
    <t>https://openalex.org/W2060131662</t>
  </si>
  <si>
    <t>Ultrasonic Nebulization/UV Photolysis Vapor Generation Sample Introduction System for the Determination of Conventional Hydride (As, Bi, Sb, Se, Sn) and Cold Vapor (Hg, Cd) Generation Elements in Reference Materials in the Presence of Acetic Acid by Microwave-Induced Plasma Spectrometry</t>
  </si>
  <si>
    <t>ABSTRACT A novel synergic effect of ultrasonic nebulization (USN) and ultraviolet (UV) radiation (photolysis) when used in combination has been exploited for efficient generation of conventional hydride elements (As, Bi, Sb, Se, Sn), Hg vapor, and volatile molecular Cd species. Several UV-based systems were studied, the most advantageous design being an ultrasonic nebulizer fitted with a 6 W mercury pen lamp supplying a microliter sample to a quartz oscillator, converting liquid into aerosol at ...</t>
  </si>
  <si>
    <t>0.07317693893305031</t>
  </si>
  <si>
    <t>https://openalex.org/W2102678037</t>
  </si>
  <si>
    <t>Cigarette Smoking and Risk of Meningioma: The Effect of Gender</t>
  </si>
  <si>
    <t>Abstract Background: A number of studies have reported on the association between smoking and meningioma risk, with inconsistent findings. We examined the effect of gender on the association between cigarette smoking and risk of intracranial meningioma in a large population-based, case–control study. Methods: The data include 1,433 intracranial meningioma cases aged 29 to 79 years diagnosed among residents of the states of Connecticut, Massachusetts, North Carolina, the San Francisco Bay Area an...</t>
  </si>
  <si>
    <t>0.1751362839516683</t>
  </si>
  <si>
    <t>https://openalex.org/A5050523491</t>
  </si>
  <si>
    <t>Kyle M. Walsh</t>
  </si>
  <si>
    <t>https://orcid.org/0000-0002-5879-9981</t>
  </si>
  <si>
    <t>https://openalex.org/W1504025592</t>
  </si>
  <si>
    <t>Usp7 protects genomic stability by regulating Bub3</t>
  </si>
  <si>
    <t>https://openalex.org/A5089383560</t>
  </si>
  <si>
    <t>Serena Giovinazzi</t>
  </si>
  <si>
    <t>// Serena Giovinazzi 1,2 , Pietro Sirleto 3 , Vasilisa Aksenova 4 , Viacheslav M. Morozov 1,2 , Roberto Zori 5 , William C. Reinhold 6 and Alexander M. Ishov 1,2 1 Department of Anatomy and Cell Biology, University of Florida College of Medicine, Gainesville, FL 2 University of Florida Health Cancer Center, Gainesville, FL 3 Bambino Gesu' Children's Hospital, Rome, Italy 4 Molecular Pharmacology laboratory, Institute of Technology and Institute of Cytology, St-Petersburg, Russia 5 Department of ...</t>
  </si>
  <si>
    <t>0.7259609704381824</t>
  </si>
  <si>
    <t>https://openalex.org/A5087683027</t>
  </si>
  <si>
    <t>Pietro Sirleto</t>
  </si>
  <si>
    <t>https://orcid.org/0000-0002-3569-4829</t>
  </si>
  <si>
    <t>https://openalex.org/A5083400918</t>
  </si>
  <si>
    <t>Viacheslav Morozov</t>
  </si>
  <si>
    <t>https://orcid.org/0000-0002-4901-7722</t>
  </si>
  <si>
    <t>https://openalex.org/A5110253895</t>
  </si>
  <si>
    <t>Roberto Zori</t>
  </si>
  <si>
    <t>https://openalex.org/A5069677416</t>
  </si>
  <si>
    <t>William C. Reinhold</t>
  </si>
  <si>
    <t>https://orcid.org/0000-0001-5513-9323</t>
  </si>
  <si>
    <t>https://openalex.org/A5052952024</t>
  </si>
  <si>
    <t>Alexander M. Ishov</t>
  </si>
  <si>
    <t>https://orcid.org/0000-0002-8823-8640</t>
  </si>
  <si>
    <t>https://openalex.org/W2107227654</t>
  </si>
  <si>
    <t>Fine-Grained Critical Path Analysis and Optimization for Area-Time Efficient Realization of Multiple Constant Multiplications</t>
  </si>
  <si>
    <t>https://openalex.org/A5063714836</t>
  </si>
  <si>
    <t>Xin Lou</t>
  </si>
  <si>
    <t>https://orcid.org/0000-0002-8499-5038</t>
  </si>
  <si>
    <t>2.224</t>
  </si>
  <si>
    <t>In this paper, critical path of multiple constant multiplication (MCM) block is analyzed precisely and optimized for high-speed and low-complexity implementation. A delay model based on signal propagation path is proposed for more precise estimation of critical path delay of MCM blocks than the conventional adder depth and the number of cascaded full adders. A dual objective configuration optimization (DOCO) algorithm is developed to optimize the shift-add network configuration to derive high-sp...</t>
  </si>
  <si>
    <t>0.23904648064552</t>
  </si>
  <si>
    <t>https://openalex.org/A5025809855</t>
  </si>
  <si>
    <t>Pramod Kumar Meher</t>
  </si>
  <si>
    <t>https://orcid.org/0000-0003-0992-1159</t>
  </si>
  <si>
    <t>https://openalex.org/W2278933345</t>
  </si>
  <si>
    <t>Synthesis of high purity calcium carbonate micro‐ and nano‐structures on polyethylene glycol templates using dolomite</t>
  </si>
  <si>
    <t>https://openalex.org/A5068727603</t>
  </si>
  <si>
    <t>Yashoda Somarathna</t>
  </si>
  <si>
    <t>https://orcid.org/0000-0002-3631-9836</t>
  </si>
  <si>
    <t>This research paper describes the synthesis of nano? and micro?structures of high purity precipitated calcium carbonate (PCC) on poly(ethylene glycol)(PEG) templates for broad?range industrial applications, using readily available and cheap impure dolomitic marbles. In the method, calcium components of impure dolomitic marbles are extracted as calcium sucrate which is then bubbled with carbon dioxide gas using a carbonation column in the presence of PEG. The effects of concentration of PEG, pH o...</t>
  </si>
  <si>
    <t>0.07667164328339104</t>
  </si>
  <si>
    <t>https://openalex.org/A5071942009</t>
  </si>
  <si>
    <t>M.M.M.G.P.G. Mantilaka</t>
  </si>
  <si>
    <t>https://orcid.org/0000-0001-9832-6807</t>
  </si>
  <si>
    <t>https://openalex.org/A5065887474</t>
  </si>
  <si>
    <t>D.G.G.P. Karunaratne</t>
  </si>
  <si>
    <t>https://orcid.org/0000-0002-8894-3569</t>
  </si>
  <si>
    <t>https://openalex.org/A5073572907</t>
  </si>
  <si>
    <t>H.M.T.G.A. Pitawala</t>
  </si>
  <si>
    <t>https://orcid.org/0000-0001-7483-5922</t>
  </si>
  <si>
    <t>https://openalex.org/W2497087671</t>
  </si>
  <si>
    <t>Mode of Delivery in Premature Neonates: Does It Matter?</t>
  </si>
  <si>
    <t>https://openalex.org/A5034213151</t>
  </si>
  <si>
    <t>Diana Racusin</t>
  </si>
  <si>
    <t>https://orcid.org/0000-0003-3780-2069</t>
  </si>
  <si>
    <t>2.358</t>
  </si>
  <si>
    <t>&lt;b&gt;Objective&lt;/b&gt; Despite the current prevalence of preterm births, no clear guidelines exist on the optimal mode of delivery. Our objective was to investigate the effects of mode of delivery on neonatal outcomes among premature infants in a large cohort. &lt;b&gt;Study Design&lt;/b&gt; We applied a retrospective cohort study design to a database of 6,408 births. Neonates were stratified by birth weight and a composite score was calculated to assess neonatal outcomes. The results were then further stratified...</t>
  </si>
  <si>
    <t>0.20498397019056303</t>
  </si>
  <si>
    <t>https://openalex.org/A5078503330</t>
  </si>
  <si>
    <t>Kathleen M. Antony</t>
  </si>
  <si>
    <t>https://orcid.org/0000-0003-3537-8030</t>
  </si>
  <si>
    <t>https://openalex.org/A5006494636</t>
  </si>
  <si>
    <t>Jennifer Haase</t>
  </si>
  <si>
    <t>https://openalex.org/A5055697102</t>
  </si>
  <si>
    <t>Kjersti M. Aagaard</t>
  </si>
  <si>
    <t>https://orcid.org/0000-0002-2960-0371</t>
  </si>
  <si>
    <t>https://openalex.org/W2755707184</t>
  </si>
  <si>
    <t>Postharvest properties of sweet cherry fruit depending on rootstock and storage conditions</t>
  </si>
  <si>
    <t>ABSTRACT ‘Regina’ sweet cherry fruit (Prunus avium L.) harvested from trees grown on vigorous and semi-dwarfing rootstocks was stored in normal atmosphere (NA) at 8°C and 2°C, and in a controlled atmosphere (CA) 3% O2 + 5% CO 2 at 2°C for two weeks. At harvest time, the fruits differed in the measured quality parameters (firmness, soluble solids content - SSC, titratable acidity - TA) depending on the rootstock. The storage conditions and the rootstocks significantly influenced the fruit quality...</t>
  </si>
  <si>
    <t>0.31425209021507367</t>
  </si>
  <si>
    <t>https://openalex.org/A5030700130</t>
  </si>
  <si>
    <t>Elżbieta Kaczmarczyk</t>
  </si>
  <si>
    <t>https://openalex.org/W2912057649</t>
  </si>
  <si>
    <t>Monomorphic epitheliotropic intestinal T-cell lymphoma may mimic intestinal inflammatory disorders</t>
  </si>
  <si>
    <t>https://openalex.org/A5101435223</t>
  </si>
  <si>
    <t>Sufang Tian</t>
  </si>
  <si>
    <t>https://orcid.org/0000-0002-3025-666X</t>
  </si>
  <si>
    <t>3.706</t>
  </si>
  <si>
    <t>There is a significant overlap between intestinal lymphoproliferative disorders (LPDs) and inflammatory conditions of the intestine, including inflammatory bowel disease (IBD), in clinical, endoscopic, or histologic appearance, leading to diagnostic challenges. We report two cases of monomorphic epitheliotropic intestinal T-cell lymphoma (MEITL) that were initially considered to be ulcerative colitis (UC) and lymphocytic colitis, respectively. Both patients presented with diarrhea and abdominal ...</t>
  </si>
  <si>
    <t>0.20730854588222714</t>
  </si>
  <si>
    <t>https://openalex.org/A5076750814</t>
  </si>
  <si>
    <t>Shu‐Yuan Xiao</t>
  </si>
  <si>
    <t>https://openalex.org/A5043074358</t>
  </si>
  <si>
    <t>Qiongrong Chen</t>
  </si>
  <si>
    <t>https://orcid.org/0000-0002-6613-535X</t>
  </si>
  <si>
    <t>https://openalex.org/A5100338866</t>
  </si>
  <si>
    <t>Huan Liu</t>
  </si>
  <si>
    <t>https://orcid.org/0000-0001-5604-9047</t>
  </si>
  <si>
    <t>https://openalex.org/W2982602262</t>
  </si>
  <si>
    <t>Evaluation of sweet cherry fruit quality after short-term storage in relation to the rootstock</t>
  </si>
  <si>
    <t>Abstract Fruits of the sweet cherry cultivar ‘Regina’ collected from trees growing on seven rootstocks were stored in a cold room at 2 °C with a normal (NA) and controlled atmosphere (15% and 20% CO 2 and 5% O 2 —CA1 and CA2) for 2 weeks. The rootstocks on which the trees grew and the storage conditions significantly affected all fruit parameters tested during both years of the experiment. Fruit from Damil rootstock exhibited higher mean firmness than fruit from Colt rootstock. The effect of roo...</t>
  </si>
  <si>
    <t>0.2860998791414629</t>
  </si>
  <si>
    <t>https://openalex.org/W2988566901</t>
  </si>
  <si>
    <t>Design and the Politics of Collaboration</t>
  </si>
  <si>
    <t>https://openalex.org/A5004979407</t>
  </si>
  <si>
    <t>Sucheta Ghoshal</t>
  </si>
  <si>
    <t>https://orcid.org/0000-0002-9990-7221</t>
  </si>
  <si>
    <t>This workshop aims to advance our knowledge of how CSCW technologies can be better aligned with grassroots politics of collaboration. What politics are inherent in CSCW tools and techniques? How can we examine whether so- ciotechnical systems support collaboration in ways that lead to equitable solutions for all and not just a select few? What can we learn about collaborative systems and practices from other communities of people with lived experiences of politics of collaboration? Our workshop ...</t>
  </si>
  <si>
    <t>0.2044738210791066</t>
  </si>
  <si>
    <t>https://openalex.org/A5011902450</t>
  </si>
  <si>
    <t>Andrea G. Parker</t>
  </si>
  <si>
    <t>https://orcid.org/0000-0002-2362-7717</t>
  </si>
  <si>
    <t>https://openalex.org/A5005874730</t>
  </si>
  <si>
    <t>Lilly Irani</t>
  </si>
  <si>
    <t>https://orcid.org/0000-0001-8990-2411</t>
  </si>
  <si>
    <t>https://openalex.org/A5072925582</t>
  </si>
  <si>
    <t>Amy Bruckman</t>
  </si>
  <si>
    <t>https://orcid.org/0000-0003-3731-7047</t>
  </si>
  <si>
    <t>https://openalex.org/W1498558494</t>
  </si>
  <si>
    <t>Selective Formation of Trimethylene Carbonate (TMC): Atmospheric Pressure Carbon Dioxide Utilization</t>
  </si>
  <si>
    <t>Abstract Carbon dioxide utilisation (CDU) is currently gaining increased interest due to the abundance of CO 2 and its possible application as a C 1 building block. We herein report the first example of atmospheric pressure carbon dioxide incorporation into oxetane to selectively form trimethylene carbonate (TMC), which is a significant challenge as TMC is thermodynamically less favoured than its corresponding co?polymer.</t>
  </si>
  <si>
    <t>0.38449311727769836</t>
  </si>
  <si>
    <t>https://openalex.org/W2894424539</t>
  </si>
  <si>
    <t>Effect of topical ropivacaine on the response to endotracheal tube during emergence from general anesthesia: a prospective randomized double-blind controlled study</t>
  </si>
  <si>
    <t>The airway reflex such as cough is common accompanied with severe fluctuations of hemodynamics during emergence. This prospective double-blind randomized controlled trial tested the hypothesis that topical ropivacaine may reduce extubation response and postoperative sore throat. Fifty-four patients undergoing thyroidectomy were randomly assigned to two groups. The patients in Group R were received 0.75% ropivacaine, which was sprayed on the tracheal mucosa, epiglottis, tongue base, and glottis t...</t>
  </si>
  <si>
    <t>0.19282116299005567</t>
  </si>
  <si>
    <t>https://openalex.org/A5109405835</t>
  </si>
  <si>
    <t>Zhijun Zong</t>
  </si>
  <si>
    <t>https://openalex.org/A5039146544</t>
  </si>
  <si>
    <t>Yao Lu</t>
  </si>
  <si>
    <t>https://orcid.org/0000-0003-1802-1654</t>
  </si>
  <si>
    <t>https://openalex.org/A5050919902</t>
  </si>
  <si>
    <t>Xiaoyu Han</t>
  </si>
  <si>
    <t>https://openalex.org/A5100671153</t>
  </si>
  <si>
    <t>Xuesheng Liu</t>
  </si>
  <si>
    <t>https://orcid.org/0000-0002-4063-0694</t>
  </si>
  <si>
    <t>https://openalex.org/W2922587676</t>
  </si>
  <si>
    <t>Low-cost Fabrication of Tunable Band Gap Composite Indium and Gallium Nitrides</t>
  </si>
  <si>
    <t>III-nitride materials have been linked with a vast number of exciting applications from power electronics to solar cells. Herein, polycrystalline InN, GaN and systematically controlled InxGa1-xN composite thin films are fabricated on FTO glass by a facile, low-cost and scalable aerosol assisted chemical vapor deposition technique. Variation of the indium content in the composite films leads to a dramatic shift in the optical absorbance properties, which correlates with the band edges shifting be...</t>
  </si>
  <si>
    <t>0.2673021405554492</t>
  </si>
  <si>
    <t>https://openalex.org/W3008522640</t>
  </si>
  <si>
    <t>Large-range, continuously tunable perfect absorbers based on Dirac semimetals</t>
  </si>
  <si>
    <t>https://openalex.org/A5038768807</t>
  </si>
  <si>
    <t>Xinwei Shi</t>
  </si>
  <si>
    <t>https://orcid.org/0000-0001-8877-3427</t>
  </si>
  <si>
    <t>Plasmonic metamaterials enable manipulation of light at subwavelength scales and exhibit unique optical functionalities. However, the realization of high-performance, large-range, and dynamically tunable optical absorbers based on plasmonic metamaterials remains challenging. Here, we propose and demonstrate a continuously tunable absorbers consisting of a zigzag array of bulk Dirac semimetals (BDS) meta-atoms and a metal reflector spaced by insulator layers. This structure exhibits a collective ...</t>
  </si>
  <si>
    <t>0.29042432147548974</t>
  </si>
  <si>
    <t>https://openalex.org/A5032044148</t>
  </si>
  <si>
    <t>Xiang Zhai</t>
  </si>
  <si>
    <t>https://orcid.org/0000-0002-1536-7169</t>
  </si>
  <si>
    <t>https://openalex.org/A5100695822</t>
  </si>
  <si>
    <t>Hongjian Li</t>
  </si>
  <si>
    <t>https://orcid.org/0000-0003-0714-0594</t>
  </si>
  <si>
    <t>https://openalex.org/A5100321132</t>
  </si>
  <si>
    <t>https://orcid.org/0000-0001-8990-6500</t>
  </si>
  <si>
    <t>https://openalex.org/W3157844260</t>
  </si>
  <si>
    <t>Comparison of Effects between Combined Lumbar-Sacral Plexus Block plus General Anesthesia and Unilateral Spinal Anesthesia in Elderly Patients Undergoing Hip Fracture Surgery: A Pilot Randomized Controlled Trial</t>
  </si>
  <si>
    <t>https://openalex.org/A5070922038</t>
  </si>
  <si>
    <t>Lili Tang</t>
  </si>
  <si>
    <t>https://orcid.org/0000-0002-5269-3297</t>
  </si>
  <si>
    <t>Hip fracture is a common injury in geriatric populations, which is associated with poor quality of life. However, the ideal anesthesia technique for this disease is yet to be identified. This study aimed to compare the combined lumbar-sacral plexus block (CLSB) plus general anesthesia (bispectral index (BIS) 60-80) with the unilateral spinal anesthesia (SA) on activity of daily living in elderly patients undergoing hip fracture surgery.A total of 124 elderly patients undergoing hip fracture surg...</t>
  </si>
  <si>
    <t>0.13398644060156698</t>
  </si>
  <si>
    <t>https://openalex.org/A5101909796</t>
  </si>
  <si>
    <t>Yuxin Fang</t>
  </si>
  <si>
    <t>https://orcid.org/0000-0002-2028-5096</t>
  </si>
  <si>
    <t>https://openalex.org/A5103070670</t>
  </si>
  <si>
    <t>Guanghong Xu</t>
  </si>
  <si>
    <t>https://openalex.org/A5100671156</t>
  </si>
  <si>
    <t>https://orcid.org/0000-0003-3779-2964</t>
  </si>
  <si>
    <t>https://openalex.org/W4309618888</t>
  </si>
  <si>
    <t>Careful Data Tinkering</t>
  </si>
  <si>
    <t>https://openalex.org/A5078004327</t>
  </si>
  <si>
    <t>Anh-Ton Tran</t>
  </si>
  <si>
    <t>https://orcid.org/0000-0002-5381-7159</t>
  </si>
  <si>
    <t>In this paper, we describe and analyze the data practices of an activist non-profit, the Housing Justice League. We focus on their Tenant Power Hotline, a community outreach tool for tenants facing eviction and seeking organizing support. This research contributes to existing scholarship that examines data practices and the use of information and communication technologies in non-profit and grassroots organizations. To this existing scholarship, we share the structure of a counter-institution: a...</t>
  </si>
  <si>
    <t>0.20080894078656206</t>
  </si>
  <si>
    <t>https://openalex.org/W4313827619</t>
  </si>
  <si>
    <t>A Low-Cost Process for Fabricating Reinforced 3D Printing Thermoplastic Filaments</t>
  </si>
  <si>
    <t>https://openalex.org/A5077035534</t>
  </si>
  <si>
    <t>Mohamed Hassanien</t>
  </si>
  <si>
    <t>https://orcid.org/0000-0001-9526-724X</t>
  </si>
  <si>
    <t>Low-cost desktop-sized fused deposition modeling (FDM) printers have been widely embraced by small to large-scale institutions and individuals. To further enhance their utility and increase the range of materials that they can process, this work proposes a low-cost solution that adapts to low-cost desktop-sized extruders and enables them to fabricate filaments comprising a wide range of nonorganic reinforcing particles. This solution will fill a gap in the field, as low-cost fabrication techniqu...</t>
  </si>
  <si>
    <t>0.19718746664205467</t>
  </si>
  <si>
    <t>https://openalex.org/A5076943669</t>
  </si>
  <si>
    <t>Maen Alkhader</t>
  </si>
  <si>
    <t>https://orcid.org/0000-0002-9650-3168</t>
  </si>
  <si>
    <t>https://openalex.org/A5084601918</t>
  </si>
  <si>
    <t>Bassam A. Abu-Nabah</t>
  </si>
  <si>
    <t>https://orcid.org/0000-0002-9500-8093</t>
  </si>
  <si>
    <t>https://openalex.org/W4316371180</t>
  </si>
  <si>
    <t>Advances in Peeling Techniques for Tomato:A Comprehensive Review</t>
  </si>
  <si>
    <t>Peeling is a crucial part of the tomato deep processing procedure, and the choice of peeling method directly affects the quality of peeling. As far as the conventional peeling methods are concerned, They are still energy and water-intensive and have adverse effects on the environment. The conventional peeling methods often used in the field of tomato peeling were reviewed in this article, including manual, mechanical, chemical, or steam, and the current novel peeling methods, such as enzymatic p...</t>
  </si>
  <si>
    <t>0.29105461326014953</t>
  </si>
  <si>
    <t>https://openalex.org/A5100379172</t>
  </si>
  <si>
    <t>Li Chen</t>
  </si>
  <si>
    <t>https://orcid.org/0000-0001-7670-8062</t>
  </si>
  <si>
    <t>https://openalex.org/A5080115371</t>
  </si>
  <si>
    <t>Cunshan Zhou</t>
  </si>
  <si>
    <t>https://orcid.org/0000-0001-9119-3941</t>
  </si>
  <si>
    <t>https://openalex.org/A5063139015</t>
  </si>
  <si>
    <t>Abdullateef Taiye Mustapha</t>
  </si>
  <si>
    <t>https://orcid.org/0000-0003-4716-5446</t>
  </si>
  <si>
    <t>https://openalex.org/A5054301843</t>
  </si>
  <si>
    <t>Hafida Wahia</t>
  </si>
  <si>
    <t>https://orcid.org/0000-0002-9751-8329</t>
  </si>
  <si>
    <t>https://openalex.org/W4366986799</t>
  </si>
  <si>
    <t>&lt;i&gt;Cutibacterium acnes&lt;/i&gt; in spine tissue: characteristics and outcomes of non-hardware-associated vertebral osteomyelitis</t>
  </si>
  <si>
    <t>https://openalex.org/A5091806614</t>
  </si>
  <si>
    <t>M Gambacorti Passerini</t>
  </si>
  <si>
    <t>https://orcid.org/0000-0002-8120-1853</t>
  </si>
  <si>
    <t>Abstract. Cutibacterium acnes isolation from spine tissue can be challenging because the organism can represent a contaminant. There is a paucity of data regarding the role of C. acnes in non-hardware-associated vertebral osteomyelitis (VO). Herein we evaluate the clinical and microbiological characteristics, treatment, and outcome of patients with C. acnes VO. Data were retrospectively collected from adults with a positive spine culture for C. acnes at Mayo Clinic, Rochester (MN), from 2011 to ...</t>
  </si>
  <si>
    <t>0.14883468556844245</t>
  </si>
  <si>
    <t>https://openalex.org/A5067156920</t>
  </si>
  <si>
    <t>Robin Patel</t>
  </si>
  <si>
    <t>https://orcid.org/0000-0001-6344-4141</t>
  </si>
  <si>
    <t>https://openalex.org/A5048480083</t>
  </si>
  <si>
    <t>Zelalem Temesgen</t>
  </si>
  <si>
    <t>https://orcid.org/0000-0001-9179-6697</t>
  </si>
  <si>
    <t>https://openalex.org/W4382658109</t>
  </si>
  <si>
    <t>Improved Low-Frequency Disturbance Rejection Property for Position Control of PMSM Using Generalized Extended State Observer</t>
  </si>
  <si>
    <t>https://openalex.org/A5020216492</t>
  </si>
  <si>
    <t>Zhihao Niu</t>
  </si>
  <si>
    <t>In the conventional active disturbance rejection (ADR) controller for position control, a classical third-order extended state observer (ESO) is used, and thus, the system is only able to reject a constant disturbance. Though generalized ESO (GESO) has been reported in speed control systems to enhance the low-frequency disturbance rejection property, its implementation in position control system differs because additional position feedback affects the system dynamic performance. In this article,...</t>
  </si>
  <si>
    <t>0.6537947097305424</t>
  </si>
  <si>
    <t>https://openalex.org/A5053492641</t>
  </si>
  <si>
    <t>Yuefei Zuo</t>
  </si>
  <si>
    <t>https://orcid.org/0000-0003-0728-8871</t>
  </si>
  <si>
    <t>https://openalex.org/A5046599500</t>
  </si>
  <si>
    <t>Huanzhi Wang</t>
  </si>
  <si>
    <t>https://orcid.org/0000-0003-1446-6672</t>
  </si>
  <si>
    <t>https://openalex.org/W4387329080</t>
  </si>
  <si>
    <t>Making Meaning from the Digitalization of Blue-Collar Work</t>
  </si>
  <si>
    <t>https://openalex.org/A5024621490</t>
  </si>
  <si>
    <t>Alyssa Sheehan</t>
  </si>
  <si>
    <t>https://orcid.org/0000-0003-4856-3139</t>
  </si>
  <si>
    <t>With rapid advances in computing, we are beginning to see the expansion of technology into domains far afield from traditional office settings historically at the center of CSCW research. Manufacturing is one industry undergoing a new phase of digital transformation. Shop-floor workers are being equipped with tools to deliver efficiency and support data-driven decision making. To understand how these kinds of technologies are affecting the nature of work, we conducted a 15-month qualitative stud...</t>
  </si>
  <si>
    <t>0.25147365310385483</t>
  </si>
  <si>
    <t>https://openalex.org/W4391319996</t>
  </si>
  <si>
    <t>Medulloblastoma and other neoplasms in patients with heterozygous germline &lt;scp&gt;&lt;i&gt;SUFU&lt;/i&gt;&lt;/scp&gt; variants: A scoping review</t>
  </si>
  <si>
    <t>https://openalex.org/A5082032194</t>
  </si>
  <si>
    <t>Stephanie G. Lee</t>
  </si>
  <si>
    <t>https://orcid.org/0009-0006-1784-4789</t>
  </si>
  <si>
    <t>In 2002, heterozygous suppressor of fused variants (SUFU</t>
  </si>
  <si>
    <t>0.1898471261341394</t>
  </si>
  <si>
    <t>https://openalex.org/A5087003938</t>
  </si>
  <si>
    <t>D. Gareth Evans</t>
  </si>
  <si>
    <t>https://orcid.org/0000-0002-8482-5784</t>
  </si>
  <si>
    <t>https://openalex.org/A5109678339</t>
  </si>
  <si>
    <t>Maddie Stephen</t>
  </si>
  <si>
    <t>https://openalex.org/A5113107060</t>
  </si>
  <si>
    <t>Rachel Goren</t>
  </si>
  <si>
    <t>https://openalex.org/A5059008211</t>
  </si>
  <si>
    <t>Steven N. Goodman</t>
  </si>
  <si>
    <t>https://orcid.org/0000-0002-3872-5723</t>
  </si>
  <si>
    <t>https://openalex.org/W4399146327</t>
  </si>
  <si>
    <t>Extended Multi-Operating Mode Control Strategy for Five-Phase Flux-Intensifying Interior Permanent Magnet Motor Based on VSI-MTPA and FW Control</t>
  </si>
  <si>
    <t>Based on virtual-signal-injection-based maximum torque per ampere (VSI-MTPA) control and flux-weakening (FW) control, an extended multi-operating mode control strategy is developed for the five-phase flux-intensifying interior permanent magnet (FI-IPM) motor in this paper. Due to the special inverse saliency characteristics of the FI-IPM motor, the traditional VSI-MTPA control strategy suffers from the issue of insufficient tracking accuracy of MTPA points, or even cannot be directly applied to ...</t>
  </si>
  <si>
    <t>https://openalex.org/A5100638873</t>
  </si>
  <si>
    <t>Xianwei Wang</t>
  </si>
  <si>
    <t>https://orcid.org/0009-0009-9488-6036</t>
  </si>
  <si>
    <t>https://openalex.org/A5100330021</t>
  </si>
  <si>
    <t>https://orcid.org/0000-0003-1401-6508</t>
  </si>
  <si>
    <t>https://openalex.org/W4401856289</t>
  </si>
  <si>
    <t>Antitumor Effects and the Potential Mechanism of 10-HDA against SU-DHL-2 Cells</t>
  </si>
  <si>
    <t>10-hydroxy-2-decenoic acid (10-HDA), which is a unique bioactive fatty acid of royal jelly synthesized by nurse bees for larvae and adult queen bees, is recognized for its dual utility in medicinal and nutritional applications. Previous research has indicated that 10-HDA exerts antitumor effects on numerous tumor cell lines, including colon cancer cells, A549 human lung cancer cells, and human hepatoma cells. The present study extends this inquiry to lymphoma, specifically evaluating the impact ...</t>
  </si>
  <si>
    <t>https://openalex.org/A5100440194</t>
  </si>
  <si>
    <t>https://orcid.org/0000-0003-3853-8319</t>
  </si>
  <si>
    <t>https://openalex.org/W4404341981</t>
  </si>
  <si>
    <t>The rise and contestation of platform capitalism: Evidence from two food delivery blackouts in Malaysia</t>
  </si>
  <si>
    <t>https://openalex.org/A5102912538</t>
  </si>
  <si>
    <t>Yosuke Uchiyama</t>
  </si>
  <si>
    <t>https://orcid.org/0009-0000-9522-3706</t>
  </si>
  <si>
    <t>The vulnerability and inequality of on-demand gig workers around the world are epitomised by the insecure rights that arise from the legal implications of their status. They are the biggest victims of capital accumulation under platform capitalism, which has skilfully exploited this worker–employer relationship. The resistance of gig workers is essential to counter the powerful structural control structures of platform capitalism. However, theoretical developments in the ideology and resistance ...</t>
  </si>
  <si>
    <t>0.5417441909530095</t>
  </si>
  <si>
    <t>https://openalex.org/A5004170253</t>
  </si>
  <si>
    <t>Fumitaka Furuoka</t>
  </si>
  <si>
    <t>https://orcid.org/0000-0003-1863-387X</t>
  </si>
  <si>
    <t>https://openalex.org/A5022162232</t>
  </si>
  <si>
    <t>Siti Aminah Omar</t>
  </si>
  <si>
    <t>https://orcid.org/0000-0001-5281-432X</t>
  </si>
  <si>
    <t>https://openalex.org/W1986467250</t>
  </si>
  <si>
    <t>Evaluation of Mexican American migrant farmworker work practices and organochlorine pesticide metabolites</t>
  </si>
  <si>
    <t>https://openalex.org/A5012254567</t>
  </si>
  <si>
    <t>María A. Hernández‐Valero</t>
  </si>
  <si>
    <t>Abstract Background Epidemiologic studies often must rely upon questionnaire data to assess past exposures. The ability of questionnaires to rank migrant farmworkers according to past pesticide exposure is not known. Methods We conducted a pilot feasibility study to measure a panel of 21 organochlorine pesticides (OCPs) and correlate levels with reported occupational exposures in 26 Mexican–American migrant farmworkers in Baytown, Texas. The Migrant Farmworker Questionnaire developed by the Nati...</t>
  </si>
  <si>
    <t>0.10793123081564507</t>
  </si>
  <si>
    <t>https://openalex.org/A5061585514</t>
  </si>
  <si>
    <t>Shelia Hoar Zahm</t>
  </si>
  <si>
    <t>https://openalex.org/W2078345452</t>
  </si>
  <si>
    <t>Evaluation of various nebulizers for use in microwave induced plasma optical emission spectrometry</t>
  </si>
  <si>
    <t>3.628</t>
  </si>
  <si>
    <t>Three different micronebulizers, the micro3 (M3), the flow focusing pneumatic nebulizer (FFPN) and the microcapillary array nebulizer (NAR-1), were compared with a conventional Meinhard pneumatic concentric nebulizer (PN) working at low liquid flow rates for the elemental analysis of liquid samples by microwave induced plasma optical emission spectrometry (MIP-OES). Three nebulizers (M3, FFPN, PN) were operated in conjunction with the same cyclonic spray chamber. A critical evaluation has been c...</t>
  </si>
  <si>
    <t>0.0694012950143627</t>
  </si>
  <si>
    <t>https://openalex.org/A5073161988</t>
  </si>
  <si>
    <t>M. Hidalgo</t>
  </si>
  <si>
    <t>https://orcid.org/0000-0003-3918-6132</t>
  </si>
  <si>
    <t>https://openalex.org/A5086724449</t>
  </si>
  <si>
    <t>Antonio Canals</t>
  </si>
  <si>
    <t>https://orcid.org/0000-0001-7420-3976</t>
  </si>
  <si>
    <t>https://openalex.org/W2025894708</t>
  </si>
  <si>
    <t>Investigating the experiences of foundation degree students progressing to an honours degree: an integrated approach</t>
  </si>
  <si>
    <t>Progression from a foundation degree to an honours degree has become an increasingly popular pathway through higher education. The route creates dual institution scenarios in which students can progress from a further education institution to a higher education institution. This paper reports on research into the academic and social integration of progression students into a higher education institution to complete their honours degree. It highlights the ways in which progression students face m...</t>
  </si>
  <si>
    <t>0.1505298388077564</t>
  </si>
  <si>
    <t>https://openalex.org/A5025706477</t>
  </si>
  <si>
    <t>Harriet Dismore</t>
  </si>
  <si>
    <t>https://orcid.org/0000-0002-2525-0589</t>
  </si>
  <si>
    <t>https://openalex.org/W2155684926</t>
  </si>
  <si>
    <t>Cognitive Susceptibility to Smoking: Two Paths to Experimenting among Mexican Origin Youth</t>
  </si>
  <si>
    <t>https://openalex.org/A5112235990</t>
  </si>
  <si>
    <t>Amy Spelman</t>
  </si>
  <si>
    <t>Abstract Cognitive susceptibility to smoking, defined as the lack of a firm commitment not to smoke in the future or if offered a cigarette by a friend, begins in childhood and is an early phase in the transition from never to ever smoking. Our objectives were to examine susceptibility to smoking and other psychosocial risk factors for experimentation with cigarettes among Mexican origin adolescents and to determine whether susceptibility status moderates the relationship between established ris...</t>
  </si>
  <si>
    <t>https://openalex.org/A5107540852</t>
  </si>
  <si>
    <t>Steven H. Kelder</t>
  </si>
  <si>
    <t>https://openalex.org/A5061711559</t>
  </si>
  <si>
    <t>Ralph F. Frankowski</t>
  </si>
  <si>
    <t>https://openalex.org/W1980156528</t>
  </si>
  <si>
    <t>Statistical modeling for global solar radiation forecasting in Bogot&amp;amp;#x00E1;</t>
  </si>
  <si>
    <t>https://openalex.org/A5042744340</t>
  </si>
  <si>
    <t>Rafael Augusto Pineda Perdomo</t>
  </si>
  <si>
    <t>Based on measurements of global solar radiation carried out in the National University of Colombia (located in Bogotá, at 74° 4' West, 4° 35' North, 2580 m altitude) for the period 2003-2009, a statistical modeling based on time series was made to forecast the accumulated mean daily global solar radiation in Bogotá. This analysis was done using the programs EXCEL 2007 and SPSS 16; the lost data were determined with the technique of lineal trend. Using the test of Dickey - Fuller it was establish...</t>
  </si>
  <si>
    <t>0.6919468425562872</t>
  </si>
  <si>
    <t>https://openalex.org/A5031811058</t>
  </si>
  <si>
    <t>G. Gordillo</t>
  </si>
  <si>
    <t>https://orcid.org/0000-0002-9384-643X</t>
  </si>
  <si>
    <t>https://openalex.org/W1918946230</t>
  </si>
  <si>
    <t>An old solution to a new problem? Hydrogen generation by the reaction of ferrosilicon with aqueous sodium hydroxide solutions</t>
  </si>
  <si>
    <t>Abstract The chemical hydrogen storage properties of ferrosilicon were investigated. A hydrogen yield of ~4.75 wt.% (with respect to the mass of ferrosilicon) was estimated by the reaction of varying quantities of ferrosilicon with 5 mL of 40 wt.% sodium hydroxide solution. The reaction of ferrosilicon with aqueous sodium hydroxide solution to form hydrogen was found to have an activation energy of 90.5 kJ mol ?1 by means of an Arrhenius plot. It was observed that the induction period of the hyd...</t>
  </si>
  <si>
    <t>0.20288135153185305</t>
  </si>
  <si>
    <t>https://openalex.org/W2108775555</t>
  </si>
  <si>
    <t>Calculation Formula Optimization and Effect of Ring Clearance on Axial Force of Multistage Pump</t>
  </si>
  <si>
    <t>https://openalex.org/A5001754384</t>
  </si>
  <si>
    <t>Chuan Wang</t>
  </si>
  <si>
    <t>https://orcid.org/0000-0002-2525-3093</t>
  </si>
  <si>
    <t>Since overlarge axial force can damage the pump, accurate calculation formula of axial force on pump is very significant. The traditional formula is based on the assumption that the leakage amount of the pump is zero and the angular speed of fluid in the pump chamber rotates at half the impeller rotation’s angular speed. In order to propose an accurate calculation formula, the whole flow fields of multistage pumps with three different ring clearances were calculated by using Computational Fluid ...</t>
  </si>
  <si>
    <t>0.15143995212837505</t>
  </si>
  <si>
    <t>https://openalex.org/A5101678281</t>
  </si>
  <si>
    <t>https://orcid.org/0000-0003-1650-4628</t>
  </si>
  <si>
    <t>https://openalex.org/W2726245007</t>
  </si>
  <si>
    <t>Evidencing the impact of teaching-related CPD: beyond the ‘Happy Sheets’</t>
  </si>
  <si>
    <t>6.475</t>
  </si>
  <si>
    <t>In this paper we report the outcomes of a national survey of academic development staff in a range of UK HE Institutions to consider the approaches adopted to evaluate teaching-related continual professional development (CPD). Despite the increasing drive towards accountability, the majority of respondents undertook no benchmarking to establish existing knowledge, there was minimal use of existing data sets, and few evaluated provision longitudinally. We argue that in order to arrive at an evide...</t>
  </si>
  <si>
    <t>0.13809852979769444</t>
  </si>
  <si>
    <t>https://openalex.org/A5108583422</t>
  </si>
  <si>
    <t>Colleen McKenna</t>
  </si>
  <si>
    <t>https://orcid.org/0000-0002-9128-3581</t>
  </si>
  <si>
    <t>https://openalex.org/W1998508559</t>
  </si>
  <si>
    <t>Transcriptome analysis of gill tissue of Atlantic cod Gadus morhua L. from the Baltic Sea</t>
  </si>
  <si>
    <t>https://openalex.org/A5052652535</t>
  </si>
  <si>
    <t>Magdalena Małachowicz</t>
  </si>
  <si>
    <t>https://orcid.org/0000-0002-3088-9619</t>
  </si>
  <si>
    <t>The Atlantic cod (Gadus morhua L.) is one of the most ecologically and economically important marine fish species in the North Atlantic Ocean. Using Roche GS-FLX 454 pyrosequencing technique 962,516 reads, representing 379Mbp of the Baltic cod transcriptome, were obtained. Data was assembled into 14,029 contigs of which 100% displayed homology to the Atlantic cod transcriptome. Despite a high similarity between transcripts, evidence for significant differences between Baltic and Atlantic cod was...</t>
  </si>
  <si>
    <t>0.5693604930251643</t>
  </si>
  <si>
    <t>https://openalex.org/W2131094676</t>
  </si>
  <si>
    <t>Vysotskite structured photoactive palladium sulphide thin films from dithiocarbamate derivatives</t>
  </si>
  <si>
    <t>Palladium dithiocarbamate precursors have been designed for the fabrication of palladium sulphide photoelectrode films using aerosol assisted chemical vapour deposition.</t>
  </si>
  <si>
    <t>0.3260724289276914</t>
  </si>
  <si>
    <t>https://openalex.org/A5113677162</t>
  </si>
  <si>
    <t>Thalge Anton Nirmal Peiris</t>
  </si>
  <si>
    <t>https://openalex.org/A5100920366</t>
  </si>
  <si>
    <t>Zainudin Arifin</t>
  </si>
  <si>
    <t>https://openalex.org/W2779367402</t>
  </si>
  <si>
    <t>Civic design</t>
  </si>
  <si>
    <t>Community + Culture features practitioner perspectives on designing technologies for and with communities. We highlight compelling projects and provocative points of view that speak to both community technology practice and the interaction design field as a whole. --- Christopher A. Le Dantec, Editor</t>
  </si>
  <si>
    <t>0.20766613040710152</t>
  </si>
  <si>
    <t>https://openalex.org/W2915202382</t>
  </si>
  <si>
    <t>Modelling, Parameter Identification, and Experimental Validation of a Lead Acid Battery Bank Using Evolutionary Algorithms</t>
  </si>
  <si>
    <t>https://openalex.org/A5081734241</t>
  </si>
  <si>
    <t>H. Ariza</t>
  </si>
  <si>
    <t>CO|ES</t>
  </si>
  <si>
    <t>https://orcid.org/0000-0001-9437-0210</t>
  </si>
  <si>
    <t>Accurate and efficient battery modeling is essential to maximize the performance of isolated energy systems and to extend battery lifetime. This paper proposes a battery model that represents the charging and discharging process of a lead-acid battery bank. This model is validated over real measures taken from a battery bank installed in a research center placed at “El Chocó”, Colombia. In order to fit the model, three optimization algorithms (particle swarm optimization, cuckoo search, and part...</t>
  </si>
  <si>
    <t>https://openalex.org/W1769515660</t>
  </si>
  <si>
    <t>DEPRESSION AND LONELINESS/SOCIAL ISOLATION AMONG PATIENTS WITH COGNITIVE IMPAIRMENT IN NURSING HOME</t>
  </si>
  <si>
    <t>https://openalex.org/A5049450283</t>
  </si>
  <si>
    <t>Azlina Wati Nikmat</t>
  </si>
  <si>
    <t>Objective: The evaluation of mental health among older adults has become  increasingly important in health and social science. Although this has been  studied in developed countries, there are also issues for emerging countries,  which have aging populations. The aims of this study were to determine the  prevalence of loneliness/social isolation and late-life depression among older adults with cognitive impairment living in institutional care.  Methods: A cross sectional survey involving residen...</t>
  </si>
  <si>
    <t>https://openalex.org/A5039575731</t>
  </si>
  <si>
    <t>Nurul Azreen Hashim</t>
  </si>
  <si>
    <t>https://orcid.org/0000-0002-1066-6442</t>
  </si>
  <si>
    <t>https://openalex.org/A5041114897</t>
  </si>
  <si>
    <t>Salmi Razali</t>
  </si>
  <si>
    <t>https://orcid.org/0000-0003-3955-2729</t>
  </si>
  <si>
    <t>https://openalex.org/W2049586851</t>
  </si>
  <si>
    <t>Graduate teaching assistants: responding to the challenges of internationalisation</t>
  </si>
  <si>
    <t>The last decade has seen intensification in moves to professionalise the practice of university teaching, including graduate teaching assistants (GTAs). It has also seen significant growth in terms of the internationalisation of the postgraduate student body and changing expectations around doctoral training. These transformations have implications for the construction, delivery, and management of educational training for this group, yet little contemporary research exists investigating the adap...</t>
  </si>
  <si>
    <t>0.15898341891090578</t>
  </si>
  <si>
    <t>https://openalex.org/A5031614660</t>
  </si>
  <si>
    <t>Sharon Gedye</t>
  </si>
  <si>
    <t>https://orcid.org/0000-0002-0464-5207</t>
  </si>
  <si>
    <t>https://openalex.org/A5058406276</t>
  </si>
  <si>
    <t>Patricia Nash</t>
  </si>
  <si>
    <t>https://openalex.org/W2322871071</t>
  </si>
  <si>
    <t>Localisation of plastic strain at the microstructurlal level in Hastelloy X subjected to monotonic, fatigue, and creep loading: the role of grain boundaries and slip transmission</t>
  </si>
  <si>
    <t>The localisation of plastic strain in polycrystalline metals is influenced by the microstructure. In this work, we study the localisation and heterogeneity of the plastic response using high resolution strain measurements via digital image correlation and microstructural characterisation using electron backscattering diffraction in monotonic tension, fatigue, and creep. We focus on the role of grain boundaries acting as barriers to dislocation motion. More specifically, we address slip transmiss...</t>
  </si>
  <si>
    <t>0.7388292092842581</t>
  </si>
  <si>
    <t>https://openalex.org/W2527368021</t>
  </si>
  <si>
    <t>Analysis and Optimization of Product-Accumulation Section for Efficient Implementation of FIR Filters</t>
  </si>
  <si>
    <t>Most of the research on the implementation of finite impulse response (FIR) filter so far focuses on the optimization of the multiple constant multiplication (MCM) block. But it is observed that the product-accumulation section often contributes the major part of the critical path, such that the timing optimization of MCM block does not impact significantly on the overall speedup of the FIR filters. In this paper, a precise analysis and optimization of critical path for transposed direct from (T...</t>
  </si>
  <si>
    <t>0.24190814106219166</t>
  </si>
  <si>
    <t>https://openalex.org/W3214678384</t>
  </si>
  <si>
    <t>Simplified Universal Fault-Tolerant Direct Torque Control of FPFTPM Motor With Steady-Healthy Design Under Open-Circuit Fault</t>
  </si>
  <si>
    <t>A simplified universal fault-tolerant direct torque control (FTDTC) strategy of five-phase fault-tolerant permanent magnet (FPFTPM) motors under various open-circuit faults is presented in this article. In the proposed FTDTC strategy, the fault-tolerant currents are derived from the fault-tolerant mechanism analysis and steady-healthy design. The problems of existing FTDTC strategies that need to change coordinate transformation and add extra voltage compensation can be overcome. Thus, the minim...</t>
  </si>
  <si>
    <t>https://openalex.org/A5047424771</t>
  </si>
  <si>
    <t>Ying Fan</t>
  </si>
  <si>
    <t>https://orcid.org/0000-0001-7929-1901</t>
  </si>
  <si>
    <t>https://openalex.org/W4386402305</t>
  </si>
  <si>
    <t>Cognitive training in surgical patients: a systematic review and meta-analysis</t>
  </si>
  <si>
    <t>https://openalex.org/A5101688621</t>
  </si>
  <si>
    <t>Yu Jiang</t>
  </si>
  <si>
    <t>https://orcid.org/0000-0002-7501-8294</t>
  </si>
  <si>
    <t>Abstract Cognitive training (CT) has been shown to reduce the risk of postoperative cognitive dysfunction (POCD) in surgical patients undergoing general anesthesia, but the evidence is controversial. Additionally, whether different timings of CT have diverse effects and which surgical populations benefit most are unclear. To answer these questions, we searched Medline, Embase, Web of Science and Cochrane Library through July 18, 2022, for randomized controlled trials (RCTs) of CT in surgical pat...</t>
  </si>
  <si>
    <t>0.13234075674152726</t>
  </si>
  <si>
    <t>https://openalex.org/A5013830309</t>
  </si>
  <si>
    <t>Zixiang Shang</t>
  </si>
  <si>
    <t>https://openalex.org/A5100512507</t>
  </si>
  <si>
    <t>Wenjie Zhu</t>
  </si>
  <si>
    <t>https://openalex.org/A5109720140</t>
  </si>
  <si>
    <t>Shan Gao</t>
  </si>
  <si>
    <t>https://orcid.org/0009-0001-6295-6505</t>
  </si>
  <si>
    <t>https://openalex.org/W2030955890</t>
  </si>
  <si>
    <t>Correlation of p53 immunoreactivity and sequencing in patients with glioma</t>
  </si>
  <si>
    <t>1.719</t>
  </si>
  <si>
    <t>This study examines the relationship between p53 immunostaining and direct sequencing of polymerase chain reaction (PCR) products in 61 gliomas. Glioma tissues obtained from patients at surgery were analyzed immunohistochemically with the monoclonal antibody PAb 1801 to detect p53 protein abnormalities. Amplified p53 cDNA from these samples was analyzed by direct sequencing. Four grades of p53 immunostaining were evaluated: grade 0 = no labeling, grade 1 = less than 5% labeled cells, grade 2 = 5...</t>
  </si>
  <si>
    <t>0.3225203218174511</t>
  </si>
  <si>
    <t>https://openalex.org/A5043796998</t>
  </si>
  <si>
    <t>Ruishu Xu</t>
  </si>
  <si>
    <t>https://openalex.org/A5073641007</t>
  </si>
  <si>
    <t>Janet M. Bruner</t>
  </si>
  <si>
    <t>https://openalex.org/W2305188764</t>
  </si>
  <si>
    <t>αIIbβ3 and Its Antagonism at the New Millennium</t>
  </si>
  <si>
    <t>https://openalex.org/A5042974889</t>
  </si>
  <si>
    <t>Edward F. Plow</t>
  </si>
  <si>
    <t>https://orcid.org/0000-0003-1531-9746</t>
  </si>
  <si>
    <t>Because of its major role in regulating platelet functions and its prominence on the cell surface, integrin alphaIIbbeta3 has been the subject of intensive investigations. Such studies have provided substantial insights into its structure-function relationships and have led to the development of anti-thrombotic drugs that target the receptor. Nevertheless, recent findings have indicated that our understanding of the structure and function of alphaIIbbeta3 remains inadequate. This article address...</t>
  </si>
  <si>
    <t>0.30647843444084844</t>
  </si>
  <si>
    <t>https://openalex.org/A5078328470</t>
  </si>
  <si>
    <t>Czesław S. Cierniewski</t>
  </si>
  <si>
    <t>https://openalex.org/A5102231055</t>
  </si>
  <si>
    <t>Thomas A. Haas</t>
  </si>
  <si>
    <t>https://openalex.org/A5021348310</t>
  </si>
  <si>
    <t>Tatiana V. Byzova</t>
  </si>
  <si>
    <t>https://orcid.org/0000-0002-2615-875X</t>
  </si>
  <si>
    <t>https://openalex.org/W1967380057</t>
  </si>
  <si>
    <t>Situating design as social creation and cultural cognition</t>
  </si>
  <si>
    <t>Video and transcripts of two architectural design meetings are presented in an analysis of a specific design process. The focus of the analysis presented here is the social and cultural aspects of cognition in design. The argument begins with a discussion of the parallels in design studies and cognitive science as each has begun to consider the importance of environmental influences on how we design and how we think. By applying three situated frameworks to understand the situated nature of desi...</t>
  </si>
  <si>
    <t>0.25025199893138866</t>
  </si>
  <si>
    <t>https://openalex.org/W2107787623</t>
  </si>
  <si>
    <t>Pubertal Development in Mexican American Girls: The Family’s Perspective</t>
  </si>
  <si>
    <t>Mexican American (MA) girls are entering puberty earlier than in the past, yet few studies have explored the perceptions surrounding puberty among this group. We conducted separate focus groups for fathers, mothers, and daughters aged 6 to 12 years to explore perceptions of body image, pubertal development, communications, and sources of puberty-related information in MA participants. Our results revealed parental concerns about daughters’ weight and pubertal development, as well as differences ...</t>
  </si>
  <si>
    <t>0.1283916514914013</t>
  </si>
  <si>
    <t>https://openalex.org/W1989520035</t>
  </si>
  <si>
    <t>Photoinduced Superparamagnetism in Nanostructured α-Fe&lt;sub&gt;2&lt;/sub&gt;O&lt;sub&gt;3&lt;/sub&gt;</t>
  </si>
  <si>
    <t>https://openalex.org/A5037795073</t>
  </si>
  <si>
    <t>I. Ross Macdonald</t>
  </si>
  <si>
    <t>This Letter reports a remarkable influence of light on the magnetic properties of nanocrystalline ?-Fe2O3. EPR spectroscopy shows that the ?-Fe2O3 is superparamagnetic, showing an intense narrow EPR signal at room temperature which shifts to a lower field and broadens to be barely detectable at 77 K or below. In situ irradiation of samples held in vacuo at 4 or 77 K with near-UV or visible light causes the appearance of an intense new EPR signal, which decays immediately after the irradiation is...</t>
  </si>
  <si>
    <t>0.40108120884556275</t>
  </si>
  <si>
    <t>https://openalex.org/A5029041009</t>
  </si>
  <si>
    <t>Russell F. Howe</t>
  </si>
  <si>
    <t>https://orcid.org/0000-0003-2462-8962</t>
  </si>
  <si>
    <t>https://openalex.org/W2029897315</t>
  </si>
  <si>
    <t>In situ vapor generation inductively coupled plasma spectrometry for determination of iodine using a triple-mode microflow ultrasonic nebulizer after alkaline solubilization</t>
  </si>
  <si>
    <t>The analytical potential of a coupled continuous-microflow ultrasonic nebulizer triple-mode micro-capillary system (µ-USN/TCS) for the determination of iodine in biological samples by direct iodine vapor generation inductively coupled plasma optical emission spectrometry (VG-ICP-OES) has been investigated. The iodine atomic emission line at 183.038 nm was selected as the analytical line of interest. An extremely short oxidation reaction time between sample, acid and oxidant and a rapid separatio...</t>
  </si>
  <si>
    <t>0.07298389482202486</t>
  </si>
  <si>
    <t>https://openalex.org/W2044366006</t>
  </si>
  <si>
    <t>Analytical Evaluation of an Integrated Ultrasonic Nebulizer-hydride Generator System for Simultaneous Determination of Hydride and Non-hydride Forming Elements by Microwave Induced Plasma Spectrometry</t>
  </si>
  <si>
    <t>ABSTRACT The commercial ultrasonic nebulizer NOVA-DUO (ultrasonic nebulizer dual capillary system USN/DCS) has been evaluated for the simultaneous determination of classical hydride forming (As, Bi, Ge, Sb, Se, Sn) and conventional non-hydride forming (Ba, Ca, Fe, Li, Mg, Sr) elements by microwave induced plasma-optical emission spectrometry (MIP-OES). Simultaneous mixing and nebulization of the two solutions (acidified sample and reductant) on the piezoelectric transducer, with the possibility ...</t>
  </si>
  <si>
    <t>0.0702559670606343</t>
  </si>
  <si>
    <t>https://openalex.org/W2142864989</t>
  </si>
  <si>
    <t>Performance and economic evaluation of the first grid-connected installation in Colombia, over 4 years of continuous operation</t>
  </si>
  <si>
    <t>In January 2004, the Photovoltaic System Laboratory of the Universidad Nacional de Colombia installed the first grid-connected system in the country. A sophisticated monitoring system was implemented for measuring and analysing the performance and power quality of the building-integrated photovoltaic (BIPV) system. The meteorological and solar radiation data at the site of installation were also analysed for correlation with system performance. On the basis of 4-year monitoring results, the perf...</t>
  </si>
  <si>
    <t>0.3422861291907781</t>
  </si>
  <si>
    <t>https://openalex.org/W2051722882</t>
  </si>
  <si>
    <t>Mixed-Radix Fast Filter Bank Approach for the Design of Variable Digital Filters With Simultaneously Tunable Bandedge and Fractional Delay</t>
  </si>
  <si>
    <t>A popular technique to design variable fractional delay (VFD) filters or variable bandedge filters is the polynomial based finite impulse response (FIR) filters, where each filter coefficient is approximated as a polynomial of the variable parameter. However, if the filter is required to have both VFD and variable bandedge, the computational complexity becomes very high, because two-dimensional polynomials have to be used, provided that the same polynomial idea is followed. In this paper, a filt...</t>
  </si>
  <si>
    <t>0.25716146150560626</t>
  </si>
  <si>
    <t>https://openalex.org/A5101835121</t>
  </si>
  <si>
    <t>Wei Xu</t>
  </si>
  <si>
    <t>https://orcid.org/0000-0003-2464-4460</t>
  </si>
  <si>
    <t>https://openalex.org/W2152659211</t>
  </si>
  <si>
    <t>Single Step Growth and Characterization of Zinc Oxide, Tin Oxide, and Composite (Zn&lt;sub&gt;x&lt;/sub&gt;Sn&lt;sub&gt;1−x&lt;/sub&gt;O&lt;sub&gt;y&lt;/sub&gt;) Nanoplate and Nanocolumn Electrodes</t>
  </si>
  <si>
    <t>https://openalex.org/A5031614061</t>
  </si>
  <si>
    <t>Ruvini Dharmadasa</t>
  </si>
  <si>
    <t>The demand for nanostructured metal oxide electrodes in optoelectronic devices requires investigation of simple and scalable deposition processes. In this study we demonstrate the flexibility of aerosol?assisted chemical vapor deposition to fabricate single and mixed oxide electrodes. The composition, structure, and morphology can easily be controlled by varying the Zn:Sn ratio of the precursor solution. X?ray diffractometric analysis proved that the structure and composition were strongly depen...</t>
  </si>
  <si>
    <t>0.3031684927940513</t>
  </si>
  <si>
    <t>https://openalex.org/W2187201427</t>
  </si>
  <si>
    <t>Cobalt titanate–cobalt oxide composite thin films deposited from heterobimetallic precursor</t>
  </si>
  <si>
    <t>A single molecular heterobimetallic complex, [Co 2 Ti(? 3 ?O)(TFA) 6 (THF) 3 ] (1) [TFA = trifluoroacetate, THF = tetrahydrofuran], was synthesized, structurally and spectroscopically characterized and implemented as a single?source precursor for the preparation of CoTiO 3 –CoO composite thin films by aerosol?assisted chemical vapour deposition (AACVD). The precursor complex was prepared by interaction of Co(OAc) 2 .4H 2 O [OAc = (CH 3 COO ? )] with Ti(iso?propoxide) 4 in the presence of trifluo...</t>
  </si>
  <si>
    <t>0.37597357728398817</t>
  </si>
  <si>
    <t>https://openalex.org/A5021048997</t>
  </si>
  <si>
    <t>Muhammad Adil Mansoor</t>
  </si>
  <si>
    <t>https://orcid.org/0000-0002-2189-9137</t>
  </si>
  <si>
    <t>https://openalex.org/W2883877423</t>
  </si>
  <si>
    <t>Humidity Sensing Properties of Transparent Sputter-Coated Indium–Tin Oxide and Printed Polymer Structures</t>
  </si>
  <si>
    <t>The humidity sensing properties of sputter-coated indium-tin oxide (ITO) and printed dielectric structures were tested for samples with sheet resistances ranging from 10 to 50 Q/sq. ITO/Polymer composite sensors were fabricated to form a parallel-plate capacitive-based humidity sensor that could detect relative humidity within a tested range of 5%-95%. The sensors were most stable and gave a linear response between 5% and 75% relative humidity. The capacitive sensors were characterized, using a ...</t>
  </si>
  <si>
    <t>0.1287486303747862</t>
  </si>
  <si>
    <t>https://openalex.org/W3124754043</t>
  </si>
  <si>
    <t>Energy storage has become a fundamental component in renewable energy systems, especially those including batteries. However, during the charging and the discharging process, there are some parameters that are not controlled by the user. That uncontrolled working leads to aging of the batteries and a reduction of their life cycle. Therefore, it causes an early replacement. Different control methods have been developed with the goal of protecting the battery and extending its life expectancy, bei...</t>
  </si>
  <si>
    <t>https://openalex.org/W1687540067</t>
  </si>
  <si>
    <t>Three‐dimensional collagen scaffold enhances the human adenoid cystic carcinoma cancer stem cell and epithelial–mesenchymal transition properties</t>
  </si>
  <si>
    <t>https://openalex.org/A5063684693</t>
  </si>
  <si>
    <t>Lijun Liu</t>
  </si>
  <si>
    <t>https://orcid.org/0000-0002-0027-4525</t>
  </si>
  <si>
    <t>Abstract Three?dimensional (3D) cell culture may provide the architectures similar to the in vivo natural extracellular matrix condition for in vitro cultured cells. In this work, a 3D collagen scaffold was used to culture the adenoid cystic carcinoma (ACC) cells. The results showed that the 3D scaffold not only induced the diversification of cell morphologies but also increased the cell proliferation. The transcription of matrix metalloproteinase and epithelial–mesenchymal transition were signi...</t>
  </si>
  <si>
    <t>0.35431678032332636</t>
  </si>
  <si>
    <t>https://openalex.org/A5100345388</t>
  </si>
  <si>
    <t>https://orcid.org/0000-0002-4148-6268</t>
  </si>
  <si>
    <t>https://openalex.org/A5013789507</t>
  </si>
  <si>
    <t>Bin Dai</t>
  </si>
  <si>
    <t>https://orcid.org/0000-0001-9254-6606</t>
  </si>
  <si>
    <t>https://openalex.org/A5101803424</t>
  </si>
  <si>
    <t>Moyi Sun</t>
  </si>
  <si>
    <t>https://orcid.org/0000-0001-6258-6711</t>
  </si>
  <si>
    <t>https://openalex.org/A5084658435</t>
  </si>
  <si>
    <t>https://orcid.org/0000-0001-7812-508X</t>
  </si>
  <si>
    <t>https://openalex.org/W2765568292</t>
  </si>
  <si>
    <t>Is students’ energy literacy related to their university’s position in a sustainability ranking?</t>
  </si>
  <si>
    <t>University rankings are increasingly important internationally, and in the UK include a sustainability 'Green League'. However, there is little evidence about experiences of studying in 'sustainable universities'. We report an empirical study at five universities in varied positions in the Green League, exploring students' energy literacy, environmental attitudes and perceptions of their institution's energy-saving efforts. Although the link to energy literacy is not clear, findings suggest that...</t>
  </si>
  <si>
    <t>0.19150600188497702</t>
  </si>
  <si>
    <t>https://openalex.org/A5061661586</t>
  </si>
  <si>
    <t>Luciana Dalla Valle</t>
  </si>
  <si>
    <t>https://orcid.org/0000-0001-7506-5712</t>
  </si>
  <si>
    <t>https://openalex.org/W1976278313</t>
  </si>
  <si>
    <t>Two-Step Optimization Approach for the Design of Multiplierless Linear-Phase FIR Filters</t>
  </si>
  <si>
    <t>Deterministic tree search algorithms for the design of multiplierless linear phase finite impulse response filters are generally time consuming. Many researches therefore focus on how to restrict the number of discrete values assigned to each coefficient during a tree search. In this paper, a two-step tree search algorithm is proposed. In the first step, a polynomial-time tree search algorithm where each coefficient is fixed to a single one discrete value is introduced. Since the synthesis of la...</t>
  </si>
  <si>
    <t>0.23277195815821045</t>
  </si>
  <si>
    <t>https://openalex.org/W2195726933</t>
  </si>
  <si>
    <t>Compensation of errors due to incident beam drift in a 3 DOF measurement system for linear guide motion</t>
  </si>
  <si>
    <t>https://openalex.org/A5061422815</t>
  </si>
  <si>
    <t>Pengcheng Hu</t>
  </si>
  <si>
    <t>https://orcid.org/0000-0002-2471-7036</t>
  </si>
  <si>
    <t>A measurement system with three degrees of freedom (3 DOF) that compensates for errors caused by incident beam drift is proposed. The system's measurement model (i.e. its mathematical foundation) is analyzed, and a measurement module (i.e. the designed orientation measurement unit) is developed and adopted to measure simultaneously straightness errors and the incident beam direction; thus, the errors due to incident beam drift can be compensated. The experimental results show that the proposed s...</t>
  </si>
  <si>
    <t>0.0671191206368649</t>
  </si>
  <si>
    <t>https://openalex.org/A5102019362</t>
  </si>
  <si>
    <t>Jiubin Tan</t>
  </si>
  <si>
    <t>https://openalex.org/W2583481099</t>
  </si>
  <si>
    <t>Investigation on driver stress utilizing ECG signals with on-board navigation systems in use</t>
  </si>
  <si>
    <t>People today rely more and more on global positioning system (GPS) for navigation when driving in unfamiliar environments. While GPS navigation is indispensable in an intelligent vehicle and provides convenience for road direction, concerns are also raised if the use of GPS may distract drivers to increase unnecessary stress. In this paper, we explore the effects of using GPS navigation on driver stress utilizing electrocardiogram (ECG) signals. In particular, the effects of higher or lower dens...</t>
  </si>
  <si>
    <t>https://openalex.org/A5036143596</t>
  </si>
  <si>
    <t>Yang Zhan</t>
  </si>
  <si>
    <t>https://orcid.org/0000-0001-5772-7321</t>
  </si>
  <si>
    <t>https://openalex.org/A5069573953</t>
  </si>
  <si>
    <t>Beom‐Seok Oh</t>
  </si>
  <si>
    <t>https://orcid.org/0000-0002-7521-7197</t>
  </si>
  <si>
    <t>https://openalex.org/A5080006310</t>
  </si>
  <si>
    <t>Yong Kiang Yeo</t>
  </si>
  <si>
    <t>https://openalex.org/A5028602831</t>
  </si>
  <si>
    <t>Qinglai Liu</t>
  </si>
  <si>
    <t>https://orcid.org/0000-0003-3869-9171</t>
  </si>
  <si>
    <t>https://openalex.org/A5061746912</t>
  </si>
  <si>
    <t>Guang-Bin Huang</t>
  </si>
  <si>
    <t>https://orcid.org/0000-0002-2480-4965</t>
  </si>
  <si>
    <t>https://openalex.org/A5049506273</t>
  </si>
  <si>
    <t>Zhiping Lin</t>
  </si>
  <si>
    <t>https://orcid.org/0000-0002-1587-1226</t>
  </si>
  <si>
    <t>https://openalex.org/W2780774173</t>
  </si>
  <si>
    <t>A Verification Study for Grid-Connected 20 kW Solar PV System Operating in Chocó, Colombia</t>
  </si>
  <si>
    <t>In this paper we present the results of monitoring a building integrated photovoltaic (BIPV) system, which was installed in Medio San Juan (Andagoya), Colombia. The system is operating in the Building of Renewable Energy of Chocó – CERCHOCO – and it is composed of a 20 kW photovoltaic generator connected to the electrical grid through a 20 kW three-phase inverter. We installed a monitoring system for measuring and analyzing the performance and power quality of the BIPV system. The meteorological...</t>
  </si>
  <si>
    <t>0.41654668891745245</t>
  </si>
  <si>
    <t>https://openalex.org/A5011991619</t>
  </si>
  <si>
    <t>William Murillo</t>
  </si>
  <si>
    <t>https://openalex.org/W2795048237</t>
  </si>
  <si>
    <t>Synthesis of activated ferrosilicon-based microcomposites by ball milling and their hydrogen generation properties</t>
  </si>
  <si>
    <t>Ferrosilicon 75, a 50:50 mixture of silicon and iron disilicide, has been activated toward hydrogen generation by processing using ball milling, allowing a much lower concentration of sodium hydroxide (2 wt %) to be used to generate hydrogen from the silicon in ferrosilicon with a shorter induction time than has been reported previously. An activation energy of 62 kJ/mol was determined for the reaction of ball-milled ferrosilicon powder with sodium hydroxide solution, which is around 30 kJ/mol l...</t>
  </si>
  <si>
    <t>0.25428430195346874</t>
  </si>
  <si>
    <t>https://openalex.org/A5018039260</t>
  </si>
  <si>
    <t>https://orcid.org/0000-0002-9889-9514</t>
  </si>
  <si>
    <t>https://openalex.org/W2971491826</t>
  </si>
  <si>
    <t>Effects of Damaged Fiber Ropes on the Performance of a Hybrid Taut-Wire Mooring System</t>
  </si>
  <si>
    <t>Abstract In this study, effects of damage levels of fiber ropes on the performance of a hybrid taut-wire mooring system are investigated. The analysis is performed using a numerical floating production storage and offloading (FPSO) model with a hybrid mooring system installed in 3000 m of water depth. An in-depth study was conducted using the numerical model, the dynamic stiffness equation of damaged fiber ropes, the time-domain dynamic theory, the rainflow cycle counting method, and the linear ...</t>
  </si>
  <si>
    <t>0.1596429236977081</t>
  </si>
  <si>
    <t>https://openalex.org/A5050570639</t>
  </si>
  <si>
    <t>https://orcid.org/0000-0003-3555-5922</t>
  </si>
  <si>
    <t>https://openalex.org/A5043081408</t>
  </si>
  <si>
    <t>https://orcid.org/0000-0002-6207-000X</t>
  </si>
  <si>
    <t>https://openalex.org/W2971969057</t>
  </si>
  <si>
    <t>The effect of halloysite nanotubes dispersions on vegetable-tanned leather thermal stability</t>
  </si>
  <si>
    <t>10.144</t>
  </si>
  <si>
    <t>Leather artefacts in historical collections and old leather bookbindings in archives and libraries frequently show a variety of visible changes which alter their appearance and ability to be used, such as powdery surface, weakened structure, complete or partial loss of the grain layer. However, historical leather stabilization and consolidation yet represent a challenging problem for conservators due to the sensitivity of collagen to the action of most of the conservation and restoration formula...</t>
  </si>
  <si>
    <t>0.04931200184339672</t>
  </si>
  <si>
    <t>https://openalex.org/A5000258042</t>
  </si>
  <si>
    <t>Emanuel Hadîmbu</t>
  </si>
  <si>
    <t>https://orcid.org/0000-0002-2715-1576</t>
  </si>
  <si>
    <t>https://openalex.org/A5045912324</t>
  </si>
  <si>
    <t>Maria-Cristina Lupaș</t>
  </si>
  <si>
    <t>https://openalex.org/W3037456134</t>
  </si>
  <si>
    <t>RanBP1 controls the Ran pathway in mammalian cells through regulation of mitotic RCC1 dynamics</t>
  </si>
  <si>
    <t>https://openalex.org/A5051553781</t>
  </si>
  <si>
    <t>Ka Chun Yau</t>
  </si>
  <si>
    <t>https://orcid.org/0000-0003-0856-2342</t>
  </si>
  <si>
    <t>1.027</t>
  </si>
  <si>
    <t>The Ran GTPase plays critical roles in multiple cellular processes including interphase nucleocytoplasmic transport and mitotic spindle assembly. During mitosis in mammalian cells, GTP-bound Ran (Ran-GTP) is concentrated near mitotic chromatin while GDP-bound Ran (Ran-GDP) is more abundant distal to chromosomes. This pattern spatially controls spindle formation because Ran-GTP locally releases spindle assembly factors (SAFs), such as Hepatoma Up-Regulated Protein (HURP), from inhibitory interact...</t>
  </si>
  <si>
    <t>0.20915698987184428</t>
  </si>
  <si>
    <t>https://openalex.org/A5089383987</t>
  </si>
  <si>
    <t>Alexei Arnaoutov</t>
  </si>
  <si>
    <t>https://orcid.org/0000-0001-7647-7217</t>
  </si>
  <si>
    <t>https://openalex.org/A5002730770</t>
  </si>
  <si>
    <t>Ross Kaufhold</t>
  </si>
  <si>
    <t>https://orcid.org/0000-0002-2589-2709</t>
  </si>
  <si>
    <t>https://openalex.org/A5039051075</t>
  </si>
  <si>
    <t>Shane Chen</t>
  </si>
  <si>
    <t>https://openalex.org/W3045971771</t>
  </si>
  <si>
    <t>Experimental Investigation and Modeling of the Thermal Effect on the Mechanical Properties of Polyethylene-Terephthalate FRP Laminates</t>
  </si>
  <si>
    <t>https://openalex.org/A5087823219</t>
  </si>
  <si>
    <t>Haya H. Mhanna</t>
  </si>
  <si>
    <t>https://orcid.org/0000-0003-1699-2713</t>
  </si>
  <si>
    <t>Recent advancements in material sciences have led to the development of new fiber-reinforced polymer (FRP) systems that, unlike traditional FRPs, are specifically tailored to have large fracture strains that are advantageous for external strengthening applications. One such system is polyethylene terephthalate (PET) FRP, which can attain a nominal fracture strain of 7%. In this work, the mechanical properties of PET laminates were investigated when exposed to temperatures ranging from 25°C to 12...</t>
  </si>
  <si>
    <t>0.16744187514040543</t>
  </si>
  <si>
    <t>https://openalex.org/A5047632598</t>
  </si>
  <si>
    <t>M.Z. Naser</t>
  </si>
  <si>
    <t>https://orcid.org/0000-0003-1350-3654</t>
  </si>
  <si>
    <t>https://openalex.org/A5024510510</t>
  </si>
  <si>
    <t>Jamal A. Abdalla</t>
  </si>
  <si>
    <t>https://orcid.org/0000-0003-3940-9551</t>
  </si>
  <si>
    <t>https://openalex.org/W3096501052</t>
  </si>
  <si>
    <t>Two-digit number writing and arithmetic in Year 1 children: Does number word inversion matter?</t>
  </si>
  <si>
    <t>Early mathematical development relies upon the ability to translate between spoken number words and Arabic digits. Few studies have investigated whether differences in number word structure influence transcoding and its relationship with mathematics. We tested number writing and arithmetic in 177 German-speaking and 309 English-speaking Year 1 children. In English number words the order of tens and units (e.g., twenty-five) follows the written order of the Arabic digits (e.g., 25), whereas Germa...</t>
  </si>
  <si>
    <t>0.07487618747952794</t>
  </si>
  <si>
    <t>https://openalex.org/A5084397049</t>
  </si>
  <si>
    <t>Clare Copper</t>
  </si>
  <si>
    <t>NO|GB</t>
  </si>
  <si>
    <t>https://openalex.org/W3180043964</t>
  </si>
  <si>
    <t>Phenotypic Characterization of Fine-Aroma Cocoa from Northeastern Peru</t>
  </si>
  <si>
    <t>https://openalex.org/A5043706480</t>
  </si>
  <si>
    <t>Manuel Oliva</t>
  </si>
  <si>
    <t>https://orcid.org/0000-0002-9670-0970</t>
  </si>
  <si>
    <t>The phenotypic characterization of cacao (Theobroma cacao L.) plays an important role in the generation of information for the conservation of cacao germplasm. The objective of this study is to characterize phenotypically 146 ecotypes of fine-aroma native cacao (FFNC) from northeastern Peru that were collected from 280 to 1265 metres above sea level. Morphological descriptors of fruits and seeds, sensory characteristics, and productivity descriptors were used. The data obtained were analyzed usi...</t>
  </si>
  <si>
    <t>0.199323469549051</t>
  </si>
  <si>
    <t>https://openalex.org/A5074801470</t>
  </si>
  <si>
    <t>Malluri Goñas</t>
  </si>
  <si>
    <t>https://orcid.org/0000-0002-4972-3467</t>
  </si>
  <si>
    <t>https://openalex.org/A5025405571</t>
  </si>
  <si>
    <t>Ligia García</t>
  </si>
  <si>
    <t>https://orcid.org/0000-0001-7508-7516</t>
  </si>
  <si>
    <t>https://openalex.org/A5054984513</t>
  </si>
  <si>
    <t>Raúl Rabanal Oyarce</t>
  </si>
  <si>
    <t>https://orcid.org/0000-0003-0681-0963</t>
  </si>
  <si>
    <t>https://openalex.org/A5014251007</t>
  </si>
  <si>
    <t>Cástula Alvarado-Chuqui</t>
  </si>
  <si>
    <t>https://orcid.org/0000-0002-3526-9355</t>
  </si>
  <si>
    <t>https://openalex.org/A5022958108</t>
  </si>
  <si>
    <t>Patricia Escobedo Ocampo</t>
  </si>
  <si>
    <t>https://orcid.org/0000-0002-9180-4754</t>
  </si>
  <si>
    <t>https://openalex.org/A5029257738</t>
  </si>
  <si>
    <t>Jorge L. Maicelo</t>
  </si>
  <si>
    <t>https://orcid.org/0000-0001-9109-0504</t>
  </si>
  <si>
    <t>https://openalex.org/W4221134397</t>
  </si>
  <si>
    <t>Nonlinear Finite Element Analysis (NLFEA) of Pre-stressed RC Beams Reinforced with Iron-Based Shape Memory Alloy (Fe-SMA)</t>
  </si>
  <si>
    <t>Iron-based shape memory alloy (Fe-SMA) holds great potential for strengthening and repairing aged reinforced concrete (RC) elements. In this research study, the application of utilizing Fe-SMA reinforcement rebars in prestressed RC beams is emphasized. The main purpose of this study is to simulate the influence of utilizing Fe-SMA rebars on the structural behavior of prestressed RC using finite element modeling (FEM). The results from nonlinear finite element analysis are validated with experime...</t>
  </si>
  <si>
    <t>https://openalex.org/W4392877439</t>
  </si>
  <si>
    <t>A very simple flexible tandem dye-sensitized solar cell</t>
  </si>
  <si>
    <t>https://openalex.org/A5088853476</t>
  </si>
  <si>
    <t>Hussain Alessa</t>
  </si>
  <si>
    <t>https://orcid.org/0000-0002-7899-8486</t>
  </si>
  <si>
    <t>Abstract Dye-sensitized solar cells (DSSCs) have been proposed as the most important third generation photovoltaic devices owing to their low fabrication cost, design flexibility, having low hazard to the environment and ease of construction. Tandem DSSCs (T-DSSC) were said to possess properties of its sensitized photoanode and sensitized photocathode in terms of the power conversion efficiency (PCE) parameters. With less studies on the fabrication of simple a flexible tandem DSSC, this work aim...</t>
  </si>
  <si>
    <t>0.324504564006589</t>
  </si>
  <si>
    <t>https://openalex.org/W4400881486</t>
  </si>
  <si>
    <t>High-Verdet Constant and Low-Optical Loss Tb&lt;sup&gt;3+&lt;/sup&gt; Doped Magnetite Nanoparticles</t>
  </si>
  <si>
    <t>Magneto-optical (MO) polymer nanocomposites have emerged as alternatives to conventional MO crystals, particularly in nanophotonics applications, thanks to their better processing flexibility and superior Verdet constants. However, a higher Verdet constant commonly comes with excessive optical loss due to increased absorption and scattering, resulting in a constant or reduced figure-of-merit (FOM) defined as the Verdet constant over optical loss. By doping magnetite (Fe</t>
  </si>
  <si>
    <t>0.24668509371830868</t>
  </si>
  <si>
    <t>https://openalex.org/A5085596211</t>
  </si>
  <si>
    <t>Taleb Ba Tis</t>
  </si>
  <si>
    <t>https://openalex.org/A5100731807</t>
  </si>
  <si>
    <t>Wounjhang Park</t>
  </si>
  <si>
    <t>https://orcid.org/0000-0002-0806-7168</t>
  </si>
  <si>
    <t>https://openalex.org/W4402676709</t>
  </si>
  <si>
    <t>Interphase chromosome conformation is specified by distinct folding programs inherited via mitotic chromosomes or through the cytoplasm</t>
  </si>
  <si>
    <t>https://openalex.org/A5057763528</t>
  </si>
  <si>
    <t>Allana Schooley</t>
  </si>
  <si>
    <t>Abstract Identity-specific interphase chromosome conformation must be re-established each time a cell divides. To understand how interphase folding is inherited, we developed an experimental approach that physically segregates mediators of G1 folding that are intrinsic to mitotic chromosomes from cytoplasmic factors. Proteins essential for nuclear transport, RanGAP1 and Nup93, were degraded in pro-metaphase arrested DLD-1 cells to prevent the establishment of nucleo-cytoplasmic transport during ...</t>
  </si>
  <si>
    <t>0.203582793765727</t>
  </si>
  <si>
    <t>https://openalex.org/A5024015487</t>
  </si>
  <si>
    <t>Sergey V. Venev</t>
  </si>
  <si>
    <t>https://orcid.org/0000-0002-1507-7460</t>
  </si>
  <si>
    <t>https://openalex.org/A5077664908</t>
  </si>
  <si>
    <t>Emily Navarrete</t>
  </si>
  <si>
    <t>https://orcid.org/0000-0002-3986-8099</t>
  </si>
  <si>
    <t>https://openalex.org/A5038851202</t>
  </si>
  <si>
    <t>Job Dekker</t>
  </si>
  <si>
    <t>https://orcid.org/0000-0001-5631-0698</t>
  </si>
  <si>
    <t>https://openalex.org/W1996066956</t>
  </si>
  <si>
    <t>Nano-porous solid-state photovoltaic cell sensitized with tannin</t>
  </si>
  <si>
    <t>Tannin and related polyphenolic substances strongly surface chelate with sensitizing nano-porous films of to the visible spectrum. The photovoltaic cell nano-porous n--CuI generates highly stable photovoltages. The result is explained as the effectiveness of the -tannin complex on the surface of in preventing short-circuiting across the /CuI barrier.</t>
  </si>
  <si>
    <t>0.30804989577390945</t>
  </si>
  <si>
    <t>https://openalex.org/A5002213935</t>
  </si>
  <si>
    <t>G.M.L.P. Aponsu</t>
  </si>
  <si>
    <t>https://openalex.org/W2148104155</t>
  </si>
  <si>
    <t>Design of Extrapolated Impulse Response FIR Filters With Residual Compensation in Subexpression Space</t>
  </si>
  <si>
    <t>In this paper, an extrapolated impulse response filter with residual compensation is proposed for the design of discrete coefficient finite-impulse response (FIR) filters using subexpression sharing. The proposed technique utilizes the quasi-periodic nature of the filter impulse response to approximate the filter coefficients. The reduced degree of freedom of filter coefficients due to the quasi-periodic approximation is perfectly restored by introducing a residual compensation technique. The re...</t>
  </si>
  <si>
    <t>0.2434870532528496</t>
  </si>
  <si>
    <t>https://openalex.org/W2107448255</t>
  </si>
  <si>
    <t>Implementation of Linear-Phase FIR Filters for a Rational Sampling-Rate Conversion Utilizing the Coefficient Symmetry</t>
  </si>
  <si>
    <t>https://openalex.org/A5048845611</t>
  </si>
  <si>
    <t>Robert Bregović</t>
  </si>
  <si>
    <t>https://orcid.org/0000-0002-3878-7588</t>
  </si>
  <si>
    <t>This paper proposes an efficient structure for implementing a linear-phase finite-impulse-response (FIR) filter of an arbitrary order &lt;formula formulatype="inline" xmlns:mml="http://www.w3.org/1998/Math/MathML" xmlns:xlink="http://www.w3.org/1999/xlink"&gt; &lt;tex Notation="TeX"&gt;$N$&lt;/tex&gt;&lt;/formula&gt; for the sampling-rate conversion by a rational factor of &lt;formula formulatype="inline" xmlns:mml="http://www.w3.org/1998/Math/MathML" xmlns:xlink="http://www.w3.org/1999/xlink"&gt;&lt;tex Notation="TeX"&gt;$L/M$&lt;/t...</t>
  </si>
  <si>
    <t>0.254805711195764</t>
  </si>
  <si>
    <t>https://openalex.org/W1977960320</t>
  </si>
  <si>
    <t>Anisakid Nematodes of Greenland Halibut&lt;i&gt;Reinhardtius hippoglossoides&lt;/i&gt;from the Barents Sea</t>
  </si>
  <si>
    <t>https://openalex.org/A5054241985</t>
  </si>
  <si>
    <t>Katarzyna Karpiej</t>
  </si>
  <si>
    <t>Parasitic nematodes from the body cavity of 94 Greenland halibut (Reinhardtius hippoglossoides) caught in the Barents Sea were examined. Nematode species were identified using both morphological and molecular methods. Four morphospecies were found: Anisakis simplex s.l., Contracaecum osculatum s.l., Pseudoterranova decipiens s.l., and Hysterothylacium aduncum. The most prevalent were C. osculatum s.l. (89.4%) and A. simplex s.l. (86.2%). Mean intensities for these 2 species were 7.8 and 45.2, re...</t>
  </si>
  <si>
    <t>0.43323021652537785</t>
  </si>
  <si>
    <t>https://openalex.org/W2043494227</t>
  </si>
  <si>
    <t>Ultrasonic Nebulization, Multimode Sample Introduction System for Simultaneous Determination of Hydride-Forming, Cold Vapor, and Non-Hydride-Forming Elements by Microwave-Induced Plasma Spectrometry</t>
  </si>
  <si>
    <t>ABSTRACT ABSTRACT A novel synergic effect of ultrasonic nebulization (USN) and a multimode sample introduction system (MSIS) when used in combination has been exploited for efficient generation of conventional hydride-forming (As, Bi, Ge, Sb, Se, Sn), Hg vapor, and non-hydride-forming (Ba, Ca, Li, Mg, Sr) elements. The ultrasonic nebulizer supplied a microliter sample to a quartz oscillator, converting liquid into aerosol at the entrance of the MSIS spray chamber. The argon carrier gas is passed...</t>
  </si>
  <si>
    <t>0.0671805777466495</t>
  </si>
  <si>
    <t>https://openalex.org/W2077868108</t>
  </si>
  <si>
    <t>Interfacing a microchip-based capillary electrophoresis system with a microwave induced plasma spectrometry for copper speciation</t>
  </si>
  <si>
    <t>Abstract A microchip-based capillary electrophoresis (µCE) system was interfaced with a microwave induced plasma optical emission spectrometry (MIP-OES) to provide copper species separation capabilities. This system uses an extremely low flow demountable direct injection high efficiency nebulizer (D-DIHEN) sited directly at the liquid exit of the chip. A supplementary flow of buffer solution at the channel exit was used to improve nebulization efficiency. A small evaporation chamber has been inc...</t>
  </si>
  <si>
    <t>0.08057578065617305</t>
  </si>
  <si>
    <t>https://openalex.org/W2573570914</t>
  </si>
  <si>
    <t>Activation of silicon towards hydrogen generation by pelletisation</t>
  </si>
  <si>
    <t>One of the barriers to the use of the silicon-water reaction to generate hydrogen for hydrogen fuel cells in portable devices is the lengthy induction period of the reaction caused by the presence of the native oxide layer on the surface of the silicon. Herein is presented a simple pelleting process which can be used to effectively eliminate the induction period in the reaction of pressed silicon powders with 2 wt% sodium hydroxide solution by means of disrupting the native oxide layer. The acti...</t>
  </si>
  <si>
    <t>0.2130848010270121</t>
  </si>
  <si>
    <t>https://openalex.org/A5066438050</t>
  </si>
  <si>
    <t>Matthew Chillman</t>
  </si>
  <si>
    <t>https://openalex.org/W2749740397</t>
  </si>
  <si>
    <t>Design of Low-Power Multiplierless Linear-Phase FIR Filters</t>
  </si>
  <si>
    <t>https://openalex.org/A5110600529</t>
  </si>
  <si>
    <t>In the design of multiplierless finite impulse response (FIR) filters, tremendous efforts have been made to reduce the number of adders of the multiplier block for the reduction of overall chip area and power consumption. However, fewer in the multiplier block do not necessarily lead to lower power consumption, since the structural adders dominate the power consumption of an FIR filter circuit. In this paper, we propose a power-oriented optimization method for linear phase FIR filters. In the pr...</t>
  </si>
  <si>
    <t>0.23313044965405177</t>
  </si>
  <si>
    <t>https://openalex.org/W2932431109</t>
  </si>
  <si>
    <t>A Two-Terminal Bistable Electrothermally Actuated Microswitch</t>
  </si>
  <si>
    <t>https://openalex.org/A5101930928</t>
  </si>
  <si>
    <t>Dhananjay Kumar Yadav</t>
  </si>
  <si>
    <t>https://orcid.org/0000-0002-8487-8165</t>
  </si>
  <si>
    <t>An improved design of an electrothermally actuated two-terminal bistable microswitch is the focus of this paper. The proposed design has bimodal bistability which is obtained by using a pair of arches, a V-beam electrothermal actuator, and a novel initially retracting actuator. All these elements are monolithically integrated in a single planar releasable layer. The salient feature of the design is the usage of only a single pair of electrodes to switch between ON and OFF states, even though the...</t>
  </si>
  <si>
    <t>0.07859346827930101</t>
  </si>
  <si>
    <t>https://openalex.org/A5030379454</t>
  </si>
  <si>
    <t>Nitish Satya Murthy</t>
  </si>
  <si>
    <t>https://orcid.org/0000-0003-0181-8069</t>
  </si>
  <si>
    <t>https://openalex.org/A5055136926</t>
  </si>
  <si>
    <t>Safvan Palathingal</t>
  </si>
  <si>
    <t>https://orcid.org/0000-0002-3234-7653</t>
  </si>
  <si>
    <t>https://openalex.org/A5071482737</t>
  </si>
  <si>
    <t>Sudhanshu Shekhar</t>
  </si>
  <si>
    <t>https://orcid.org/0000-0001-6355-974X</t>
  </si>
  <si>
    <t>https://openalex.org/A5009112139</t>
  </si>
  <si>
    <t>M. S. Giridhar</t>
  </si>
  <si>
    <t>https://openalex.org/A5082857381</t>
  </si>
  <si>
    <t>G. K. Ananthasuresh</t>
  </si>
  <si>
    <t>https://orcid.org/0000-0001-6391-7041</t>
  </si>
  <si>
    <t>https://openalex.org/W2040909508</t>
  </si>
  <si>
    <t>Printed electrodes for flexible, light-weight solid-state supercapacitors – a feasibility study</t>
  </si>
  <si>
    <t>Purpose – The purpose of this paper is to report on the feasibility of the manufacture of printed rechargeable power sources incorporating, in the first instance, electrode structures from the previous study, and moving on to improved electrode structures fabricated, via flexographic printing, using commercially available inks. It has been shown previously that offset lithography, a common printing technique, can be used to make electrodes for energy storage devices such as primary cells. Design...</t>
  </si>
  <si>
    <t>https://openalex.org/A5056262230</t>
  </si>
  <si>
    <t>Nicola York</t>
  </si>
  <si>
    <t>https://orcid.org/0000-0003-2244-4553</t>
  </si>
  <si>
    <t>https://openalex.org/W2112274027</t>
  </si>
  <si>
    <t>Electrochemical Determination of the Density of States of Nanostructured NiO Films</t>
  </si>
  <si>
    <t>Mesoporous p-type NiO films were prepared by aerosol-assisted chemical vapor deposition (AACVD) and characterized by X-ray diffraction (XRD). The nanostructure of the films was investigated by field emission gun scanning electron microscopy (FEG-SEM). The density of states (DOS) in these nanostructured films has been determined by means of electrochemical impedance spectroscopy and cyclic voltammetry. The analysis reveals an exponential distribution of band gap states above the valence band that...</t>
  </si>
  <si>
    <t>0.31552237456416404</t>
  </si>
  <si>
    <t>https://openalex.org/W2299207444</t>
  </si>
  <si>
    <t>Comparison of Smartphone-based Cyclist GPS Data Sources</t>
  </si>
  <si>
    <t>It is important for planning agencies to have data on cyclist travel patterns, routes, volumes, and speeds, but access to such data is currently limited and often expensive to obtain. Many regions are looking toward the use of GPS data collected using smartphones to track cyclist trips, both via apps deployed by the agencies and, more recently, fitness-based apps providing anonymized user data by roadway segment. As regions begin to collect and purchase GPS-based data, there are many questions a...</t>
  </si>
  <si>
    <t>0.12190946534221411</t>
  </si>
  <si>
    <t>https://openalex.org/A5041332700</t>
  </si>
  <si>
    <t>Rohit Ammanamanchi</t>
  </si>
  <si>
    <t>https://openalex.org/A5045287658</t>
  </si>
  <si>
    <t>Jeff LaMondia</t>
  </si>
  <si>
    <t>https://openalex.org/W2344666901</t>
  </si>
  <si>
    <t>A Simple, Low-cost, and Robust System to Measure the Volume of Hydrogen Evolved by Chemical Reactions with Aqueous Solutions</t>
  </si>
  <si>
    <t>There is a growing research interest in the development of portable systems which can deliver hydrogen on-demand to proton exchange membrane (PEM) hydrogen fuel cells. Researchers seeking to develop such systems require a method of measuring the generated hydrogen. Herein, we describe a simple, low-cost, and robust method to measure the hydrogen generated from the reaction of solids with aqueous solutions. The reactions are conducted in a conventional one-necked round-bottomed flask placed in a ...</t>
  </si>
  <si>
    <t>0.3478445419399471</t>
  </si>
  <si>
    <t>https://openalex.org/W2997139655</t>
  </si>
  <si>
    <t>Coenzyme Q10 suppresses oxidative stress and apoptosis via activating the Nrf-2/NQO-1 and NF-κB signaling pathway after spinal cord injury in rats.</t>
  </si>
  <si>
    <t>https://openalex.org/A5100785313</t>
  </si>
  <si>
    <t>Xiaotian Li</t>
  </si>
  <si>
    <t>https://orcid.org/0000-0002-2051-4581</t>
  </si>
  <si>
    <t>Spinal cord injury (SCI) is one of the most devastating diseases that may cause paralysis, disability and irreversible loss of functions, which ultimately lead to permanent disabilities and a decrease in patient life expectancy. Coenzyme Q10 (CoQ10) is a lipid-soluble vitamin-like benzoquinone compound that can exert antioxidant and anti-apoptotic functions in a variety of diseases. However, the antioxidant and anti-apoptotic effects of CoQ10 in the treatment of SCI are still unknown. Therefore,...</t>
  </si>
  <si>
    <t>0.28915220351412624</t>
  </si>
  <si>
    <t>https://openalex.org/A5068267532</t>
  </si>
  <si>
    <t>Jiheng Zhan</t>
  </si>
  <si>
    <t>https://orcid.org/0000-0002-9370-3367</t>
  </si>
  <si>
    <t>https://openalex.org/A5048663245</t>
  </si>
  <si>
    <t>Yiping Hou</t>
  </si>
  <si>
    <t>https://orcid.org/0000-0003-4254-2388</t>
  </si>
  <si>
    <t>https://openalex.org/A5047596734</t>
  </si>
  <si>
    <t>Shaoman Chen</t>
  </si>
  <si>
    <t>https://openalex.org/A5100612880</t>
  </si>
  <si>
    <t>Dan Luo</t>
  </si>
  <si>
    <t>https://orcid.org/0000-0001-6074-1298</t>
  </si>
  <si>
    <t>https://openalex.org/A5100674237</t>
  </si>
  <si>
    <t>Dongxin Lin</t>
  </si>
  <si>
    <t>https://orcid.org/0000-0002-8723-8868</t>
  </si>
  <si>
    <t>https://openalex.org/W2462499937</t>
  </si>
  <si>
    <t>Lower Bound Analysis and Perturbation of Critical Path for Area-Time Efficient Multiple Constant Multiplications</t>
  </si>
  <si>
    <t>In this paper, a precise systematic delay model is proposed for the analysis and estimation of critical path delay of multiple constant multiplication (MCM) blocks. For the first time in literature, the mathematical derivation of lower bound of critical path delay of MCM blocks is presented and necessary conditions for achieving the lower bound of critical path delay are discussed. It is shown that the lower bound of critical path delay of MCMs is significantly smaller than that achieved by exis...</t>
  </si>
  <si>
    <t>0.21318005372841253</t>
  </si>
  <si>
    <t>https://openalex.org/W3171212392</t>
  </si>
  <si>
    <t>Evaluation of residual antimicrobial activity and acute toxicity during the degradation of gatifloxacin by ozonation</t>
  </si>
  <si>
    <t>https://openalex.org/A5064264283</t>
  </si>
  <si>
    <t>Marlon Caianelo</t>
  </si>
  <si>
    <t>https://orcid.org/0000-0002-1513-8075</t>
  </si>
  <si>
    <t>Abstract The concerns regarding the occurrence of pharmaceuticals in wastewater treatment plants have increased in the last decades. Gatifloxacin (GAT), the fourth generation of fluoroquinolones, has been widely used to treat both Gram-positive and Gram-negative bacteria and has a limited metabolization. The present study aimed to evaluate ozonation as a technique to degrade GAT. An exchange A UHPLC-MS/MS by an UHPLC-MS/MS method was used to quantify the residual of GAT and to assess its degrada...</t>
  </si>
  <si>
    <t>0.1231144812593596</t>
  </si>
  <si>
    <t>https://openalex.org/A5078628575</t>
  </si>
  <si>
    <t>Caio Rodrigues-Silva</t>
  </si>
  <si>
    <t>https://orcid.org/0000-0002-3367-7144</t>
  </si>
  <si>
    <t>https://openalex.org/A5053869897</t>
  </si>
  <si>
    <t>Milena Guedes Maniero</t>
  </si>
  <si>
    <t>https://openalex.org/A5026081494</t>
  </si>
  <si>
    <t>Vinicíus Diniz</t>
  </si>
  <si>
    <t>https://orcid.org/0000-0002-2108-7702</t>
  </si>
  <si>
    <t>https://openalex.org/A5062712390</t>
  </si>
  <si>
    <t>Mylena Spina</t>
  </si>
  <si>
    <t>https://orcid.org/0000-0002-3933-7597</t>
  </si>
  <si>
    <t>https://openalex.org/A5055617239</t>
  </si>
  <si>
    <t>José Roberto Guimarães</t>
  </si>
  <si>
    <t>https://orcid.org/0000-0003-4967-6573</t>
  </si>
  <si>
    <t>https://openalex.org/W3174112149</t>
  </si>
  <si>
    <t>Current State of the Worldwide Renewable Energy Generation: a Review</t>
  </si>
  <si>
    <t>https://openalex.org/A5041881726</t>
  </si>
  <si>
    <t>Alexander Saavedra</t>
  </si>
  <si>
    <t>The purpose of this study is to undertake a global review of the renewable energy generation's current state, specifically in the area of photovoltaic (PV) solar energy, wind energy, bioenergy and hybrid power systems for electricity production. This article presents the most relevant aspects of the progress and the experiences of countries aiming at the construction and implementation of these technologies. It also quotes studies that include the advances of countries seeking to contribute to t...</t>
  </si>
  <si>
    <t>0.22387430952435533</t>
  </si>
  <si>
    <t>https://openalex.org/A5034268163</t>
  </si>
  <si>
    <t>Nataly Alejandra Galvis</t>
  </si>
  <si>
    <t>https://openalex.org/A5041400413</t>
  </si>
  <si>
    <t>F. Mesa</t>
  </si>
  <si>
    <t>https://orcid.org/0000-0003-0920-7748</t>
  </si>
  <si>
    <t>https://openalex.org/A5028142724</t>
  </si>
  <si>
    <t>Mónica Castañeda</t>
  </si>
  <si>
    <t>https://orcid.org/0000-0003-1770-4832</t>
  </si>
  <si>
    <t>https://openalex.org/A5024690959</t>
  </si>
  <si>
    <t>Sebastián Zapata</t>
  </si>
  <si>
    <t>https://orcid.org/0000-0002-4836-8328</t>
  </si>
  <si>
    <t>https://openalex.org/W4206063483</t>
  </si>
  <si>
    <t>Effects of Propofol Versus Sevoflurane on Postoperative Breast Cancer Prognosis: A Narrative Review</t>
  </si>
  <si>
    <t>Perioperative interventions produce substantial biologic perturbations which are associated with the risk of recurrence after cancer surgery. The changes of tumor microenvironment caused by anesthetic drugs received increasing attention. Till now, it's still unclear whether or not anesthetic drugs may exert positive or negative impact on cancer outcomes after surgery. Breast cancer is the most common tumor and the leading cause of cancer deaths in women. Propofol and sevoflurane are respectively...</t>
  </si>
  <si>
    <t>https://openalex.org/A5013378515</t>
  </si>
  <si>
    <t>Jiaqi Zhou</t>
  </si>
  <si>
    <t>https://orcid.org/0000-0002-8233-2740</t>
  </si>
  <si>
    <t>https://openalex.org/A5100756444</t>
  </si>
  <si>
    <t>Zhengyuan Xia</t>
  </si>
  <si>
    <t>https://orcid.org/0000-0002-7002-5524</t>
  </si>
  <si>
    <t>https://openalex.org/W4366548675</t>
  </si>
  <si>
    <t>Mobilizing Social Media Data: Reflections of a Researcher Mediating between Data and Organization</t>
  </si>
  <si>
    <t>https://openalex.org/A5067725152</t>
  </si>
  <si>
    <t>Adriana Alvarado Garcia</t>
  </si>
  <si>
    <t>https://orcid.org/0000-0002-4230-3777</t>
  </si>
  <si>
    <t>This paper examines the practices involved in mobilizing social media data from their site of production to the institutional context of non-profit organizations. We report on nine months of fieldwork with a transnational and intergovernmental organization using social media data to understand the role of grassroots initiatives in Mexico, in the unique context of the COVID-19 pandemic. We show how different stakeholders negotiate the definition of problems to be addressed with social media data,...</t>
  </si>
  <si>
    <t>0.2034893631301235</t>
  </si>
  <si>
    <t>https://openalex.org/A5019858112</t>
  </si>
  <si>
    <t>Marisol Wong-Villacrés</t>
  </si>
  <si>
    <t>https://openalex.org/A5072235383</t>
  </si>
  <si>
    <t>Milagros Miceli</t>
  </si>
  <si>
    <t>https://orcid.org/0000-0003-0585-3072</t>
  </si>
  <si>
    <t>https://openalex.org/A5060166456</t>
  </si>
  <si>
    <t>Benjamín Hernández</t>
  </si>
  <si>
    <t>https://orcid.org/0000-0002-0559-2813</t>
  </si>
  <si>
    <t>https://openalex.org/W4376507122</t>
  </si>
  <si>
    <t>A-B-3—Associations and dissociations of reading and arithmetic: Is domain-specific prediction outdated?</t>
  </si>
  <si>
    <t>https://openalex.org/A5021617717</t>
  </si>
  <si>
    <t>Viktoria Jöbstl</t>
  </si>
  <si>
    <t>Reading and arithmetic are core domains of academic achievement with marked impact on career opportunities and socioeconomic status. While associations between reading and arithmetic are well established, evidence on underlying mechanisms is inconclusive. The main goal of this study was to reevaluate the domain-specificity of established predictors and to enhance our understanding of the (co-)development of reading and arithmetic. In a sample of 885 German-speaking children, standard domain-spec...</t>
  </si>
  <si>
    <t>0.07546361071829992</t>
  </si>
  <si>
    <t>https://openalex.org/A5035896125</t>
  </si>
  <si>
    <t>Pia Deimann</t>
  </si>
  <si>
    <t>https://orcid.org/0000-0003-0124-8422</t>
  </si>
  <si>
    <t>https://openalex.org/A5080183970</t>
  </si>
  <si>
    <t>Ursula Kastner-Koller</t>
  </si>
  <si>
    <t>https://orcid.org/0000-0002-3254-9300</t>
  </si>
  <si>
    <t>https://openalex.org/W4385612911</t>
  </si>
  <si>
    <t>Synergistic combination of carbon conductive and flexural additives for flexible screen-printed supercapacitor electrodes</t>
  </si>
  <si>
    <t>https://openalex.org/A5009209371</t>
  </si>
  <si>
    <t>Paulo Luís</t>
  </si>
  <si>
    <t>https://orcid.org/0000-0002-8466-014X</t>
  </si>
  <si>
    <t>Wearable electronics have attracted attention due to their many potential applications ranging from body-worn entertainment, protection, sensing, to communication and medical purposes. To function, energy supplying devices are necessary, which are required to be lightweight, flexible, and to possess high energy and power performance. Herein, a strategy was proposed to maximise the energy and power performance of textile supercapacitors via carbon conductive additives with higher percolation thre...</t>
  </si>
  <si>
    <t>https://openalex.org/A5000185321</t>
  </si>
  <si>
    <t>George W. Weaver</t>
  </si>
  <si>
    <t>https://orcid.org/0000-0002-1316-1941</t>
  </si>
  <si>
    <t>https://openalex.org/W4387810449</t>
  </si>
  <si>
    <t>Mechanical activation and physicochemical factors controlling pyrometallurgical, hydrometallurgical, and electrometallurgical processing of titanium ore: A review</t>
  </si>
  <si>
    <t>In this study, we review the role of mechanical activation in the pyrometallurgical, hydrometallurgical, and electrometallurgical processing of titanium feedstock. Mechanical activation has been shown to decrease the activation energy of chemical reactions, thus enhancing process efficiency and product quality by reducing processing time and energy consumption. Pyrometallurgical processing is energy-intensive and time-consuming. Hydrometallurgy is costly, requires high-grade feed material, and g...</t>
  </si>
  <si>
    <t>0.1636718415213975</t>
  </si>
  <si>
    <t>https://openalex.org/W2121583292</t>
  </si>
  <si>
    <t>Methylation and Messenger RNA Expression of &lt;i&gt;p15INK4b&lt;/i&gt; but Not &lt;i&gt;p16INK4a&lt;/i&gt; Are Independent Risk Factors for Ovarian Cancer</t>
  </si>
  <si>
    <t>https://openalex.org/A5077676007</t>
  </si>
  <si>
    <t>Zhensheng Liu</t>
  </si>
  <si>
    <t>Abstract Purpose: The purpose of this research was to compare methylation status and mRNA expression of p15INK4b and p16INK4a in serous epithelial ovarian cancer tissues and normal ovarian tissues. Experimental Design: We analyzed the DNA methylation status and mRNA expression of p15INK4b and p16INK4a in 52 ovarian cancer specimens and 40 normal ovarian specimens by using methylation-specific PCR and real-time reverse transcription-PCR, respectively. Results: Although the p15INK4b and p16INK4a m...</t>
  </si>
  <si>
    <t>0.4165725707311918</t>
  </si>
  <si>
    <t>https://openalex.org/A5111890660</t>
  </si>
  <si>
    <t>Li‐E Wang</t>
  </si>
  <si>
    <t>https://openalex.org/A5100368252</t>
  </si>
  <si>
    <t>https://orcid.org/0000-0003-0013-1409</t>
  </si>
  <si>
    <t>https://openalex.org/A5078692182</t>
  </si>
  <si>
    <t>Karen H. Lu</t>
  </si>
  <si>
    <t>https://orcid.org/0000-0002-5317-9927</t>
  </si>
  <si>
    <t>https://openalex.org/A5005221518</t>
  </si>
  <si>
    <t>Gordon B. Mills</t>
  </si>
  <si>
    <t>https://orcid.org/0000-0002-0144-9614</t>
  </si>
  <si>
    <t>https://openalex.org/W1980279908</t>
  </si>
  <si>
    <t>Isostructural copper–zinc mixed metal complexes for single source deposition of Cu–ZnO composite thin films</t>
  </si>
  <si>
    <t>https://openalex.org/A5085424972</t>
  </si>
  <si>
    <t>Muhammad Sultan</t>
  </si>
  <si>
    <t>PK|GB</t>
  </si>
  <si>
    <t>https://orcid.org/0000-0002-2990-7197</t>
  </si>
  <si>
    <t>The mixed metal complex [Zn(TFA)3(?-OH)Cu3(dmae)3Br]·THF (1) and its isostructural analogues ([Zn(TFA)3(?-OH)Cu3(dmae)3Cl]·THF (2) and [Zn(TFA)3(?-OH)Cu3(dmae)3Cl/Br]·THF (3)) have been prepared by a simple metal ligand assembly method and were characterized by their melting points, elemental analysis, IR spectroscopy, thermogravimetry and single crystal X-ray structures. The compounds are distinguished only by the nature of the halide ions and are made up of the same [Zn(TFA)3(?-OH)Cu3(dmae)3X]...</t>
  </si>
  <si>
    <t>https://openalex.org/W2099772300</t>
  </si>
  <si>
    <t>Hexanuclear copper–nickel and copper–cobalt complexes for thin film deposition of ceramic oxide composites</t>
  </si>
  <si>
    <t>Heterobimetallic molecular Cu–Ni and Cu–Co complexes [Cu2Ni4(acac)2(dmae)2(dmaeH)2(OH)(TFA)6] (1) and [Cu2Co4(acac)2(dmae)2(dmaeH)2(OH)(TFA)6] (2) [dmae = N,N-dimethylaminoethanol, TFA = trifluoroacetic acid and acac = 2,4-pentanedionate] were prepared and tested as precursors for the deposition of mixed metal oxide composite thin films. The complexes were synthesized by reaction of the tetrameric copper(II) complex [Cu(dmae)(TFA)]4 with M(acac)2·xH2O [M = Ni, x = 2; Co, x = 1] in THF and were c...</t>
  </si>
  <si>
    <t>0.35556626940204517</t>
  </si>
  <si>
    <t>https://openalex.org/W2808915514</t>
  </si>
  <si>
    <t>Distribution of ascaridoid nematodes (Nematoda: Chromadorea: Ascaridoidea) in fish from the Barents Sea</t>
  </si>
  <si>
    <t>https://openalex.org/A5009244742</t>
  </si>
  <si>
    <t>Katarzyna Najda</t>
  </si>
  <si>
    <t>Abstract The Ascaridoidea are parasites with heteroxenous life cycles. The study shows that fish can be paratenic, intermediate, or final hosts for parasites, and parasitic fauna reflects the feeding behavior of the hosts. Each species of parasites has also different environmental preferences and host specificity. Parasitic nematodes of fish representing Pleuronectidae, Gadidae, Sebastidae, and Macrouridae were studied. Worms were collected separately from different infection sites: stomach, int...</t>
  </si>
  <si>
    <t>0.44342781524413083</t>
  </si>
  <si>
    <t>https://openalex.org/A5045555835</t>
  </si>
  <si>
    <t>Kęstas Plauška</t>
  </si>
  <si>
    <t>https://openalex.org/W2883701823</t>
  </si>
  <si>
    <t>Alternatively spliced variants in Atlantic cod (Gadus morhua) support response to variable salinity environment</t>
  </si>
  <si>
    <t>Abstract Analysis of gill transcriptome of the Atlantic cod from the Baltic Sea demonstrated that alternatively spliced (AS) variants may be actively involved in the process of adaptation to altered salinity. Some AS variants of different genes, like phospholipase A2 group IVC (PLA2G4C), appeared only in fish exposed to altered salinity, while other isoforms of the same genes were present in all experimental groups. Novel sequence arrangements represent 89% of all AS in the Baltic cod compared t...</t>
  </si>
  <si>
    <t>0.47940267124903607</t>
  </si>
  <si>
    <t>https://openalex.org/W2940396680</t>
  </si>
  <si>
    <t>Renewable microgrid operational results and economic evaluation using RETScreenTM</t>
  </si>
  <si>
    <t>&amp;lt;p&amp;gt;This article describes the performance results of the first renewable microgrid of Chocó, Colombia, monitored over two years (2016-2017) adding an economic approach. A virtual platform is used to analyze, in real time, the microgrid power production, while a meteorological station measures the solar irradiance and the ambient temperature. The results indicated that the generation of AC PV energy was 21,817 kWh/year on 2016 and 23,301 kWh/year on 2017. The photovoltaic system’s average e...</t>
  </si>
  <si>
    <t>0.3672852458098626</t>
  </si>
  <si>
    <t>https://openalex.org/A5054276630</t>
  </si>
  <si>
    <t>Héctor David Agudelo Arias</t>
  </si>
  <si>
    <t>https://openalex.org/A5018365481</t>
  </si>
  <si>
    <t>Daniel Hernán Ospina Baragán</t>
  </si>
  <si>
    <t>https://openalex.org/W2975381063</t>
  </si>
  <si>
    <t>Role of monoamine-oxidase-A-gene variation in the development of glioblastoma in males: a case control study</t>
  </si>
  <si>
    <t>https://openalex.org/A5081671157</t>
  </si>
  <si>
    <t>Rickard L. Sjöberg</t>
  </si>
  <si>
    <t>https://orcid.org/0000-0002-8258-0699</t>
  </si>
  <si>
    <t>Abstract Background The Mono-amine oxidase-A (MAO-A) enzyme is involved in the degradation and regulation of catecholamines such as serotonin, dopamine, epinephrine and nor-epinephrine. Preclinical studies suggest that this enzyme may contribute to an environment favorable for growth of malignant glioma. The MAO-A gene is located on the X-chromosome and has at least one functional genetic polymorphism. The aim of the present study was to explore possible effects of MAO-A genotype on development ...</t>
  </si>
  <si>
    <t>0.328331750099782</t>
  </si>
  <si>
    <t>https://openalex.org/A5064046371</t>
  </si>
  <si>
    <t>Wendy Wu</t>
  </si>
  <si>
    <t>https://orcid.org/0000-0002-6169-5155</t>
  </si>
  <si>
    <t>https://openalex.org/A5087579692</t>
  </si>
  <si>
    <t>Anna M. Dahlin</t>
  </si>
  <si>
    <t>https://orcid.org/0000-0002-6754-2571</t>
  </si>
  <si>
    <t>https://openalex.org/A5113646323</t>
  </si>
  <si>
    <t>Spiridon Tsavachidis</t>
  </si>
  <si>
    <t>https://openalex.org/A5107863765</t>
  </si>
  <si>
    <t>Beatrice Melin</t>
  </si>
  <si>
    <t>https://openalex.org/W1998088041</t>
  </si>
  <si>
    <t>Evaluating logarithmic kernel for spectral reflectance estimation—effects on model parametrization, training set size, and number of sensor spectral channels</t>
  </si>
  <si>
    <t>0.921</t>
  </si>
  <si>
    <t>In this work, we evaluate the conditionally positive definite logarithmic kernel in kernel-based estimation of reflectance spectra. Reflectance spectra are estimated from responses of a 12-channel multispectral imaging system. We demonstrate the performance of the logarithmic kernel in comparison with the linear and Gaussian kernel using simulated and measured camera responses for the Pantone and HKS color charts. Especially, we focus on the estimation model evaluations in case the selection of ...</t>
  </si>
  <si>
    <t>0.3968178011974266</t>
  </si>
  <si>
    <t>https://openalex.org/A5019131718</t>
  </si>
  <si>
    <t>Javier Hernández‐Andrés</t>
  </si>
  <si>
    <t>https://orcid.org/0000-0002-6457-7568</t>
  </si>
  <si>
    <t>https://openalex.org/A5102780547</t>
  </si>
  <si>
    <t>Ville Heikkinen</t>
  </si>
  <si>
    <t>https://orcid.org/0000-0002-5003-8176</t>
  </si>
  <si>
    <t>https://openalex.org/W2023860616</t>
  </si>
  <si>
    <t>Insights into mechanical compression and the enhancement in performance by Mg(OH)2 coating in flexible dye sensitized solar cells</t>
  </si>
  <si>
    <t>The engineering of flexible dye sensitized solar cells (DSCs) by mechanical compression is one of the methods that allow low temperature processing of these devices. However, suppressing the high temperature sintering process also significantly reduces the performance of the cells. In our previous work [J. Phys. Chem. C, 2012, 116, 1211], we have attempted to improve flexible DSC performance by coating the porous TiO2 photoanode with an electrodeposited Mg(OH)2 layer. In that work, we have obtai...</t>
  </si>
  <si>
    <t>0.32494135345129754</t>
  </si>
  <si>
    <t>https://openalex.org/W2051028061</t>
  </si>
  <si>
    <t>Presence of Viral DNA in Whole-Genome Sequencing of Brain Tumor Tissues from The Cancer Genome Atlas</t>
  </si>
  <si>
    <t>Determining the potential role of viruses in brain tumorigenesis has proven to be extremely elusive. Even with the development of newer technologies, establishing the presence of the virus, the temporality of the infection, and the influence of viral factors in carcinogenesis remains challenging. A</t>
  </si>
  <si>
    <t>0.26999806855803143</t>
  </si>
  <si>
    <t>https://openalex.org/A5067249314</t>
  </si>
  <si>
    <t>Qianxing Mo</t>
  </si>
  <si>
    <t>https://orcid.org/0000-0002-0021-7694</t>
  </si>
  <si>
    <t>https://openalex.org/A5041647239</t>
  </si>
  <si>
    <t>Matthew N. Bainbridge</t>
  </si>
  <si>
    <t>https://orcid.org/0000-0003-3016-1545</t>
  </si>
  <si>
    <t>https://openalex.org/W2193307150</t>
  </si>
  <si>
    <t>Socioeconomic disparities in household secondhand smoke exposure among non-smoking adolescents in the Republic of Korea</t>
  </si>
  <si>
    <t>https://openalex.org/A5071190507</t>
  </si>
  <si>
    <t>Sunhee Park</t>
  </si>
  <si>
    <t>https://orcid.org/0000-0001-7617-3483</t>
  </si>
  <si>
    <t>This nationally representative study examined (a) gender and age differences in household secondhand smoke exposure (HSHSE) and (b) associations between socioeconomic status (SES) and HSHSE among non-smoking Korean adolescents. Two subsamples were analysed: males (n = 25,648) and females (n = 30,240). The HSHSE measures were incidence of HSHSE (yes/no) and number of days of HSHSE (1-7 days); the SES measures were parental education, perceived economic status, and family wealth. For the first aim...</t>
  </si>
  <si>
    <t>https://openalex.org/A5017111122</t>
  </si>
  <si>
    <t>Sungwon Lim</t>
  </si>
  <si>
    <t>https://orcid.org/0000-0001-9086-5101</t>
  </si>
  <si>
    <t>https://openalex.org/A5100766238</t>
  </si>
  <si>
    <t>Jung Hee Kim</t>
  </si>
  <si>
    <t>https://orcid.org/0000-0003-1932-0234</t>
  </si>
  <si>
    <t>https://openalex.org/A5045250582</t>
  </si>
  <si>
    <t>Haein Lee</t>
  </si>
  <si>
    <t>https://orcid.org/0000-0003-1918-4148</t>
  </si>
  <si>
    <t>https://openalex.org/A5028731694</t>
  </si>
  <si>
    <t>Kyung Ja June</t>
  </si>
  <si>
    <t>https://orcid.org/0000-0002-2745-5107</t>
  </si>
  <si>
    <t>https://openalex.org/W2208549821</t>
  </si>
  <si>
    <t>Aerosol‐Assisted Chemical Vapor Deposition of Multi‐Walled Carbon Nanotubes on Steel Substrates for Application in Supercapacitors</t>
  </si>
  <si>
    <t>Carbon nanotubes (CNTs) are grown on to steel substrates by aerosol?assisted chemical vapor deposition using ferrocene in ethanol as the carbon feedstock. The CNTs adopted a highly entangled morphology. Elemental analysis indicates that the main source of carbon for CNT growth is from the cyclopentadiene rings in ferrocene rather than the ethanol solvent. The CNT?coated steel substrates are evaluated for their performance as supercapacitor electrodes. The electrodes exhibit a high geometric capa...</t>
  </si>
  <si>
    <t>https://openalex.org/W2508722401</t>
  </si>
  <si>
    <t>Prenatal and lactation nicotine exposure affects morphology and function of brown adipose tissue in male rat offspring</t>
  </si>
  <si>
    <t>https://openalex.org/A5023448452</t>
  </si>
  <si>
    <t>Jie Fan</t>
  </si>
  <si>
    <t>https://orcid.org/0000-0001-5389-3517</t>
  </si>
  <si>
    <t>The aim of this study was to investigate the effects of prenatal and lactation nicotine exposure on the morphology and function of brown adipose tissue (BAT) in male rat offspring. We conducted a morphological assay and gene expression study of interscapular BAT (iBAT) in male rat offspring. The male offspring from nicotine-exposed dams exhibited higher body weight and iBAT weight. Hematoxylin and eosin staining and transmission electron microscopy showed that iBAT from nicotine-exposed male off...</t>
  </si>
  <si>
    <t>0.6389089322861187</t>
  </si>
  <si>
    <t>https://openalex.org/A5049903747</t>
  </si>
  <si>
    <t>Wanxia Zhang</t>
  </si>
  <si>
    <t>https://orcid.org/0000-0003-1781-4476</t>
  </si>
  <si>
    <t>https://openalex.org/A5059738329</t>
  </si>
  <si>
    <t>Yi-song Rao</t>
  </si>
  <si>
    <t>https://openalex.org/A5033904419</t>
  </si>
  <si>
    <t>https://orcid.org/0000-0003-0391-7298</t>
  </si>
  <si>
    <t>https://openalex.org/A5110840728</t>
  </si>
  <si>
    <t>You‐e Yan</t>
  </si>
  <si>
    <t>https://openalex.org/W2911984691</t>
  </si>
  <si>
    <t>A new methodology to model and simulate microgrids operating in low latitude countries</t>
  </si>
  <si>
    <t>Energy microgrids have acquired great importance recently thanks to their main characteristics: decentralized generation, use of renewable energy sources in a distributed way, energy storage capacities and the possibility of controlling and managing the use of power flows. This makes the microgrids an excellent option to reduce losses in the transmission and distribution lines and to reduce the use and dependence on fossil fuels worldwide. This article presents a methodology for designing and si...</t>
  </si>
  <si>
    <t>https://openalex.org/A5036867612</t>
  </si>
  <si>
    <t>Jorge Herrera</t>
  </si>
  <si>
    <t>https://orcid.org/0000-0003-0273-4043</t>
  </si>
  <si>
    <t>https://openalex.org/A5082396377</t>
  </si>
  <si>
    <t>Daniel Ospina</t>
  </si>
  <si>
    <t>https://orcid.org/0000-0002-5115-0899</t>
  </si>
  <si>
    <t>https://openalex.org/W2037808513</t>
  </si>
  <si>
    <t>Adaptive global training set selection for spectral estimation of printed inks using reflectance modeling</t>
  </si>
  <si>
    <t>The performance of learning-based spectral estimation is greatly influenced by the set of training samples selected to create the reconstruction model. Training sample selection schemes can be categorized into global and local approaches. Most of the previously proposed global training schemes aim to reduce the number of training samples, or a selection of representative samples, to maintain the generality of the training dataset. This work relates to printed ink reflectance estimation for quali...</t>
  </si>
  <si>
    <t>https://openalex.org/A5004772177</t>
  </si>
  <si>
    <t>Markus Schnitzlein</t>
  </si>
  <si>
    <t>https://openalex.org/W3120048556</t>
  </si>
  <si>
    <t>Data Migrations</t>
  </si>
  <si>
    <t>Social media platforms offer a rich repository of crowdsourced information that has the potential to monitor human rights violations. The challenge is to quantify, interpret, and situate such unstructured data streams in the broader context, which remains under-investigated in existing CSCW research. Addressing these challenges demands computational solutions to extract large volumes of data in conjunction with human intervention to transition the data streams into the offline context to render ...</t>
  </si>
  <si>
    <t>0.2607512933677924</t>
  </si>
  <si>
    <t>https://openalex.org/A5014942498</t>
  </si>
  <si>
    <t>Matthew J. Britton</t>
  </si>
  <si>
    <t>https://openalex.org/A5089477889</t>
  </si>
  <si>
    <t>Dhairya Manish Doshi</t>
  </si>
  <si>
    <t>https://openalex.org/A5102962995</t>
  </si>
  <si>
    <t>Munmun De Choudhury</t>
  </si>
  <si>
    <t>https://orcid.org/0000-0002-8939-264X</t>
  </si>
  <si>
    <t>https://openalex.org/W4281778176</t>
  </si>
  <si>
    <t>The impact of laser-scribing carbon-based supercapacitor electrodes</t>
  </si>
  <si>
    <t>https://openalex.org/A5046082016</t>
  </si>
  <si>
    <t>Joana Monteiro Baptista</t>
  </si>
  <si>
    <t>https://orcid.org/0000-0001-9547-4206</t>
  </si>
  <si>
    <t>In highly porous carbon electrodes, a large fraction of pores can be inaccessible to the electrolyte, which translates into lower specific capacitances. This is accentuated at high current densities. To circumvent this, channels can be opened to enhance ionic diffusion. In this work, ionic channels were created using a pulsed laser. Nine sets of laser-scribing parameters (pulse fluence and spot spacing) were applied on two sets of carbon-based supercapacitor electrodes: K-bar hand-coated electro...</t>
  </si>
  <si>
    <t>0.6813772043468338</t>
  </si>
  <si>
    <t>https://openalex.org/A5040375397</t>
  </si>
  <si>
    <t>Guilherme Gaspar</t>
  </si>
  <si>
    <t>https://orcid.org/0000-0003-1285-5826</t>
  </si>
  <si>
    <t>https://openalex.org/A5026837097</t>
  </si>
  <si>
    <t>K. Lobato</t>
  </si>
  <si>
    <t>https://openalex.org/W4283745269</t>
  </si>
  <si>
    <t>Transcoding counts: Longitudinal contribution of number writing to arithmetic in different languages</t>
  </si>
  <si>
    <t>Number writing involves transcoding from number words (e.g., "thirty-two") to written digit strings (32) and is an important unique predictor of arithmetic. The existing longitudinal evidence about the relation between transcoding and arithmetic is mostly language specific. In languages with number word inversion (e.g., German), the order of tens and units is transposed in spoken number words compared with Arabic numbers. This makes transcoding more challenging than in languages without number w...</t>
  </si>
  <si>
    <t>0.07482356642547872</t>
  </si>
  <si>
    <t>HU|AT</t>
  </si>
  <si>
    <t>https://openalex.org/W1689703030</t>
  </si>
  <si>
    <t>Nutritional requirements for synthesis of heat-stable enterotoxin by Yersinia enterocolitica</t>
  </si>
  <si>
    <t>https://openalex.org/A5103230512</t>
  </si>
  <si>
    <t>N Amirmozafari</t>
  </si>
  <si>
    <t>https://orcid.org/0000-0001-7712-2362</t>
  </si>
  <si>
    <t>A defined medium that supported the growth of and synthesis of heat-stable enterotoxin (YST) by clinical isolates of Yersinia enterocolitica at levels equivalent to those observed in a complex Trypticase soy broth-0.6% yeast extract medium was developed. The defined medium contained four amino acids (L-methionine, L-glutamic acid, glycine, and L-histidine), inorganic salts, N-2-hydroxyethylpiperazine-N'-2-ethanesulfonic acid (HEPES) buffer, and potassium gluconate as the carbon source. Methionin...</t>
  </si>
  <si>
    <t>0.1669814708253382</t>
  </si>
  <si>
    <t>https://openalex.org/A5109101613</t>
  </si>
  <si>
    <t>D C Robertson</t>
  </si>
  <si>
    <t>https://openalex.org/W1983111059</t>
  </si>
  <si>
    <t>The suppression of the recombination of photogenerated carriers in a dye-sensitized nano-porous solid-state photovoltaic cell</t>
  </si>
  <si>
    <t>The p - n junction p-CuI/nano-porous n- made by coating CuI on a nano-porous film of n- does not show a photocurrent action spectrum corresponding to the bandgap excitation of . However, if the surface is lightly coated with the dye cyanidin the peak corresponding to bandgap excitation of is clearly manifested in addition to the sensitization peak. The effect is explained as originating from the relay action of the dye molecules adsorbed at the surface of mediating hole transfer from the valence...</t>
  </si>
  <si>
    <t>0.3044950801034652</t>
  </si>
  <si>
    <t>https://openalex.org/W1849873066</t>
  </si>
  <si>
    <t>An Efficient Implementation of Linear-Phase FIR Filters for a Rational Sampling Rate Conversion</t>
  </si>
  <si>
    <t>1.423</t>
  </si>
  <si>
    <t>This paper considers how to efficiently implement linear-phase FIR filters for providing a sampling rate conversion by an arbitrary rational factor of M/L, where L(M) is the up-sampling (down-sampling) factor to be implemented before (after) the actual filter. In the proposed implementation, the coefficient symmetry of the linear-phase FIR filter is exploited as well as possible when taking into account the following facts. When increasing (decreasing) the sampling rate by the factor of L(M), on...</t>
  </si>
  <si>
    <t>0.23115078650232027</t>
  </si>
  <si>
    <t>https://openalex.org/A5103346631</t>
  </si>
  <si>
    <t>Y.C. Lim</t>
  </si>
  <si>
    <t>https://openalex.org/W2149315513</t>
  </si>
  <si>
    <t>The association between birth order, sibship size and glioma development in adulthood</t>
  </si>
  <si>
    <t>The etiology of brain tumors is still largely unknown. Previous research indicates that infectious agents and immunological characteristics may influence adult glioma risk. The purpose of our study was to evaluate the effects of birth order and sibship size (total number of siblings), as indicators of the timing and frequency of early life infections, on adult glioma risk using a population of 489 cases and 540 cancer-free controls from the Harris County Brain Tumor Study. Odds ratios for birth ...</t>
  </si>
  <si>
    <t>0.307668411942632</t>
  </si>
  <si>
    <t>https://openalex.org/W2040003001</t>
  </si>
  <si>
    <t>Influence of harvest date and storage conditions on the content of chlorophyll pigments in pear peels</t>
  </si>
  <si>
    <t>Abstract During each season, pears were harvested on three dates at four-day intervals. The fruit was stored for 150 days in temperatures of 0-0.5°C in common cold storage (NA - normal atmosphere) and also in controlled atmospheres (CA) of different gaseous content: 0.8% CO 2 + 2% O 2 , 2% CO 2 + 2% O 2 and 3% CO 2 + 3% O 2 . After removing the pears from storage they were additionally stored for seven days in a temperature of 17°C - simulated shelf life. The content of chlorophyll pigments (chl...</t>
  </si>
  <si>
    <t>0.1468630190369008</t>
  </si>
  <si>
    <t>https://openalex.org/W2062364413</t>
  </si>
  <si>
    <t>Anti‐human‐cytomegalovirus immunoglobulin &lt;scp&gt;G&lt;/scp&gt; levels in glioma risk and prognosis</t>
  </si>
  <si>
    <t>Abstract The role of human cytomegalovirus ( HCMV ) in glioma development and progression remains controversial. The purpose of our study was to assess the potential associations between anti? HCMV antibodies (immunoglobulin G [ IgG ] and immunoglobulin M [ IgM ]) and glioma risk and prognosis using data from the H arris C ounty C ase– C ontrol S tudy. Multivariable logistic regression models were utilized to estimate odds ratios and 95% confidence intervals ( CI ) for the associations between g...</t>
  </si>
  <si>
    <t>0.31841522279433776</t>
  </si>
  <si>
    <t>https://openalex.org/A5031649325</t>
  </si>
  <si>
    <t>Deborah A. Marquez-Do</t>
  </si>
  <si>
    <t>https://orcid.org/0009-0001-5842-0708</t>
  </si>
  <si>
    <t>https://openalex.org/W2890544142</t>
  </si>
  <si>
    <t>Optimal flux‐weakening control of a new five‐phase FT‐IPM motor based on DTC and SVPWM for electric vehicle applications</t>
  </si>
  <si>
    <t>This study proposes two flux?weakening control strategies for a new five?phase fault?tolerant interior?permanent?magnet (FT?IPM) motor, in which direct torque flux?weakening control (DTFWC) and space vector pulse width modulation (SVPWM)?based vector flux?weakening control (SVMFWC) are adopted. To achieve the reduced computation and the good operating performance such as minimised copper loss, improved dynamic response performance, and constant power operation in FW region, the multi?objective o...</t>
  </si>
  <si>
    <t>https://openalex.org/A5026654339</t>
  </si>
  <si>
    <t>Chenxue Li</t>
  </si>
  <si>
    <t>https://openalex.org/W2904500874</t>
  </si>
  <si>
    <t>The association between longer relative leukocyte telomere length and risk of glioma is independent of the potentially confounding factors allergy, BMI, and smoking</t>
  </si>
  <si>
    <t>https://openalex.org/A5101992952</t>
  </si>
  <si>
    <t>Ulrika Andersson</t>
  </si>
  <si>
    <t>https://orcid.org/0000-0002-3111-7151</t>
  </si>
  <si>
    <t>Previous studies have suggested an association between relative leukocyte telomere length (rLTL) and glioma risk. This association may be influenced by several factors, including allergies, BMI, and smoking. Previous studies have shown that individuals with asthma and allergy have shortened relative telomere length, and decreased risk of glioma. Though, the details and the interplay between rLTL, asthma and allergies, and glioma molecular phenotype is largely unknown.rLTL was measured by qPCR in...</t>
  </si>
  <si>
    <t>0.33814401661822713</t>
  </si>
  <si>
    <t>https://openalex.org/A5087740553</t>
  </si>
  <si>
    <t>Sofie Degerman</t>
  </si>
  <si>
    <t>https://orcid.org/0000-0002-2783-0712</t>
  </si>
  <si>
    <t>https://openalex.org/A5012803389</t>
  </si>
  <si>
    <t>Carl Wibom</t>
  </si>
  <si>
    <t>https://orcid.org/0000-0001-8851-2905</t>
  </si>
  <si>
    <t>https://openalex.org/A5105839696</t>
  </si>
  <si>
    <t>Gunnar Johansson</t>
  </si>
  <si>
    <t>https://openalex.org/A5079610074</t>
  </si>
  <si>
    <t>https://orcid.org/0000-0002-9982-3757</t>
  </si>
  <si>
    <t>https://openalex.org/W3094111732</t>
  </si>
  <si>
    <t>Twenty-four or four-and-twenty: Language modulates cross-modal matching for multidigit numbers in children and adults</t>
  </si>
  <si>
    <t>Does number-word structure have a long-lasting impact on transcoding? Contrary to English, German number words comprise decade-unit inversion (e.g., vierundzwanzig is literally translated as four-and-twenty). To investigate the mental representation of numbers, we tested the effect of visual and linguistic-morphological characteristics on the development of verbal-visual transcoding. In a longitudinal cross-linguistic design, response times (RTs) in a number-matching experiment were analyzed in ...</t>
  </si>
  <si>
    <t>0.0729423467629542</t>
  </si>
  <si>
    <t>AU|AT</t>
  </si>
  <si>
    <t>https://openalex.org/W3110085436</t>
  </si>
  <si>
    <t>Dual Quasi-Resonant Controller Position Observer Based on High Frequency Pulse Voltage Injection Method</t>
  </si>
  <si>
    <t>This paper proposed a dual quasi-resonant controller position observer for conventional pulsating high frequency voltage injection method. The proposed position observer can not only improve the dynamic performance of the sensorless control, but can also compensate the position error fluctuation caused by the dead-time effect. To improve the dynamic performance, the digital bandpass filter in the traditional position observer used to extract high frequency current response is replaced by a quasi...</t>
  </si>
  <si>
    <t>https://openalex.org/A5059528426</t>
  </si>
  <si>
    <t>Yi Du</t>
  </si>
  <si>
    <t>https://orcid.org/0000-0002-9504-0202</t>
  </si>
  <si>
    <t>https://openalex.org/A5054326643</t>
  </si>
  <si>
    <t>Zhuofan He</t>
  </si>
  <si>
    <t>https://orcid.org/0009-0008-3908-8595</t>
  </si>
  <si>
    <t>https://openalex.org/W3030431040</t>
  </si>
  <si>
    <t>Manufacturing Change: The Impact of Virtual Environments on Real Organizations</t>
  </si>
  <si>
    <t>0.664</t>
  </si>
  <si>
    <t>Manufacturing workplaces are becoming sites of intense change as technologies like IoT and AR/VR are beginning to make deep inroads into how complex products are engi-neered and assembled. These categories of technologies are becoming prominent in manufacturing because they offer potential solutions to the problems of unskilled labor and workforce shortages. Technology has the potential to shift manufacturing in both large and small ways, to better un-derstand how a manufacturing organization mi...</t>
  </si>
  <si>
    <t>0.1809213522170513</t>
  </si>
  <si>
    <t>https://openalex.org/W3170235605</t>
  </si>
  <si>
    <t>Mechanical Properties of Strengthening 5083-H111 Aluminum Alloy Plates at Elevated Temperatures</t>
  </si>
  <si>
    <t>The use of aluminum alloys for external strengthening of reinforced concrete (RC) beams has been capturing research interest. Exposure to harsh environmental conditions can severely impact the strengthening efficiency. This works aims to investigate the degradation in the mechanical properties of aluminum alloy AA 5083 plates when exposed to temperatures ranging from 25 to 300 °C. Quasi-static Isothermal tensile experiments were conducted at different temperatures. It was observed from the exper...</t>
  </si>
  <si>
    <t>https://openalex.org/W2329698600</t>
  </si>
  <si>
    <t>Protective effect of the n-butanol Toona sinensis seed extract on diabetic nephropathy rat kidneys</t>
  </si>
  <si>
    <t>https://openalex.org/A5057761604</t>
  </si>
  <si>
    <t>W.Z. Li</t>
  </si>
  <si>
    <t>0.238</t>
  </si>
  <si>
    <t>The objective of this study was to observe the protective effect of the n-butyl alcohol phase of Toona sinensis seed extract on the kidneys of diabetic nephropathy (DN) rats and its preliminary mechanism.Male wistar rats were administered a normal or high-fat diet for 1 month.DN rats were divided into a model group and a petroleum ether phase of T. sinensis seed extract intervention group.The intervention group was administered 5 mg•100 g -1 •day -1 extract.After treatment for 10 weeks, the rats...</t>
  </si>
  <si>
    <t>0.39991642319341364</t>
  </si>
  <si>
    <t>https://openalex.org/A5050099757</t>
  </si>
  <si>
    <t>Xindi Wang</t>
  </si>
  <si>
    <t>https://orcid.org/0009-0002-4465-8579</t>
  </si>
  <si>
    <t>https://openalex.org/A5100375639</t>
  </si>
  <si>
    <t>Haixia Zhang</t>
  </si>
  <si>
    <t>https://orcid.org/0000-0003-0832-6729</t>
  </si>
  <si>
    <t>https://openalex.org/A5062234282</t>
  </si>
  <si>
    <t>Cheng Zhao</t>
  </si>
  <si>
    <t>https://orcid.org/0000-0002-1991-7295</t>
  </si>
  <si>
    <t>https://openalex.org/W2376790411</t>
  </si>
  <si>
    <t>Autophagy in photodynamic therapy</t>
  </si>
  <si>
    <t>https://openalex.org/A5050464646</t>
  </si>
  <si>
    <t>Liming Liang</t>
  </si>
  <si>
    <t>NG|CN</t>
  </si>
  <si>
    <t>https://orcid.org/0000-0001-8261-3174</t>
  </si>
  <si>
    <t>Macroautophagy (autophagy) is crucial for cell survival during starvation and plays important roles in human diseases. It is a highly conserved intracellular degradation system in eukaryotes for removal and recycling of cytoplasmic components including damaged proteins and organelles to obtain energy. The relationship between cancer and autophagy has been extensively studied in recent years. In cancer and cancer therapy, autophagy acts as a double-edged sword. Photodynamic therapy (PDT) is a kin...</t>
  </si>
  <si>
    <t>0.5301427696174958</t>
  </si>
  <si>
    <t>https://openalex.org/A5081304457</t>
  </si>
  <si>
    <t>Wenxiang Bi</t>
  </si>
  <si>
    <t>https://openalex.org/W4294904486</t>
  </si>
  <si>
    <t>Resident perceptions of the short- and long-term impacts of Hurricane Harvey</t>
  </si>
  <si>
    <t>https://openalex.org/A5038272393</t>
  </si>
  <si>
    <t>Amal Rammah</t>
  </si>
  <si>
    <t>https://orcid.org/0000-0003-0659-7680</t>
  </si>
  <si>
    <t>Severe storms and flooding events are expected to increase in frequency and severity, with lasting economic, social, and psychological impacts on communities in post-disaster recovery. In the first mixed methods study to focus on the experiences of Houstonians during Hurricane Harvey, which resulted in unprecedented and widespread flooding and billions of dollars in damage, we conducted five focus groups from four neighborhoods almost two years after Harvey made landfall. Our purpose was to unde...</t>
  </si>
  <si>
    <t>0.32288885594903705</t>
  </si>
  <si>
    <t>https://openalex.org/A5042339694</t>
  </si>
  <si>
    <t>Sheryl McCurdy</t>
  </si>
  <si>
    <t>https://orcid.org/0000-0003-0526-1608</t>
  </si>
  <si>
    <t>https://openalex.org/W4311875050</t>
  </si>
  <si>
    <t>A Primer on Topological Data Analysis to Support Image Analysis Tasks in Environmental Science</t>
  </si>
  <si>
    <t>https://openalex.org/A5026419046</t>
  </si>
  <si>
    <t>Lander Ver Hoef</t>
  </si>
  <si>
    <t>https://orcid.org/0000-0003-1410-4137</t>
  </si>
  <si>
    <t>Abstract Topological data analysis (TDA) is a tool from data science and mathematics that is beginning to make waves in environmental science. In this work, we seek to provide an intuitive and understandable introduction to a tool from TDA that is particularly useful for the analysis of imagery, namely, persistent homology. We briefly discuss the theoretical background but focus primarily on understanding the output of this tool and discussing what information it can glean. To this end, we frame...</t>
  </si>
  <si>
    <t>2328</t>
  </si>
  <si>
    <t>0.5125102066452469</t>
  </si>
  <si>
    <t>https://openalex.org/A5018524538</t>
  </si>
  <si>
    <t>Henry Adams</t>
  </si>
  <si>
    <t>https://orcid.org/0000-0003-0914-6316</t>
  </si>
  <si>
    <t>https://openalex.org/A5070483965</t>
  </si>
  <si>
    <t>Emily J. King</t>
  </si>
  <si>
    <t>https://orcid.org/0000-0002-4099-3401</t>
  </si>
  <si>
    <t>https://openalex.org/A5082309905</t>
  </si>
  <si>
    <t>Imme Ebert‐Uphoff</t>
  </si>
  <si>
    <t>https://orcid.org/0000-0001-6470-1947</t>
  </si>
  <si>
    <t>https://openalex.org/W4366834237</t>
  </si>
  <si>
    <t>Visual images of sustainability in higher education: the hidden curriculum of climate change on campus</t>
  </si>
  <si>
    <t>Purpose Perceptions of climate change are strongly influenced by visual cues and images. Many universities have made significant steps towards decarbonisation, yet these often remain hidden from the campus community. This study aims to explore the hidden curriculum of climate change on campus and compare participants’ images of sustainability on campus with those on university websites. Design/methodology/approach This research was underpinned by a critical realist perspective using innovative v...</t>
  </si>
  <si>
    <t>0.20589741440646908</t>
  </si>
  <si>
    <t>https://openalex.org/A5063824255</t>
  </si>
  <si>
    <t>Joseph Allison</t>
  </si>
  <si>
    <t>https://orcid.org/0000-0002-5716-8088</t>
  </si>
  <si>
    <t>https://openalex.org/A5044804033</t>
  </si>
  <si>
    <t>Rachel Mullee</t>
  </si>
  <si>
    <t>https://openalex.org/W4388698980</t>
  </si>
  <si>
    <t>Compressive response of GFRP and BFRP bars at different temperatures and quasi-static rates</t>
  </si>
  <si>
    <t>https://openalex.org/A5078785773</t>
  </si>
  <si>
    <t>Farid Abed</t>
  </si>
  <si>
    <t>https://orcid.org/0000-0002-9202-694X</t>
  </si>
  <si>
    <t>The adoption of fiber-reinforced polymer (FRP) bars in concrete structures has increased due to their superior mechanical properties and durability. However, the compressive response of FRP bars at high temperatures remains unclear. This article presents an experimental study on the behavior of glass FRP (GFRP) and basalt FRP (BFRP) bars subjected to compressive loads at different elevated temperatures and deformation rates. The study considers four different temperature conditions: ambient temp...</t>
  </si>
  <si>
    <t>https://openalex.org/A5077232814</t>
  </si>
  <si>
    <t>Zeinah Elnassar</t>
  </si>
  <si>
    <t>https://orcid.org/0000-0003-0758-0178</t>
  </si>
  <si>
    <t>https://openalex.org/A5086861127</t>
  </si>
  <si>
    <t>Yazan Alhoubi</t>
  </si>
  <si>
    <t>https://orcid.org/0000-0002-8876-8203</t>
  </si>
  <si>
    <t>https://openalex.org/W4389051623</t>
  </si>
  <si>
    <t>Antitumor Effect of Poplar Propolis on Human Cutaneous Squamous Cell Carcinoma A431 Cells</t>
  </si>
  <si>
    <t>https://openalex.org/A5100634917</t>
  </si>
  <si>
    <t>https://orcid.org/0000-0003-3709-8294</t>
  </si>
  <si>
    <t>Propolis is a gelatinous substance processed by western worker bees from the resin of plant buds and mixed with the secretions of the maxillary glands and beeswax. Propolis has extensive biological activities and antitumor effects. There have been few reports about the antitumor effect of propolis against human cutaneous squamous cell carcinoma (CSCC) A431 cells and its potential mechanism. CCK-8 assays, label-free proteomics, RT–PCR, and a xenograft tumor model were employed to explore this pos...</t>
  </si>
  <si>
    <t>0.4116897391297928</t>
  </si>
  <si>
    <t>https://openalex.org/A5100741623</t>
  </si>
  <si>
    <t>https://orcid.org/0000-0002-6350-5095</t>
  </si>
  <si>
    <t>https://openalex.org/A5110820674</t>
  </si>
  <si>
    <t>Weihua Tan</t>
  </si>
  <si>
    <t>https://openalex.org/W1509643897</t>
  </si>
  <si>
    <t>FRM based FIR filter design - the WLS approach</t>
  </si>
  <si>
    <t>2.64</t>
  </si>
  <si>
    <t>Frequency-response masking (FRM) technique produces a filter network which comprises several sub-filters with very sparse coefficient values. If the sub-filters are optimized separately, the overall filter network will be suboptimal. In this paper, an unconstrained weighted least squares algorithm for simultaneously optimizing the sub-filters generated by the frequency-response masking technique is presented. Simulation runs show that our proposed technique produces significant reduction in the ...</t>
  </si>
  <si>
    <t>0.22295972351108728</t>
  </si>
  <si>
    <t>https://openalex.org/W1517979158</t>
  </si>
  <si>
    <t>Evaluation of Various Types of Micronebulizers and Spray Chamber Configurations for Microsamples Analysis by Microwave Induced Plasma Optical Emission Spectrometry</t>
  </si>
  <si>
    <t>A new and more efficient atomization principle (i.e. Flow Blurring) was introduced to the microwave-induced plasma optical emission spectrometric (MIP-OES) analysis. Analytical behaviors of a nebulizer based on the Flow Blurring technology (i.e. Flow Blurring nebulizer, FBN) and of five different microliter-nebulizers: a High Efficiency Nebulizer (HEN), a Demountable Direct Injection High Efficiency Nebulizer (D-DIHEN), an AriMist (AM), a MiraMist CE (MMCE), and an ultrasonic nebulizer (NOVA-1) ...</t>
  </si>
  <si>
    <t>0.07407527989487649</t>
  </si>
  <si>
    <t>https://openalex.org/A5089430412</t>
  </si>
  <si>
    <t>Beatriz Almagro</t>
  </si>
  <si>
    <t>https://openalex.org/W2153189032</t>
  </si>
  <si>
    <t>Mitochondrial DNA of Anisakis simplex S.S. as a Potential Tool for Differentiating Populations</t>
  </si>
  <si>
    <t>Anisakis simplex s.s. specimens from Gadus morhua, Gadus ogac, Reinhardtius hippoglossoides, Clupea harengus, Micromesistius poutassou, Pleurogrammus monopterygius, and Oncorhynchus nerka, caught in the north Atlantic and Pacific, were examined. Identity of the parasite species was confirmed using a molecular key. All specimens were used for amplifying a part of the non-coding sequence of the AT-rich region, flanked by the nad6-nad4L-trnW-trnE-rrnS-trnS2, and trnN-trnY-nad1 genes. This part of t...</t>
  </si>
  <si>
    <t>https://openalex.org/W2054389585</t>
  </si>
  <si>
    <t>An exploratory case‐only analysis of gene‐hazardous air pollutant interactions and the risk of childhood medulloblastoma</t>
  </si>
  <si>
    <t>https://openalex.org/A5066345693</t>
  </si>
  <si>
    <t>Philip J. Lupo</t>
  </si>
  <si>
    <t>https://orcid.org/0000-0003-0978-5863</t>
  </si>
  <si>
    <t>Abstract Background There is evidence that exposure to chlorinated solvents may be associated with childhood medulloblastoma and primitive neuroectodermal tumor (M/PNET) risk. Animal models suggest genes related to detoxification and DNA repair are important in the carcinogenicity of these pollutants; however, there have been no human studies assessing the modifying effects of these genotypes on the association between chlorinated solvents and childhood M/PNET risk. Procedure We conducted a case...</t>
  </si>
  <si>
    <t>0.22985087522349068</t>
  </si>
  <si>
    <t>https://openalex.org/A5103485847</t>
  </si>
  <si>
    <t>Laura J. Lee</t>
  </si>
  <si>
    <t>https://openalex.org/W2570318285</t>
  </si>
  <si>
    <t>Enhanced photoelectrochemical water splitting using oxidized mass-selected Ti nanoclusters on metal oxide photoelectrodes</t>
  </si>
  <si>
    <t>Mass-selected Ti nanoclusters have been used to enhance the photocurrent of BiVO&lt;sub&gt;4&lt;/sub&gt; photoelectrodes for enhanced solar water splitting.</t>
  </si>
  <si>
    <t>0.3353327122372408</t>
  </si>
  <si>
    <t>https://openalex.org/A5063315832</t>
  </si>
  <si>
    <t>Simon R. Plant</t>
  </si>
  <si>
    <t>https://openalex.org/A5070261344</t>
  </si>
  <si>
    <t>Isabel M. Ornelas</t>
  </si>
  <si>
    <t>https://openalex.org/A5080487700</t>
  </si>
  <si>
    <t>Richard E. Palmer</t>
  </si>
  <si>
    <t>https://orcid.org/0000-0001-8728-8083</t>
  </si>
  <si>
    <t>https://openalex.org/W2765584936</t>
  </si>
  <si>
    <t>An Investigation on Creep and Creep-Rupture Behaviors of HMPE Ropes</t>
  </si>
  <si>
    <t>Creep tests of high modulus polyethylene (HMPE) samples are performed to obtain the corresponding creep and creep-rupture curves. The results show that the secondary creep stage is especially pronounced, and its creep rate is nearly constant. Based on this fact, the creep rate at the secondary stage has been utilized as the representative value of each case. Therefore, the similarity criterion of creep rate at secondary stage is proposed to analyze the corresponding relationship between engineer...</t>
  </si>
  <si>
    <t>0.24664039724321787</t>
  </si>
  <si>
    <t>https://openalex.org/W2899067025</t>
  </si>
  <si>
    <t>Quotidian Report</t>
  </si>
  <si>
    <t>We examine the local data practices of citizens in Mexico who use Facebook sites as a platform to report crimes and share safety-related information. We conducted 14 interviews with a variety of participants who collaborate as administrators and contributors of these online communities. The communities we examined have two central components: the citizens who crowd-source data about instances of crime in different neighborhoods in and around Mexico City, and the administrators of the Facebook si...</t>
  </si>
  <si>
    <t>0.20327135132633067</t>
  </si>
  <si>
    <t>https://openalex.org/W2900810521</t>
  </si>
  <si>
    <t>Investigation on the accurate calculation of the temperature field of permanent magnet governor and the optimization method of heat conduction</t>
  </si>
  <si>
    <t>https://openalex.org/A5100436079</t>
  </si>
  <si>
    <t>https://orcid.org/0000-0003-0931-0710</t>
  </si>
  <si>
    <t>Since the heat resistance capacity of permanent magnet governor's key components is poor and high temperature will affect the governor's lifespan, it is extremely necessary to conduct the study on temperature field. Taking the 250 kW permanent magnet governor which is researched and developed independently as an example, the present paper focuses on the present problem of magnetic-thermal unilateralism coupling field's failure of precisely calculating the transmission torque and temperature dist...</t>
  </si>
  <si>
    <t>2436</t>
  </si>
  <si>
    <t>0.3215934522111842</t>
  </si>
  <si>
    <t>https://openalex.org/A5101523277</t>
  </si>
  <si>
    <t>Zhenyuan Jia</t>
  </si>
  <si>
    <t>https://orcid.org/0000-0002-2487-8593</t>
  </si>
  <si>
    <t>https://openalex.org/W3102745731</t>
  </si>
  <si>
    <t>Compression of femtosecond pulses in a wide wavelength range using a large-mode-area tapered fiber</t>
  </si>
  <si>
    <t>We report design of a tapered fiber that can be used for compression of pulses at different central wavelengths. The proposed fiber is a 3-layer W-type large-mode-area fiber, which has been tapered to transform the mode area from 1700 {\mu}m2 to 900 {\mu}m2. We determine the exact length of the maximum pulse compression and numerically demonstrate the compression of 250 fs, 100 kW peak power input pulse to 15 fs, 850 kW at 1.55 {\mu}m wavelength and 250 fs, 120 kW peak power input pulses to 28 f...</t>
  </si>
  <si>
    <t>https://openalex.org/A5101879285</t>
  </si>
  <si>
    <t>Gyanendra Kumar</t>
  </si>
  <si>
    <t>https://orcid.org/0000-0002-6397-2718</t>
  </si>
  <si>
    <t>https://openalex.org/A5082814846</t>
  </si>
  <si>
    <t>Vipul Rastogi</t>
  </si>
  <si>
    <t>https://orcid.org/0009-0007-9073-1091</t>
  </si>
  <si>
    <t>https://openalex.org/A5055199930</t>
  </si>
  <si>
    <t>Dmitry A. Korobko</t>
  </si>
  <si>
    <t>https://orcid.org/0000-0002-1582-7567</t>
  </si>
  <si>
    <t>https://openalex.org/A5110008757</t>
  </si>
  <si>
    <t>A. A. Sysolyatin</t>
  </si>
  <si>
    <t>https://openalex.org/W2059171523</t>
  </si>
  <si>
    <t>On‐line preconcentration and determination of six sulfonylurea herbicides in cereals by MEKC with large‐volume sample stacking and polarity switching</t>
  </si>
  <si>
    <t>A new MEKC method with large?volume sample stacking and polarity switching was developed for on?line preconcentration and detection of sulfonylurea herbicide (SUH) residues in cereals, including nicosulfuron (NS), thifensulfuon (methyl) (TFM), tribenuron?methly (TBM), sulfometuron?methyl (SMM), pyrazosulfuron?ethyl (PSE), and chlorimuron?ethyl (CME). In order to achieve a high resolution and enrichment factor, several parameters were optimized, such as the pH of the running buffer, the concentra...</t>
  </si>
  <si>
    <t>0.11034820881741086</t>
  </si>
  <si>
    <t>https://openalex.org/A5100400294</t>
  </si>
  <si>
    <t>Ping Chen</t>
  </si>
  <si>
    <t>https://orcid.org/0000-0001-7815-7532</t>
  </si>
  <si>
    <t>https://openalex.org/A5103398589</t>
  </si>
  <si>
    <t>X. X. Tao</t>
  </si>
  <si>
    <t>https://openalex.org/W2125422000</t>
  </si>
  <si>
    <t>‘Ring-expansion addition’ of epoxides using applied potential: an investigation of catalysts for atmospheric pressure carbon dioxide utilization</t>
  </si>
  <si>
    <t>0.111</t>
  </si>
  <si>
    <t>An investigation of catalysts for atmospheric pressure carbon dioxide insertion into epoxides under electrosynthetic conditions is reported. Careful selection of electrode materials, enabled a catalyst free system to be developed.</t>
  </si>
  <si>
    <t>0.5427496538618674</t>
  </si>
  <si>
    <t>https://openalex.org/W2405152213</t>
  </si>
  <si>
    <t>Labial teeth and gingiva color image segmentation for gingival health-state assessment</t>
  </si>
  <si>
    <t>Gingival health state assessment has always been considered of great importance in the field of dentistry. A major concern in this area is the subjectivity that commonly applied assessment methods inherit. Most of the previous approaches that aim at introducing objectivity in the assessment are based on data from photographic images of the gingival area. Nevertheless, they generally lack applicability in the clinical environment because of the requirement of expertise in image processing to perf...</t>
  </si>
  <si>
    <t>0.4901895850681819</t>
  </si>
  <si>
    <t>https://openalex.org/W2754382501</t>
  </si>
  <si>
    <t>A study of feature extraction for Alzheimer's disease based on resting-state fMRI</t>
  </si>
  <si>
    <t>The Alzheimer's Disease (AD) has become a major threat of human health with its incidence rate ascending year by year. Early diagnosis of AD is very important for AD patients to keep life quality. The resting-state fMRI (rs-fMRI) which precisely reflects the brain changes on the resting state of individuals provides a quantitative approach, which has been introduced to distinguish AD patients from normal population. In this study, we proposed a method to find the most distinctive features identi...</t>
  </si>
  <si>
    <t>0.24433107431186254</t>
  </si>
  <si>
    <t>https://openalex.org/A5019926568</t>
  </si>
  <si>
    <t>Changle Zhang</t>
  </si>
  <si>
    <t>https://orcid.org/0000-0001-6866-950X</t>
  </si>
  <si>
    <t>https://openalex.org/A5043886610</t>
  </si>
  <si>
    <t>Na Gao</t>
  </si>
  <si>
    <t>https://orcid.org/0000-0002-1831-8354</t>
  </si>
  <si>
    <t>https://openalex.org/A5100322712</t>
  </si>
  <si>
    <t>https://orcid.org/0000-0002-5344-1884</t>
  </si>
  <si>
    <t>https://openalex.org/A5029228576</t>
  </si>
  <si>
    <t>Yanwu Yang</t>
  </si>
  <si>
    <t>https://orcid.org/0000-0002-7547-4580</t>
  </si>
  <si>
    <t>https://openalex.org/A5100638371</t>
  </si>
  <si>
    <t>https://orcid.org/0000-0002-7273-9387</t>
  </si>
  <si>
    <t>https://openalex.org/A5063352703</t>
  </si>
  <si>
    <t>Ting Ma</t>
  </si>
  <si>
    <t>https://orcid.org/0000-0001-8819-6228</t>
  </si>
  <si>
    <t>https://openalex.org/W3109719383</t>
  </si>
  <si>
    <t>Civic Technologies</t>
  </si>
  <si>
    <t>https://openalex.org/A5067313793</t>
  </si>
  <si>
    <t>Pablo Aragón</t>
  </si>
  <si>
    <t>https://orcid.org/0000-0002-6017-4577</t>
  </si>
  <si>
    <t>3.698</t>
  </si>
  <si>
    <t>Over the last years, civic technology projects have emerged around the world to advance open government and community action. Although Computer-Supported Cooperative Work (CSCW) and Human-Computer Interaction (HCI) communities have shown a growing interest in researching issues around civic technologies, yet most research still focuses on projects from the Global North. The goal of this workshop is, therefore, to advance CSCW research by raising awareness for the ongoing challenges and open ques...</t>
  </si>
  <si>
    <t>0.20207546688074113</t>
  </si>
  <si>
    <t>https://openalex.org/A5074587468</t>
  </si>
  <si>
    <t>Claudia Flores-Saviaga</t>
  </si>
  <si>
    <t>https://orcid.org/0000-0002-1727-0600</t>
  </si>
  <si>
    <t>https://openalex.org/A5028145553</t>
  </si>
  <si>
    <t>Jorge Saldivar</t>
  </si>
  <si>
    <t>https://orcid.org/0000-0002-5605-6981</t>
  </si>
  <si>
    <t>https://openalex.org/W3158313560</t>
  </si>
  <si>
    <t>Complexity Construction of Intelligent Marketing Strategy Based on Mobile Computing and Machine Learning Simulation Environment</t>
  </si>
  <si>
    <t>Mankind’s research on marketing has a history of hundreds of years, and it has been fruitful in continuous summary and research. Now the theory of marketing has gradually penetrated into the minds of every company and even individual. A successful marketing strategy is the inevitable result of scientific planning and effective implementation. However, the current marketing strategy has gradually failed to meet the needs of corporates. In order to find the best solution for corporate marketing st...</t>
  </si>
  <si>
    <t>0.14599797162791892</t>
  </si>
  <si>
    <t>https://openalex.org/A5059174888</t>
  </si>
  <si>
    <t>https://orcid.org/0000-0002-4467-5582</t>
  </si>
  <si>
    <t>https://openalex.org/W3212490445</t>
  </si>
  <si>
    <t>The Emerging Role of the Gut Microbiome in the Cancer Response to Immune Checkpoint Inhibitors: A Narrative Review</t>
  </si>
  <si>
    <t>https://openalex.org/A5075099165</t>
  </si>
  <si>
    <t>Ghada Araji</t>
  </si>
  <si>
    <t>https://orcid.org/0000-0001-5339-3010</t>
  </si>
  <si>
    <t>ABSTRACT The discovery of immune checkpoint inhibitors (ICIs) has revolutionized the care of cancer patients. However, the response to ICI therapy exhibits substantial interindividual variability. Efforts have been directed to identify biomarkers that predict the clinical response to ICIs. In recent years, the gut microbiome has emerged as a critical player that influences the efficacy of immunotherapy. An increasing number of studies have suggested that the baseline composition of a patient's g...</t>
  </si>
  <si>
    <t>0.19490144803086806</t>
  </si>
  <si>
    <t>https://openalex.org/A5102507035</t>
  </si>
  <si>
    <t>Fatima Ahmad</t>
  </si>
  <si>
    <t>https://openalex.org/A5087698064</t>
  </si>
  <si>
    <t>Rana Zareef</t>
  </si>
  <si>
    <t>https://orcid.org/0009-0005-3938-8043</t>
  </si>
  <si>
    <t>https://openalex.org/W3215159501</t>
  </si>
  <si>
    <t>Comparison of Analgesic Effects between Nalbuphine and Sufentanil in First-Trimester Surgical Abortion: A Randomized, Double-Blind, Controlled Trial</t>
  </si>
  <si>
    <t>Surgical abortion is one of the commonly conducted procedures worldwide. Nevertheless, pregnant women still complain of procedural and postoperative pain despite the use of advanced anesthesia. It is vital to women's reproductive healthcare to improve postsurgical pain management to achieve the lowest level of pain. This randomized, double-blind, parallel-controlled clinical trial compared the analgesic effects between nalbuphine and sufentanil in patients who underwent first-trimester surgical ...</t>
  </si>
  <si>
    <t>0.17979658223795095</t>
  </si>
  <si>
    <t>https://openalex.org/A5113072851</t>
  </si>
  <si>
    <t>Jing Qian</t>
  </si>
  <si>
    <t>https://openalex.org/A5028539452</t>
  </si>
  <si>
    <t>Jianming Ding</t>
  </si>
  <si>
    <t>https://orcid.org/0000-0003-4565-0042</t>
  </si>
  <si>
    <t>https://openalex.org/A5055462900</t>
  </si>
  <si>
    <t>Xiao Pan</t>
  </si>
  <si>
    <t>https://openalex.org/A5101895003</t>
  </si>
  <si>
    <t>Han Su</t>
  </si>
  <si>
    <t>https://orcid.org/0000-0002-2801-6982</t>
  </si>
  <si>
    <t>https://openalex.org/W1912299308</t>
  </si>
  <si>
    <t>Learning Development and Education for Sustainability: what are the links?</t>
  </si>
  <si>
    <t>7.839</t>
  </si>
  <si>
    <t>Learning Development (LD) is an emerging discipline developing a unique disciplinary identity. In common with many other new fields, it is considering its position and relevance to other disciplines and bodies of thought, for example, educational development and the sociology and philosophy of education. This paper considers one such area of debate: the link between Learning Development and Education for Sustainability (EfS). EfS is a topic of considerable and growing importance in Higher Educat...</t>
  </si>
  <si>
    <t>0.21728286636345479</t>
  </si>
  <si>
    <t>https://openalex.org/A5056723564</t>
  </si>
  <si>
    <t>Graham Barton</t>
  </si>
  <si>
    <t>https://openalex.org/W2274281344</t>
  </si>
  <si>
    <t>Association between lifestyle and cognitive impairment among women aged 65 years and over in the Republic of Korea</t>
  </si>
  <si>
    <t>The high risk of dementia among elderly women is a major health issue in Korea. Lifestyle should be given special attention because a healthful lifestyle is highly likely to reduce the risk of dementia. This study aimed to explore the association between lifestyle and cognitive impairment, which is one of the major symptoms of dementia, among community-dwelling elderly women in Korea (N = 2,401). Descriptive statistics were used to examine demographics, and a chi-square test was performed to exa...</t>
  </si>
  <si>
    <t>0.20733168861603757</t>
  </si>
  <si>
    <t>https://openalex.org/A5073848655</t>
  </si>
  <si>
    <t>Lim Kyounjoo</t>
  </si>
  <si>
    <t>https://openalex.org/A5007172388</t>
  </si>
  <si>
    <t>Kyoungmi Lim</t>
  </si>
  <si>
    <t>https://orcid.org/0000-0003-2303-6690</t>
  </si>
  <si>
    <t>https://openalex.org/A5029908566</t>
  </si>
  <si>
    <t>Younghye Park</t>
  </si>
  <si>
    <t>https://openalex.org/A5033917872</t>
  </si>
  <si>
    <t>Jungsook Jang</t>
  </si>
  <si>
    <t>https://openalex.org/W4206534459</t>
  </si>
  <si>
    <t>0.35426631003180437</t>
  </si>
  <si>
    <t>https://openalex.org/W4210415306</t>
  </si>
  <si>
    <t>Shared genomic architecture between COVID-19 severity and numerous clinical and physiologic parameters revealed by LD score regression analysis</t>
  </si>
  <si>
    <t>https://openalex.org/A5007160329</t>
  </si>
  <si>
    <t>Jinyoung Byun</t>
  </si>
  <si>
    <t>https://orcid.org/0000-0001-8579-1435</t>
  </si>
  <si>
    <t>The COVID-19 pandemic has produced broad clinical manifestations, from asymptomatic infection to hospitalization and death. Despite progress from genomic and clinical epidemiology research, risk factors for developing severe COVID-19 are incompletely understood and identification of modifiable risk factors is desperately needed. We conducted linkage disequilibrium score regression (LDSR) analysis to estimate cross-trait genetic correlation between COVID-19 severity and various polygenic phenotyp...</t>
  </si>
  <si>
    <t>0.2322118123678866</t>
  </si>
  <si>
    <t>https://openalex.org/A5008606431</t>
  </si>
  <si>
    <t>Younghun Han</t>
  </si>
  <si>
    <t>https://orcid.org/0000-0001-5048-8479</t>
  </si>
  <si>
    <t>https://openalex.org/A5006140460</t>
  </si>
  <si>
    <t>Amy S Park</t>
  </si>
  <si>
    <t>https://openalex.org/W4293462850</t>
  </si>
  <si>
    <t>Generic theory of characterizing topological phases under quantum slow dynamics</t>
  </si>
  <si>
    <t>Dynamical characterization of equilibrium topological phases has attracted considerable attention in recent years. In this paper, we make a thorough exploration of the nonadiabatic characterization of topological phases under slow quench protocol. We first propose an exactly solvable multistate Landau-Zener model that can be directly applied to the nonadiabatic slow quench dynamics of topological systems. Then we present two different schemes to characterize the bulk topology of the system based...</t>
  </si>
  <si>
    <t>https://openalex.org/A5100706400</t>
  </si>
  <si>
    <t>Yi-Xiang Wang</t>
  </si>
  <si>
    <t>https://orcid.org/0000-0002-4253-2393</t>
  </si>
  <si>
    <t>https://openalex.org/A5100707967</t>
  </si>
  <si>
    <t>Fuxiang Li</t>
  </si>
  <si>
    <t>https://orcid.org/0000-0003-0050-5853</t>
  </si>
  <si>
    <t>https://openalex.org/W2105284790</t>
  </si>
  <si>
    <t>A successive reoptimization approach for the design of discrete coefficient perfect reconstruction lattice filter bank</t>
  </si>
  <si>
    <t>The lattice structure quadrature mirror filter (QMF) bank structurally guarantees the perfect reconstruction (PR) property. Thus, it is eminently suitable for hardware realization even under the severe coefficient quantization condition. Nevertheless, its frequency response is still adversely affected by coefficient quantization. In this paper, a novel technique is presented for the design of lattice structure PRQMF banks subject to discrete coefficient value constraints. In our technique, the c...</t>
  </si>
  <si>
    <t>0.23169387785160836</t>
  </si>
  <si>
    <t>https://openalex.org/W2040263221</t>
  </si>
  <si>
    <t>Variation in the copy number of tandem repeats of mitochondrial DNA in the North-East Atlantic cod populations</t>
  </si>
  <si>
    <t>Abstract The variation in copy number of short tandem repeats located within the control region of mitochondrial DNA and heteroplasmy is characterised in four populations of Atlantic cod (Gadus morhua) in the North-eastern Atlantic. Populations of cod from three geographic areas (the Barents Sea, the North Sea and the Baltic Sea) were sampled. Published data on Icelandic cod were included for comparison. Nineteen length heteroplasmy patterns were found. Individuals carried up to five distinct si...</t>
  </si>
  <si>
    <t>https://openalex.org/W2140168155</t>
  </si>
  <si>
    <t>Exploring mobile technologies for the urban homeless</t>
  </si>
  <si>
    <t>My research examines the practical and social impact of technology on the urban homeless. To accomplish this, I have conducted interviews with the homeless to understand how technology-from mobile phones to bus passes-affects their lives. I have also conducted ethnographic fieldwork at care providers to understand how technology figures into the provision of care for the homeless. These formative studies have motivated the design of a set of information sharing services that aggregate informatio...</t>
  </si>
  <si>
    <t>0.20749746480389</t>
  </si>
  <si>
    <t>https://openalex.org/W2071124840</t>
  </si>
  <si>
    <t>Selected mitochondrial genes as species markers of the Arctic&lt;i&gt;Contracaecum osculatum&lt;/i&gt;complex</t>
  </si>
  <si>
    <t>Abstract This study, aimed at testing the hypothesis that some mitochondrial genes can serve as species-specific markers, involved a comparison of the sequence variance of selected mitochondrial DNA genes of the Arctic Contracaecum osculatum species ( C. osculatum A, C. osculatum B and C. osculatum C). We compared differences between five complete (ND2, CYTB, ND3, ND4L and ND6) and three partial (CO1, CO3 and ND5) protein-coding genes. The total length of the sequence of each of the 13 specimens...</t>
  </si>
  <si>
    <t>0.5794308733982678</t>
  </si>
  <si>
    <t>https://openalex.org/W2116448905</t>
  </si>
  <si>
    <t>Design of variable bandedge FIR filters with extremely large bandedge variation range</t>
  </si>
  <si>
    <t>The computational complexities of digital variable bandedge finite impulse response (FIR) filters heavily depend on the frequency response approximation precision and bandedge variation range, for given transition width and ripple requirements. In this paper, a non- uniform filter bank approach is proposed for the design of variable bandedge FIR filters with extremely large variation range, but low computational complexity, while the frequency response of the variable filters are precisely appro...</t>
  </si>
  <si>
    <t>0.2558347269871862</t>
  </si>
  <si>
    <t>https://openalex.org/W2324710267</t>
  </si>
  <si>
    <t>Otogenic Cerebellar Abscess by Enterococcus avium, a Very Rare Infectious Agent</t>
  </si>
  <si>
    <t>https://openalex.org/A5103077666</t>
  </si>
  <si>
    <t>Juan Solivera</t>
  </si>
  <si>
    <t>https://orcid.org/0000-0003-2860-6656</t>
  </si>
  <si>
    <t>0.442</t>
  </si>
  <si>
    <t>We present a patient with an otogenic cerebellar abscess caused by &lt;i&gt;Enterococcus avium,&lt;/i&gt; a microorganism that is a rare cause of infection in humans. The patient experienced full recovery after early needle aspiration of the abscess and surgical treatment of the primary focus. Linezolid was selected as a first-line antimicrobial drug.</t>
  </si>
  <si>
    <t>0.2671844527637028</t>
  </si>
  <si>
    <t>https://openalex.org/A5004444944</t>
  </si>
  <si>
    <t>Eleonor Rivin del Campo</t>
  </si>
  <si>
    <t>https://orcid.org/0000-0003-3319-7287</t>
  </si>
  <si>
    <t>https://openalex.org/A5061038181</t>
  </si>
  <si>
    <t>Jesús Rodríguez Lozano</t>
  </si>
  <si>
    <t>https://openalex.org/A5052099391</t>
  </si>
  <si>
    <t>José Escribano</t>
  </si>
  <si>
    <t>https://openalex.org/W2910203776</t>
  </si>
  <si>
    <t>Bindings of Rare Books from the Collections of the Romanian Academy Library - A Multidisciplinary Study</t>
  </si>
  <si>
    <t>This paper presents an overview of the conservation state of the tawed white leather, parchment and reused parchment bookbindings from the Rare Book Collection of the Romanian Academy Library.The transdisciplinary study was jointly conducted by the researchers of INCDTP-ICPI and Manuscripts and Rare Book Department of the Romanian Academy Library.Over 50 bindings in alum-tawed (white) leather, parchment and reused parchment were analyzed in situ using specific non-invasive or micro-invasive anal...</t>
  </si>
  <si>
    <t>0.025545700636008337</t>
  </si>
  <si>
    <t>https://openalex.org/A5021451884</t>
  </si>
  <si>
    <t>Luminiţa Kövari</t>
  </si>
  <si>
    <t>https://openalex.org/A5073065366</t>
  </si>
  <si>
    <t>Carmen Cristina Albu</t>
  </si>
  <si>
    <t>https://openalex.org/A5110540233</t>
  </si>
  <si>
    <t>Gabriela Florenţa Dumitrescu</t>
  </si>
  <si>
    <t>https://openalex.org/W3006123436</t>
  </si>
  <si>
    <t>INFLUENCE OF 1-METHYLOCYCLOPROPENE (1-MCP) ON THE QUALITY AND STORABILITY OF ‘RED JONAPRINCE’ APPLES STORED IN DIFFERENT CONDITIONS</t>
  </si>
  <si>
    <t>The research was carried out on apples of the cultivar ‘Red Jonaprince’ in two storage seasons of 2015/2016 and 2016/2017. Both 1-MCP-treated and untreated apples were stored for 120 and 150 days at 2°C and 90–92% relative humidity in a regular cold store (NA) and in two atmospheric controlled storages, i.e. 2% CO2 and 2% O2 (CA) and 2% CO2 and 1.2% O2 (ULO). Apples were evaluated directly after the storage and after 7 days of simulated shelf-life. It was shown that storage conditions had signif...</t>
  </si>
  <si>
    <t>0.3579910250888457</t>
  </si>
  <si>
    <t>https://openalex.org/A5079581049</t>
  </si>
  <si>
    <t>Krzysztof Gasparski</t>
  </si>
  <si>
    <t>https://openalex.org/W3006468492</t>
  </si>
  <si>
    <t>Outstanding Photocurrent Density and Incident Photon‐to‐Current Conversion Efficiency of Liquid‐State NiO Perovskite‐Sensitized Solar Cells</t>
  </si>
  <si>
    <t>The efficiency and photocurrent density reported for p?type?sensitized solar cells up to now are still lagging behind that of the n?type counterparts, limiting the successful development of p–n tandem cells. To circumvent this issue, NiO thin film is fabricated by the aerosol?assisted chemical vapor deposition (AACVD) technique and used in p?type solar cells. A systematic study is conducted to comprehend the correlation between NiO thickness and the power conversion efficiency (PCE) of liquid?st...</t>
  </si>
  <si>
    <t>0.3071789494296943</t>
  </si>
  <si>
    <t>https://openalex.org/A5077696705</t>
  </si>
  <si>
    <t>Mohamad Firdaus Mohamad Noh</t>
  </si>
  <si>
    <t>https://orcid.org/0000-0001-5675-1733</t>
  </si>
  <si>
    <t>https://openalex.org/A5011998275</t>
  </si>
  <si>
    <t>Inzamam Nawas Nawas Mumthas</t>
  </si>
  <si>
    <t>https://orcid.org/0000-0001-7796-3620</t>
  </si>
  <si>
    <t>https://openalex.org/W3161404388</t>
  </si>
  <si>
    <t>Partisan self-interest is an important driver for people’s support for the regulation of targeted political advertising</t>
  </si>
  <si>
    <t>The rapid emergence of online targeted political advertising has raised concerns over data privacy and what the government's response should be. This paper tested and confirmed the hypothesis that public attitudes toward stricter regulation of online targeted political advertising are partially motivated by partisan self-interest. We conducted an experiment using an online survey of 1549 Americans who identify as either Democrats or Republicans. Our findings show that Democrats and Republicans b...</t>
  </si>
  <si>
    <t>0.3429142494161907</t>
  </si>
  <si>
    <t>https://openalex.org/A5076056325</t>
  </si>
  <si>
    <t>Stefan Meißner</t>
  </si>
  <si>
    <t>https://openalex.org/W1971078446</t>
  </si>
  <si>
    <t>Improved Filter Bank Approach for the Design of Variable Bandedge and Fractional Delay Filters</t>
  </si>
  <si>
    <t>The paper proposes an optimization technique for the design of variable digital filters with simultaneously tunable bandedge and fractional delay using a fast filter bank (FFB) approach. In the FFB approach, full band signals are split into multibands, and each band is multiplied by a proper phase shift to realize the variable fractional delay. In the proposed technique, in the formulation of the optimization of the 0th stage prototype filter of the FFB, the ripples of the filters in the subsequ...</t>
  </si>
  <si>
    <t>0.29901351068803284</t>
  </si>
  <si>
    <t>https://openalex.org/A5040713486</t>
  </si>
  <si>
    <t>Håkan Johansson</t>
  </si>
  <si>
    <t>https://orcid.org/0000-0001-6329-9132</t>
  </si>
  <si>
    <t>https://openalex.org/W2004901893</t>
  </si>
  <si>
    <t>Nonrigid registration with free-form deformation model of multilevel uniform cubic B-splines: application to image registration and distortion correction of spectral image cubes</t>
  </si>
  <si>
    <t>In spectral imaging, spatial and spectral information of an image scene are combined. There exist several technologies that allow the acquisition of this kind of data. Depending on the optical components used in the spectral imaging systems, misalignment between image channels can occur. Further, the projection of some systems deviates from that of a perfect optical lens system enough that a distortion of scene content in the images becomes apparent to the observer. Correcting distortion and mis...</t>
  </si>
  <si>
    <t>https://openalex.org/W2186814892</t>
  </si>
  <si>
    <t>Animales y ritual. Los registros fáunicos de las aras de sacrificio del Alto de Garajonay (La Gomera, Islas Canarias)</t>
  </si>
  <si>
    <t>https://openalex.org/A5088422165</t>
  </si>
  <si>
    <t>Verónica Alberto Barroso</t>
  </si>
  <si>
    <t>https://orcid.org/0000-0001-8583-5581</t>
  </si>
  <si>
    <t>This paper addresses the meaning of animals in the sanctuary of Garajonay, in La Gomera. It is a main sacred place for the Prehispanic population, in which they systematically used to perform ritual celebrations within the time period between ss. vii-xii ad cal. These activities took place in the sacrificial altars where various products, essential for the survival of the ancient inhabitants, were burned. For this purpose faunal repertoires have been studied, establishing their composition and p...</t>
  </si>
  <si>
    <t>0.678587429285706</t>
  </si>
  <si>
    <t>https://openalex.org/A5080270469</t>
  </si>
  <si>
    <t>Juan Francisco Navarro Mederos</t>
  </si>
  <si>
    <t>https://orcid.org/0000-0002-2293-8513</t>
  </si>
  <si>
    <t>https://openalex.org/A5061189820</t>
  </si>
  <si>
    <t>Pablo Castellano Alonso</t>
  </si>
  <si>
    <t>https://orcid.org/0000-0003-1806-2456</t>
  </si>
  <si>
    <t>https://openalex.org/W2474632651</t>
  </si>
  <si>
    <t>Improved estimation of reflectance spectra by utilizing prior knowledge</t>
  </si>
  <si>
    <t>https://openalex.org/A5038563961</t>
  </si>
  <si>
    <t>Marcel Dierl</t>
  </si>
  <si>
    <t>Estimating spectral reflectance has attracted extensive research efforts in color science and machine learning, motivated through a wide range of applications. In many practical situations, prior knowledge is available that ought to be used. Here, we have developed a general Bayesian method that allows the incorporation of prior knowledge from previous monochromator and spectrophotometer measurements. The approach yields analytical expressions for fast and efficient estimation of spectral reflec...</t>
  </si>
  <si>
    <t>0.4601514602696069</t>
  </si>
  <si>
    <t>https://openalex.org/A5030919110</t>
  </si>
  <si>
    <t>Bernhard Frei</t>
  </si>
  <si>
    <t>https://openalex.org/A5051957015</t>
  </si>
  <si>
    <t>Maximilian Klammer</t>
  </si>
  <si>
    <t>https://openalex.org/A5081245348</t>
  </si>
  <si>
    <t>Sascha Eichstädt</t>
  </si>
  <si>
    <t>https://orcid.org/0000-0001-7433-583X</t>
  </si>
  <si>
    <t>https://openalex.org/A5084419307</t>
  </si>
  <si>
    <t>Clemens Elster</t>
  </si>
  <si>
    <t>https://orcid.org/0000-0003-0113-3713</t>
  </si>
  <si>
    <t>https://openalex.org/W2537175153</t>
  </si>
  <si>
    <t>Structural changes of cingulate cortex in post stroke depression</t>
  </si>
  <si>
    <t>https://openalex.org/A5021063919</t>
  </si>
  <si>
    <t>Chenfei Ye</t>
  </si>
  <si>
    <t>https://orcid.org/0000-0001-5265-3546</t>
  </si>
  <si>
    <t>Disruption of neural connections among regions regulating mood and cognition rather than cerebrovascular lesions may contribute to post-stroke depression (PSD). In this paper, we hypothesized that structural abnormalities in white matter structure like cingulate cortex induced by focal infarcts would play a role in mood regulation or depression after stroke onset. Various DTI coefficients including FA, RD and ADC with multiple signal distribution measurements were collected and statistically ana...</t>
  </si>
  <si>
    <t>0.21000528799306437</t>
  </si>
  <si>
    <t>https://openalex.org/A5001429047</t>
  </si>
  <si>
    <t>Jun Wu</t>
  </si>
  <si>
    <t>https://orcid.org/0000-0003-2515-6418</t>
  </si>
  <si>
    <t>https://openalex.org/A5100773791</t>
  </si>
  <si>
    <t>Xuhui Chen</t>
  </si>
  <si>
    <t>https://orcid.org/0000-0002-9791-2051</t>
  </si>
  <si>
    <t>https://openalex.org/A5060570487</t>
  </si>
  <si>
    <t>Hengtong Li</t>
  </si>
  <si>
    <t>https://orcid.org/0000-0002-3843-7174</t>
  </si>
  <si>
    <t>https://openalex.org/A5009763761</t>
  </si>
  <si>
    <t>T. Heather</t>
  </si>
  <si>
    <t>https://openalex.org/W3198200527</t>
  </si>
  <si>
    <t>Temporal isolation between two strongly differentiated stocks of the Greenland halibut ( Reinhardtius hippoglossoides Walbaum, 1792) from the Western Barents Sea</t>
  </si>
  <si>
    <t>https://openalex.org/A5055970094</t>
  </si>
  <si>
    <t>Barbara Wojtasik</t>
  </si>
  <si>
    <t>https://orcid.org/0000-0001-5389-1810</t>
  </si>
  <si>
    <t>Identification of discrete stocks of Greenland halibut is an important aspect of proper fisheries exploitation.Available literature data indicated a lack of significant inter-area differences between Greenland halibut populations from the Northeast Atlantic.To define the population diversity, two aspects were taken into account: enzyme-genetic diversity and the concentration of heavy metals in tissues.Seven allozyme loci variations were used to characterize the genetic structure of four populati...</t>
  </si>
  <si>
    <t>https://openalex.org/A5030802365</t>
  </si>
  <si>
    <t>Monika Mioduchowska</t>
  </si>
  <si>
    <t>https://orcid.org/0000-0003-1707-5028</t>
  </si>
  <si>
    <t>https://openalex.org/A5110791260</t>
  </si>
  <si>
    <t>Barbara Mikuła</t>
  </si>
  <si>
    <t>https://openalex.org/A5013619135</t>
  </si>
  <si>
    <t>Jerzy Sell</t>
  </si>
  <si>
    <t>https://openalex.org/W4366725400</t>
  </si>
  <si>
    <t>Novel approach to utilise highly conductive but electrochemically unstable current collector materials in textile supercapacitor electrodes</t>
  </si>
  <si>
    <t>Abstract Metal-based materials, such as silver or copper, are highly desired as current collector materials for flexible energy storage due to their excellent electrical properties but lack the long-term operational electrochemical stability. Herein we report a method to prevent the corrosion of such materials, while fully exploiting their electrical properties. This was achieved by covering the current collector with an electrochemically stable conductive carbon-based layer. The barrier layer a...</t>
  </si>
  <si>
    <t>https://openalex.org/W4385407994</t>
  </si>
  <si>
    <t>EEG-derived pain threshold index-guided versus standard care during propofol-remifentanil anesthesia: A randomized controlled trial</t>
  </si>
  <si>
    <t>https://openalex.org/A5023871304</t>
  </si>
  <si>
    <t>https://orcid.org/0000-0001-7344-7274</t>
  </si>
  <si>
    <t>The pain threshold index (PTI), a novel index of nociception based on spontaneous EEG wavelet analysis, has been reported to provide reliable accuracy for predicting postoperative pain and hemodynamic reactivity. The present study is aimed to investigate whether PTI-guided analgesia reduces the pain intensity and rate of remedial analgesia in the post-anesthesia care unit (PACU).A total of 122 females undergoing elective gynecologic surgeries had been randomized to receive either PTI-guided anal...</t>
  </si>
  <si>
    <t>0.176321556397325</t>
  </si>
  <si>
    <t>https://openalex.org/A5111017077</t>
  </si>
  <si>
    <t>Xi-xi Hao</t>
  </si>
  <si>
    <t>https://openalex.org/W4386971146</t>
  </si>
  <si>
    <t>A Design and Numerical Study on a New Kelp Culture Facility</t>
  </si>
  <si>
    <t>Abstract As the market demand for seaweed products increases rapidly over the last few decades, farming of seaweed has become one of the most economical and environmentally friendly marine operations in aquaculture. Seaweed cultivation areas are primarily concentrated nearshore at present. However, with the expansion of aquaculture facilities, rapid coastal development and industrialization, available coastal area for aquaculture is decreasing sharply. This led to seaweed aquaculture being expan...</t>
  </si>
  <si>
    <t>0.11731964243879145</t>
  </si>
  <si>
    <t>https://openalex.org/A5111285916</t>
  </si>
  <si>
    <t>Shutian Shen</t>
  </si>
  <si>
    <t>https://openalex.org/W4387682031</t>
  </si>
  <si>
    <t>Self-Assembling Vectorial Curvature Sensing System Based on a Single Helix of Polarization-Maintaining Fiber</t>
  </si>
  <si>
    <t>This paper presents a novel composite vector bending sensing system capable of switching freely between wavelength and intensity modulation. The fundamental sensing unit of the system depends on an offset rotation twisted Mach-Zehnder Interferometer (TW-MZI) with unique refractive index (RI) distribution characteristics proven through experiments. The sensing unit delivers remarkable performance in intensity modulation, reaching a maximum of 18.74 ± 0.01 dB/m &lt;sup xmlns:mml="http://www.w3.org/19...</t>
  </si>
  <si>
    <t>0.3396438411090087</t>
  </si>
  <si>
    <t>https://openalex.org/A5018659917</t>
  </si>
  <si>
    <t>Wuliji Hasi</t>
  </si>
  <si>
    <t>https://orcid.org/0000-0003-2424-9225</t>
  </si>
  <si>
    <t>https://openalex.org/A5029494408</t>
  </si>
  <si>
    <t>Yicun Yao</t>
  </si>
  <si>
    <t>https://orcid.org/0000-0001-7345-3404</t>
  </si>
  <si>
    <t>https://openalex.org/A5061541390</t>
  </si>
  <si>
    <t>Ying Guo</t>
  </si>
  <si>
    <t>https://orcid.org/0000-0003-2981-9020</t>
  </si>
  <si>
    <t>https://openalex.org/A5082771475</t>
  </si>
  <si>
    <t>S. J. Lin</t>
  </si>
  <si>
    <t>https://orcid.org/0009-0001-9795-1560</t>
  </si>
  <si>
    <t>https://openalex.org/W4389335929</t>
  </si>
  <si>
    <t>Effects of Mooring Line with Different Materials on the Dynamic Response of Offshore Floating Wind Turbine</t>
  </si>
  <si>
    <t>The influence of mooring systems with lines of different material on the dynamic response of a floating wind turbine is studied using a 5 MW OC4-DeepCwind semi-submersible wind turbine as a representative prototype in this study. Two types of mooring systems were designed using the MoorDyn module in OpenFAST software (v3.1.0): one uses chains, and the other uses a hybrid mooring line composed of chains and high-strength polyethylene (HMPE) ropes. A wind turbine with two types of mooring systems ...</t>
  </si>
  <si>
    <t>0.1757035328522767</t>
  </si>
  <si>
    <t>https://openalex.org/A5101191328</t>
  </si>
  <si>
    <t>Fan Zhong</t>
  </si>
  <si>
    <t>https://openalex.org/A5073869833</t>
  </si>
  <si>
    <t>Shan Wang</t>
  </si>
  <si>
    <t>https://orcid.org/0000-0002-6990-8071</t>
  </si>
  <si>
    <t>https://openalex.org/W1971972072</t>
  </si>
  <si>
    <t>Gamma radiation sensitivity and risk of malignant and benign salivary gland tumors</t>
  </si>
  <si>
    <t>https://openalex.org/A5071430124</t>
  </si>
  <si>
    <t>Rong Zheng</t>
  </si>
  <si>
    <t>https://orcid.org/0000-0003-1213-7242</t>
  </si>
  <si>
    <t>Abstract BACKGROUND The salivary gland is a highly radiosensitive organ. Exposure to gamma radiation is a risk factor for both malignant (MSTs) and benign salivary gland tumors (BSTs), but the exact mechanisms remain unknown. The objectives of the current study were to determine whether gamma radiation–induced chromatid breaks increase the risk of MSTs and BSTs and whether there is any difference in risk between these two diseases. METHODS The authors performed a pilot case–control study of 57 p...</t>
  </si>
  <si>
    <t>0.19967550758665112</t>
  </si>
  <si>
    <t>https://openalex.org/A5107950129</t>
  </si>
  <si>
    <t>Erich M. Sturgis</t>
  </si>
  <si>
    <t>https://openalex.org/W2016310081</t>
  </si>
  <si>
    <t>Self-Rated Health Among Adult Women of Mexican Origin</t>
  </si>
  <si>
    <t>Self-rated health (SRH), a consistent predictor of mortality among diverse populations, is sensitive to health indicators and social factors. American-born Hispanics report better SRH than their foreign-born counterparts but simultaneously report poorer health indicators and have shorter life expectancy. Using a matched prospective cross-sectional design, we analyzed data from 631 age-matched pairs of women, born in the United States or Mexico. The first goal was to describe the relationships be...</t>
  </si>
  <si>
    <t>0.20016172739244167</t>
  </si>
  <si>
    <t>https://openalex.org/A5030150444</t>
  </si>
  <si>
    <t>Carlos H. Bárcenas</t>
  </si>
  <si>
    <t>https://orcid.org/0000-0001-5377-9167</t>
  </si>
  <si>
    <t>US|PR</t>
  </si>
  <si>
    <t>https://openalex.org/W2128289913</t>
  </si>
  <si>
    <t>Roundoff Noise Analysis of Signals Represented Using Signed Power-of-Two Terms</t>
  </si>
  <si>
    <t>It is a well-known fact that the multiplication of a number by an integer power-of-two is a very simple process in binary arithmetic. Hence, digital filters whose coefficient values are integer power-of-two are essentially multiplierless. The design of digital filters with power-of-two coefficient values require time-consuming optimization process and may not always be possible in some applications such as in adaptive filtering. Since hardware circuitry for real-time conversion of a binary integ...</t>
  </si>
  <si>
    <t>0.28716868500586884</t>
  </si>
  <si>
    <t>https://openalex.org/W2038106196</t>
  </si>
  <si>
    <t>FEATURELife at the margins</t>
  </si>
  <si>
    <t>research-article Share on FEATURELife at the margins: assessing the role of technology for the urban homeless Author: Christopher A. Le Dantec GVU Center at Georgia Tech GVU Center at Georgia TechView Profile Authors Info &amp; Claims InteractionsVolume 15Issue 5September + October 2008 pp 24–27https://doi.org/10.1145/1390085.1390090Online:01 September 2008Publication History 9citation623DownloadsMetricsTotal Citations9Total Downloads623Last 12 Months139Last 6 weeks14 Get Citation AlertsNew Citation...</t>
  </si>
  <si>
    <t>0.15618219334205077</t>
  </si>
  <si>
    <t>https://openalex.org/W2169559754</t>
  </si>
  <si>
    <t>Situated design</t>
  </si>
  <si>
    <t>Video and transcripts of two architectural design meetings are presented in an analysis of a specific design process. The focus of the analysis presented here is the social and cultural aspects of cognition in design. The argument begins with a discussion of the parallels in design studies and cognitive science as each begun to consider the importance of environmental influences in how we design and how we think. By applying three situated frameworks to understand the situated nature of design m...</t>
  </si>
  <si>
    <t>0.2593753694402182</t>
  </si>
  <si>
    <t>https://openalex.org/W1572405872</t>
  </si>
  <si>
    <t>Integration of epidemiology, immunobiology, and translational research for brain tumors</t>
  </si>
  <si>
    <t>https://openalex.org/A5058793243</t>
  </si>
  <si>
    <t>Hideho Okada</t>
  </si>
  <si>
    <t>https://orcid.org/0000-0003-0076-9920</t>
  </si>
  <si>
    <t>We recently identified a pivotal role for the host type I interferon (IFN) pathway in immunosurveillance against de novo mouse glioma development, especially through the regulation of immature myeloid cells (IMCs) in the glioma microenvironment. The present paper summarizes our published work in a number of areas. We have identified single?nucleotide polymorphisms (SNPs) in human IFN genes that dictate altered prognosis of patients with glioma. One of these SNPs (rs12553612) is located in the pr...</t>
  </si>
  <si>
    <t>0.41521323268186733</t>
  </si>
  <si>
    <t>https://openalex.org/A5052471392</t>
  </si>
  <si>
    <t>Saumendra N. Sarkar</t>
  </si>
  <si>
    <t>https://orcid.org/0000-0002-2850-6121</t>
  </si>
  <si>
    <t>https://openalex.org/W2018088390</t>
  </si>
  <si>
    <t>Investigation on the Optimization Criteria for the Design of Variable Fractional Delay Filters</t>
  </si>
  <si>
    <t>1.346</t>
  </si>
  <si>
    <t>In recent research on the optimization of variable fractional delay (VFD) filters, group delay errors have been paid additional attention besides the conventional criterion of frequency response errors. While group delay physically measures the delay of the magnitude envelop of a signal, an important application of the VFD filters is to estimate the instantaneous delayed samples, such as in the applications of interpolation. In view of this, the impact of the group delay error on the estimation ...</t>
  </si>
  <si>
    <t>0.22369560898729185</t>
  </si>
  <si>
    <t>https://openalex.org/W2781948729</t>
  </si>
  <si>
    <t>Novel accuracy test for multispectral imaging systems based on ΔE measurements</t>
  </si>
  <si>
    <t>In the printing industry, multispectral line scan cameras are being applied with increasing frequency in print inspection. This field of application requires highly accurate camera systems. In this article, we describe a novel approach to determining the accuracy of multispectral measurements recorded by line scan cameras. The approach is based on Bayesian statistics and paves the way for inline applications. Our approach uses the distribution of color distances, as expressed by ? E values, that...</t>
  </si>
  <si>
    <t>0.4106364490251031</t>
  </si>
  <si>
    <t>https://openalex.org/A5103792587</t>
  </si>
  <si>
    <t>https://openalex.org/W2908699387</t>
  </si>
  <si>
    <t>Clearing the Smoke</t>
  </si>
  <si>
    <t>The impact of computing devices on the nature of work has been a long-standing topic of inquiry. Removing the boundaries of traditional corporate organizations, mobile IoT has enabled a technology driven future, taking trans-formative technology off the desk and placing it in the field. The exponential increase in mobility and reduction in cost have expanded accessibility of computing technologies to whole new categories of work including emergency re-sponse. As new kinds of workplaces adopt and...</t>
  </si>
  <si>
    <t>0.24960003593320962</t>
  </si>
  <si>
    <t>https://openalex.org/W2965420478</t>
  </si>
  <si>
    <t>‘Removing Barriers’ and ‘Creating Distance’: Exploring the Logics of Efficiency and Trust in Civic Technology</t>
  </si>
  <si>
    <t>&amp;lt;p&amp;gt;Oriented around efficiency, civic technology primarily aims to remove barriers by automating and streamlining processes of government. While removing barriers is vital in many matters of governance, should it always be the aim of civic technology? In our ongoing ethnographic research to understand the work of community engagement performed by public officials in local government, we have observed how this orientation around efficiency in civic technology can inadvertently create distanc...</t>
  </si>
  <si>
    <t>0.21431961270818123</t>
  </si>
  <si>
    <t>https://openalex.org/W3011367833</t>
  </si>
  <si>
    <t>Time-Course Changes and Role of Autophagy in Primary Spinal Motor Neurons Subjected to Oxygen-Glucose Deprivation: Insights Into Autophagy Changes in a Cellular Model of Spinal Cord Ischemia</t>
  </si>
  <si>
    <t>Spinal cord ischemia is a severe clinical complication induced by thoracoabdominal aortic surgery, severe trauma, or compression to the spinal column. As one of the most important functional cells in the spinal cord, spinal motor neurons (SMNs) suffer most during the process since they are vulnerable to ischemic injury due to high demands of energy. Previous researches have tried various animal models or organotypic tissue experiments to mimic the process and get to know the pathogenesis and mec...</t>
  </si>
  <si>
    <t>0.1722680610051306</t>
  </si>
  <si>
    <t>https://openalex.org/A5001483191</t>
  </si>
  <si>
    <t>Ruimin Tian</t>
  </si>
  <si>
    <t>https://orcid.org/0000-0001-8591-9419</t>
  </si>
  <si>
    <t>https://openalex.org/A5100708347</t>
  </si>
  <si>
    <t>https://orcid.org/0000-0001-7892-9475</t>
  </si>
  <si>
    <t>https://openalex.org/A5034485071</t>
  </si>
  <si>
    <t>https://orcid.org/0000-0002-5750-0722</t>
  </si>
  <si>
    <t>https://openalex.org/A5101788354</t>
  </si>
  <si>
    <t>https://orcid.org/0000-0001-7153-6927</t>
  </si>
  <si>
    <t>https://openalex.org/W3032513394</t>
  </si>
  <si>
    <t>Identification of Stress State for Drivers Under Different GPS Navigation Modes</t>
  </si>
  <si>
    <t>https://openalex.org/A5101819385</t>
  </si>
  <si>
    <t>Jingbin Li</t>
  </si>
  <si>
    <t>https://orcid.org/0000-0002-9384-9892</t>
  </si>
  <si>
    <t>It is commonly known that Global Positioning System (GPS) can alleviate travelling difficulties of automobile drivers, and generally we hold the view that it reduces the driver's stress when they are in unfamiliar road conditions. In this research, an in-laboratory experiment and an in-car experiment are conducted to find out whether GPS instructions can reduce or may induce additional mental stress of drivers. Electrocardiography (ECG) signals are collected in the experiments and the extracted ...</t>
  </si>
  <si>
    <t>https://openalex.org/A5058877563</t>
  </si>
  <si>
    <t>Jiahui Lv</t>
  </si>
  <si>
    <t>https://orcid.org/0000-0003-2822-7023</t>
  </si>
  <si>
    <t>https://openalex.org/W2274096486</t>
  </si>
  <si>
    <t>SIMULATION OF ORGANIC RANKINE CYCLE THROUGH FLUEGAS TO LARGE SCALE ELECTRICITY GENERATION PURPOSE</t>
  </si>
  <si>
    <t>https://openalex.org/A5067377135</t>
  </si>
  <si>
    <t>Omid Rowshanaie</t>
  </si>
  <si>
    <t>https://orcid.org/0000-0003-0982-2097</t>
  </si>
  <si>
    <t>A simulation model of Organic Rankine Cycle (ORC) was developed with HYSYS software driven by R245fa, with NOVEC7000 and R141b as working fluids and Fluegas of boilers as a heat source of shell and tube Heat Exchanger to generate large scale electricity. The initial working condition was in subcooled liquid and steady state condition. R141b was found to generate the highest electricity power increment in specific mass flow rates and inlet pressures of Expander because of approaching its critical...</t>
  </si>
  <si>
    <t>0.1269082468326884</t>
  </si>
  <si>
    <t>https://openalex.org/A5113701600</t>
  </si>
  <si>
    <t>Sa’ari Mustapha</t>
  </si>
  <si>
    <t>https://openalex.org/A5040013272</t>
  </si>
  <si>
    <t>Kamarul Arifin Ahmad</t>
  </si>
  <si>
    <t>https://orcid.org/0000-0002-4065-4266</t>
  </si>
  <si>
    <t>https://openalex.org/A5083530134</t>
  </si>
  <si>
    <t>Hooman Rowshanaie</t>
  </si>
  <si>
    <t>https://orcid.org/0000-0002-9964-9330</t>
  </si>
  <si>
    <t>https://openalex.org/W2520784051</t>
  </si>
  <si>
    <t>Growth of carbon nanotubes from waste blast furnace gases at atmospheric pressure</t>
  </si>
  <si>
    <t>Carbon emissions from industrial sources are of major global concern, especially contributions from the steel manufacturing process which accounts for the majority of emissions. Typical blast furnace gases consist of CO 2 (20?25%), CO (20?25%), H 2 (3?5%) and N 2 (40?50%) and trace amounts of other gases. It is demonstrated that gas mixtures with these compositions can be used at atmospheric pressure to grow carbon nanotubes (CNTs) by chemical vapor deposition (CVD) on to steel substrates, which...</t>
  </si>
  <si>
    <t>0.29566759700167267</t>
  </si>
  <si>
    <t>https://openalex.org/A5087976683</t>
  </si>
  <si>
    <t>Paul R. Holland</t>
  </si>
  <si>
    <t>https://orcid.org/0000-0001-8370-289X</t>
  </si>
  <si>
    <t>https://openalex.org/W4224284120</t>
  </si>
  <si>
    <t>The effect of rootstocks on the growth, yield and fruit quality of hybrid grape varieties in cold climate condition</t>
  </si>
  <si>
    <t>https://openalex.org/A5003986753</t>
  </si>
  <si>
    <t>Barbara Kowalczyk</t>
  </si>
  <si>
    <t>https://orcid.org/0000-0002-2051-6421</t>
  </si>
  <si>
    <t>The effect of rootstocks on the growth, yield and fruit quality of hybrid grape varieties in cold climate condition | Barbara Kowalczyk, Monika Bieniasz, Jan B?aszczyk, Przemys?aw Banach | Agricultural Journals</t>
  </si>
  <si>
    <t>0.21734400504644613</t>
  </si>
  <si>
    <t>https://openalex.org/A5033352358</t>
  </si>
  <si>
    <t>P. Banach</t>
  </si>
  <si>
    <t>https://openalex.org/W4224920824</t>
  </si>
  <si>
    <t>The global scholar: Implications for postgraduate studies and supervision</t>
  </si>
  <si>
    <t>"The global scholar: Implications for postgraduate studies and supervision." Innovations in Education and Teaching International, 59(3), pp. 370–371</t>
  </si>
  <si>
    <t>0.15251691604257728</t>
  </si>
  <si>
    <t>https://openalex.org/W4291674150</t>
  </si>
  <si>
    <t>A novel injectable platelet-rich fibrin reinforced papilla reconstruction technique</t>
  </si>
  <si>
    <t>https://openalex.org/A5039087173</t>
  </si>
  <si>
    <t>Komal Puri</t>
  </si>
  <si>
    <t>https://orcid.org/0000-0003-1149-5523</t>
  </si>
  <si>
    <t>Formation of black triangles due to the loss of interdental papilla is one of the utmost perplexing esthetic problems of the periodontium. Many surgical and nonsurgical treatment options have been researched upon to obtain complete papillary fill, but minimally invasive procedures have always been the choice of treatment both for the operator as well as the patient. This article describes the use of injectable platelet-rich fibrin (i-PRF) as a novel nonsurgical technique for the reconstruction o...</t>
  </si>
  <si>
    <t>0.1650469590330291</t>
  </si>
  <si>
    <t>https://openalex.org/A5061162442</t>
  </si>
  <si>
    <t>Manish Khatri</t>
  </si>
  <si>
    <t>https://orcid.org/0000-0002-7954-9260</t>
  </si>
  <si>
    <t>https://openalex.org/A5050337970</t>
  </si>
  <si>
    <t>Mansi Bansal</t>
  </si>
  <si>
    <t>https://orcid.org/0000-0001-6930-7439</t>
  </si>
  <si>
    <t>https://openalex.org/A5101746695</t>
  </si>
  <si>
    <t>Ashish Kumar</t>
  </si>
  <si>
    <t>https://orcid.org/0000-0002-5351-8685</t>
  </si>
  <si>
    <t>https://openalex.org/A5061006572</t>
  </si>
  <si>
    <t>Aneesha Gupta</t>
  </si>
  <si>
    <t>https://openalex.org/W4296006006</t>
  </si>
  <si>
    <t>Deformation Rate and Temperature Sensitivity in TWIP/TRIP VCrFeCoNi Multi-Principal Element Alloy</t>
  </si>
  <si>
    <t>https://openalex.org/A5061112524</t>
  </si>
  <si>
    <t>Omar El Batal</t>
  </si>
  <si>
    <t>https://orcid.org/0000-0002-7580-2783</t>
  </si>
  <si>
    <t>High-entropy alloys (HEAs) and medium-entropy alloys (MEAs), also sometimes referred to as multi-principal element alloys (MPEAs), present opportunities to develop new materials with outstanding mechanical properties. Through the careful selection of constituent elements along with optimized thermal processing for proper control of structure, grain size, and deformation mechanisms, many of the newly developed HEA systems exhibit superior strength and ductility levels across a wide range of tempe...</t>
  </si>
  <si>
    <t>https://openalex.org/A5035345722</t>
  </si>
  <si>
    <t>L. Patriarca</t>
  </si>
  <si>
    <t>https://orcid.org/0000-0001-9615-2938</t>
  </si>
  <si>
    <t>https://openalex.org/A5021474224</t>
  </si>
  <si>
    <t>Riccardo Casati</t>
  </si>
  <si>
    <t>https://orcid.org/0000-0002-2796-8439</t>
  </si>
  <si>
    <t>https://openalex.org/W2154730001</t>
  </si>
  <si>
    <t>Segregation analysis of 159 soft tissue sarcoma kindreds: Comparison of fixed and sequential sampling schemes</t>
  </si>
  <si>
    <t>Abstract In this study we compared parameter estimates and model hypotheses in pedigree data collected by fixed sampling with estimates and hypotheses derived by sequential sampling. Employing a fixed sampling scheme, we previously analyzed data on relatives of 159 childhood sarcoma patients. We have now extracted from that data set individuals who would have been included in a sequentially sampled study. We applied segregation analysis to the truncated data, to determine the mode of inheritance...</t>
  </si>
  <si>
    <t>0.5080643420323137</t>
  </si>
  <si>
    <t>https://openalex.org/A5073552534</t>
  </si>
  <si>
    <t>Aravinda Chakravarti</t>
  </si>
  <si>
    <t>https://orcid.org/0000-0002-4264-2285</t>
  </si>
  <si>
    <t>https://openalex.org/W2103629975</t>
  </si>
  <si>
    <t>Analysis of Population and Taxonomical Structure of Atlantic Cod, &amp;lt;I&amp;gt;Gadus Morhua&amp;lt;/I&amp;gt; (Actinopterygii: Gadiformes: Gadidae) from the Baltic Sea with Use of Microsatellite DNA</t>
  </si>
  <si>
    <t>Background. Substantial declines in biomass of Atlantic cod, Gadus morhua L., one of the most valuable commercial fish species in the north Atlantic (including the Baltic Sea), has been observed in recent decades. A comprehensive understanding of the population structure contributes to proper management and conservation of genetic resources. We attempted to answer the question whether there exists differentiation among localized samples, and if so, whether this separation is large enough to warr...</t>
  </si>
  <si>
    <t>https://openalex.org/A5051840029</t>
  </si>
  <si>
    <t>Beata Więcaszek</t>
  </si>
  <si>
    <t>https://orcid.org/0000-0002-5378-9813</t>
  </si>
  <si>
    <t>https://openalex.org/W2113715354</t>
  </si>
  <si>
    <t>&lt;scp&gt;HBV&lt;/scp&gt; regulated Rho&lt;scp&gt;C&lt;/scp&gt; expression in Hep&lt;scp&gt;G&lt;/scp&gt;2.2.15 cells by enhancing its promoter activity</t>
  </si>
  <si>
    <t>Many studies showed that RhoC-GTPases are central molecules in oncogenic transformation. The expression of RhoC is significantly increased in hepatocellular carcinoma (HCC). HBV is the major risk factor for HCC. However, it is unknown whether HBV regulating RhoC expression. In this study, we showed the RhoC expression was significantly higher in HepG2.2.15 than that in HepG2 cells. HBV could up-regulate RhoC expression through enhancing the activity of its promoter, and HBs and HBx may involve i...</t>
  </si>
  <si>
    <t>0.2123208422051722</t>
  </si>
  <si>
    <t>https://openalex.org/A5010414057</t>
  </si>
  <si>
    <t>Yunzhi Liu</t>
  </si>
  <si>
    <t>https://orcid.org/0000-0003-0524-4023</t>
  </si>
  <si>
    <t>https://openalex.org/A5102368943</t>
  </si>
  <si>
    <t>Jialin Qu</t>
  </si>
  <si>
    <t>https://openalex.org/A5100399889</t>
  </si>
  <si>
    <t>https://orcid.org/0000-0002-4040-8604</t>
  </si>
  <si>
    <t>https://openalex.org/A5019099535</t>
  </si>
  <si>
    <t>Dongdong Qin</t>
  </si>
  <si>
    <t>https://orcid.org/0000-0002-2005-8408</t>
  </si>
  <si>
    <t>https://openalex.org/A5029583137</t>
  </si>
  <si>
    <t>Ailong Huang</t>
  </si>
  <si>
    <t>https://orcid.org/0000-0003-0148-7423</t>
  </si>
  <si>
    <t>https://openalex.org/A5007228624</t>
  </si>
  <si>
    <t>https://orcid.org/0000-0002-5757-4123</t>
  </si>
  <si>
    <t>https://openalex.org/W2909832983</t>
  </si>
  <si>
    <t>Flexible, All Metal-Oxide Capacitors for Printed Electronics</t>
  </si>
  <si>
    <t>In this research the use of micron and nanoparticle metal oxide materials for conductive and dielectric screen printing inks were investigated. Screen printed parallel plate capacitors were fabricated to research the applications of these inks. Conductive, micron-particle indium tin oxide (ITO) screen printing inks were formulated for the conductive plates. A dielectric, nanoparticle aluminium oxide (Al &lt;sub xmlns:mml="http://www.w3.org/1998/Math/MathML" xmlns:xlink="http://www.w3.org/1999/xlink...</t>
  </si>
  <si>
    <t>0.1207342802984746</t>
  </si>
  <si>
    <t>https://openalex.org/A5014064667</t>
  </si>
  <si>
    <t>Ryan B Middlemiss</t>
  </si>
  <si>
    <t>https://orcid.org/0000-0003-3316-4813</t>
  </si>
  <si>
    <t>https://openalex.org/W2972135181</t>
  </si>
  <si>
    <t>Hospital’s preparedness in road traffic injuries with mass casualties: Exploring a valid and reliable checklist</t>
  </si>
  <si>
    <t>Background: The most important functional factor of hospitals is having a preparedness plan for dealing with disasters and emergencies such as road traffic injuries. There is a gap in the design and the development of a valid and reliable tool to evaluate the levels of hospital preparedness during road traffic injuries with mass casualty. Objectives: The aim of this study was to explore a valid and reliable tool for measurement of hospital preparedness in road traffic injuries with mass casualti...</t>
  </si>
  <si>
    <t>0.5018503716823414</t>
  </si>
  <si>
    <t>https://openalex.org/A5110672431</t>
  </si>
  <si>
    <t>Meysam Safi‐Keykaleh</t>
  </si>
  <si>
    <t>https://openalex.org/A5063253657</t>
  </si>
  <si>
    <t>Zahra Eskandari</t>
  </si>
  <si>
    <t>https://orcid.org/0000-0003-3178-9182</t>
  </si>
  <si>
    <t>https://openalex.org/A5078163874</t>
  </si>
  <si>
    <t>Sanaz Sohrabizadeh</t>
  </si>
  <si>
    <t>https://orcid.org/0000-0002-9170-178X</t>
  </si>
  <si>
    <t>https://openalex.org/W3003323389</t>
  </si>
  <si>
    <t>High End Quality Measuring in Mango Drying through Multi-Spectral Imaging Systems</t>
  </si>
  <si>
    <t>https://openalex.org/A5009830989</t>
  </si>
  <si>
    <t>Katrin Jödicke</t>
  </si>
  <si>
    <t>In modern fruit processing technology, non-destructive quality measuring techniques are sought for determining and controlling changes in the optical, structural, and chemical properties of the products. In this context, changes inside the product can be measured during processing. Especially for industrial use, fast, precise, but robust methods are particularly important to obtain high-quality products. In this work, a newly developed multi-spectral imaging system was implemented and adapted fo...</t>
  </si>
  <si>
    <t>0.32054907714445435</t>
  </si>
  <si>
    <t>https://openalex.org/A5072914149</t>
  </si>
  <si>
    <t>Robin Zirkler</t>
  </si>
  <si>
    <t>https://openalex.org/A5012102461</t>
  </si>
  <si>
    <t>Werner Hofacker</t>
  </si>
  <si>
    <t>https://openalex.org/A5046182041</t>
  </si>
  <si>
    <t>Bernd Jödicke</t>
  </si>
  <si>
    <t>https://openalex.org/W3037702838</t>
  </si>
  <si>
    <t>Enhanced anti-hepatoma effect of a novel curcumin analog C086 &lt;i&gt;via&lt;/i&gt; solid dispersion technology</t>
  </si>
  <si>
    <t>https://openalex.org/A5026958657</t>
  </si>
  <si>
    <t>Yanping Deng</t>
  </si>
  <si>
    <t>https://orcid.org/0000-0001-9170-3614</t>
  </si>
  <si>
    <t>The novel curcumin analog C086, previously identified as an oral novel heat shock protein 90 (Hsp90) inhibitor, was found to exhibit anti-hepatoma activity in vitro and in vivo. However, owing to its limited aqueous solubility, the usage of C086 in the clinical application was restricted. This research focused on the increase of the aqueous solubility and bioavailability of C086 via a solid dispersion preparation to improve its accumulation in the liver, which accordingly enhanced anti-hepatoma ...</t>
  </si>
  <si>
    <t>0.6227552723715611</t>
  </si>
  <si>
    <t>https://openalex.org/A5100373359</t>
  </si>
  <si>
    <t>Chun Chen</t>
  </si>
  <si>
    <t>https://orcid.org/0000-0001-9264-8020</t>
  </si>
  <si>
    <t>https://openalex.org/A5104149186</t>
  </si>
  <si>
    <t>Xiuwang Huang</t>
  </si>
  <si>
    <t>https://openalex.org/A5101482198</t>
  </si>
  <si>
    <t>Jianhua Xu</t>
  </si>
  <si>
    <t>https://orcid.org/0000-0002-8990-6604</t>
  </si>
  <si>
    <t>https://openalex.org/W3095483331</t>
  </si>
  <si>
    <t>Ferrite‐based room temperature negative temperature coefficient printed thermistors</t>
  </si>
  <si>
    <t>Two screen printing inks were developed for the low?temperature fabrication of printed and flexible thick film negative temperature coefficient thermistors able to operate at room temperature. The first of the two screen printing inks developed utilised cobalt ferrite (CoFe 2 O 4 ) as the temperature sensing material with the second ink incorporating manganese ferrite (MnFe 2 O 4 ). These were then screen printed onto lithographically printed silver interdigitated electrodes with a 200 µm track ...</t>
  </si>
  <si>
    <t>0.1249835401571213</t>
  </si>
  <si>
    <t>https://openalex.org/W312587328</t>
  </si>
  <si>
    <t>INFLUENCE OF HARVEST DATE AND STORAGE CONDITIONS ON THE CHANGES OF SELECTED QUALITATIVE CONDITIONS OF 'CONCORDE' PEARS</t>
  </si>
  <si>
    <t>The study was carried out during the two storage seasons of 2008/2009 and 2009/2010. The subject of this study was the checking of the influence of the harvest dates being 4-days apart, and checking of the different storage conditions (CA 0.8% CO 2 :2% O 2 , CA 2% CO 2 :2% O 2 , CA 3% CO 2 :3% O 2 and NA - normal atmosphere) on the selected quality parameters of 'Concorde' pears. The pears were first stored for 150 days in 0-0.5 °C. Once the fruit was out of the storage it was stored in simulate...</t>
  </si>
  <si>
    <t>0.3304033143564416</t>
  </si>
  <si>
    <t>https://openalex.org/W11183531</t>
  </si>
  <si>
    <t>Socio-demographic Influence on Rider Type Self Classification with respect to Bicycling</t>
  </si>
  <si>
    <t>Cyclists differ widely in their perceptions of safety and comfort and hence, possibly in their preference for infrastructure. The difference in perception is further complicated by lack of data on individuals who are not cycling at present because of safety issues, but who may otherwise choose bicycling as a mode choice if proper infrastructure and environment are provided. One possible way of predicting choices of future cyclists based on present data is to classify cyclists based on attributes...</t>
  </si>
  <si>
    <t>0.3175558721524968</t>
  </si>
  <si>
    <t>https://openalex.org/W1948495154</t>
  </si>
  <si>
    <t>New Approach to the Reduction of Sign-Extension Overhead for Efficient Implementation of Multiple Constant Multiplications</t>
  </si>
  <si>
    <t>Sign-extension of operands in the shift-add network of multiple constant multiplication (MCM) results in a significant overhead in terms of hardware complexity as well as computation time. This paper presents an efficient approach to minimize that overhead. In the proposed method, the shift-add network of an MCM block is partitioned into three types of sub-networks based on the types of fundamentals and interconnections they involve. For each type of sub-network, a scheme which takes the best ad...</t>
  </si>
  <si>
    <t>0.24455790769002142</t>
  </si>
  <si>
    <t>https://openalex.org/W2072195407</t>
  </si>
  <si>
    <t>A polynomial-time algorithm for the design of multiplierless linear-phase FIR filters with low hardware cost</t>
  </si>
  <si>
    <t>Deterministic tree search algorithm for the design of multiplierless linear phase finite impulse response filters are usually time consuming. More researches therefore focus on how to restrict the number of discrete values assigned to each coefficient during a tree search. This paper proposes a polynomial-time tree search algorithm where each coefficient is fixed to only one discrete value. Due to the short search time, multiple searches with floating passband gain become possible, and each sear...</t>
  </si>
  <si>
    <t>0.2858920875494263</t>
  </si>
  <si>
    <t>https://openalex.org/W2337672319</t>
  </si>
  <si>
    <t>Pressurized Flow Solubilization System Using Electromagnetic Induction Heating Technique for Simultaneous Determination of Inorganic Elements (Ba, Ca, Cd, Cu, Fe, Mg, Mn, Na, Pb, Sr, Zn) in Sonicate Slurries of Biological Materials by Microwave Induced Plasma Optical Emission Spectrometry (MIP-OES)</t>
  </si>
  <si>
    <t>A pressurized continuous flow system using electromagnetic induction heating technique has been developed for the determination of trace and minor element content in biological samples by microwave induced plasma-optical emission spectrometry (MIP-OES).The system allows the continuous solubilization of samples at an optimized temperature of 120 °C and pressure of 3.5 bar in 40 min.A system was used to perform off-line solubilization of slurried samples of biological tissues, non-fat milk powder ...</t>
  </si>
  <si>
    <t>0.06675170029601957</t>
  </si>
  <si>
    <t>https://openalex.org/W2550322926</t>
  </si>
  <si>
    <t>‘The lecturer should know what they are talking about’: Student Union Officers perceptions of teaching-related CPD and implications for their practice</t>
  </si>
  <si>
    <t>Continuing professional development (CPD) for HE academic staff, through accredited courses for new lecturers, teaching innovation grants, peer review, mentoring and conference attendance, is firmly established practice, engagement with these activities may be essential to career progression. The input of students to CPD, student awareness of, or active engagement with these activities is limited despite the growing emphasis on agendas such as ‘student engagement’ and ‘students as partners’. In ...</t>
  </si>
  <si>
    <t>0.1904328233614773</t>
  </si>
  <si>
    <t>https://openalex.org/A5108403504</t>
  </si>
  <si>
    <t>Chloe Harvey</t>
  </si>
  <si>
    <t>https://openalex.org/W4313583476</t>
  </si>
  <si>
    <t>Research on a Variable-Leakage-Flux Permanent Magnet Motor Control System Based on an Adaptive Tracking Estimator</t>
  </si>
  <si>
    <t>https://openalex.org/A5101188064</t>
  </si>
  <si>
    <t>Xiaolei Cai</t>
  </si>
  <si>
    <t>Due to the characteristics of inductance parameter mismatch and back electromotive force harmonics caused by novel leakage flux branches and other non-ideal factors for the variable-leakage-flux permanent magnet (VLF-PM) motor, its control system suffers from a deteriorated performance of the rotor position estimation. To overcome the problems mentioned above, an adaptive tracking estimator of the rotor position is proposed in this paper for the VLF-PM motor control system. First, the proposed m...</t>
  </si>
  <si>
    <t>https://openalex.org/A5101751625</t>
  </si>
  <si>
    <t>Qixuan Wang</t>
  </si>
  <si>
    <t>https://orcid.org/0009-0006-9623-5868</t>
  </si>
  <si>
    <t>https://openalex.org/A5100410456</t>
  </si>
  <si>
    <t>Yucheng Wang</t>
  </si>
  <si>
    <t>https://orcid.org/0000-0002-3356-3403</t>
  </si>
  <si>
    <t>https://openalex.org/W4319459570</t>
  </si>
  <si>
    <t>Turnkey photonic flywheel in a Chimera cavity</t>
  </si>
  <si>
    <t>Abstract Dissipative Kerr soliton (DKS) microcomb has emerged as an enabling technology that revolutionizes a wide range of applications in both basic science and technological innovation. Reliable turnkey operation with sub-optical-cycle and sub-femtosecond timing jitter is key to the success of many intriguing microcomb applications at the intersection of ultrafast optics and microwave electronics. Here we propose a novel approach to demonstrate the first turnkey Brillouin-DKS frequency comb. ...</t>
  </si>
  <si>
    <t>https://openalex.org/W4376617909</t>
  </si>
  <si>
    <t>Dynamical characterization of topological phases beyond the minimal models</t>
  </si>
  <si>
    <t>https://openalex.org/A5085467864</t>
  </si>
  <si>
    <t>Xi Wu</t>
  </si>
  <si>
    <t>https://orcid.org/0000-0002-9104-8805</t>
  </si>
  <si>
    <t>Dynamical characterization of topological phases under quantum quench dynamics has been demonstrated as a powerful and efficient tool. Previous studies have focused on systems of which the Hamiltonian consists of matrices that commute with each other and satisfy Clifford algebra. In this work we consider the characterization of topological phases with Hamiltonians that are beyond the minimal model. Specifically, the quantum quench dynamics of two types of layered systems is studied, which consis...</t>
  </si>
  <si>
    <t>0.7666551526980795</t>
  </si>
  <si>
    <t>https://openalex.org/W4379509026</t>
  </si>
  <si>
    <t>Single-cell transcriptomics reveals ependymal subtypes related to cytoskeleton dynamics as the core driver of syringomyelia pathological development</t>
  </si>
  <si>
    <t>https://openalex.org/A5006326613</t>
  </si>
  <si>
    <t>Chunli Lu</t>
  </si>
  <si>
    <t>https://orcid.org/0000-0003-2825-5833</t>
  </si>
  <si>
    <t>Syringomyelia is a common clinical lesion associated with cerebrospinal fluid flow abnormalities. By a reversible model with chronic extradural compression to mimic human canalicular syringomyelia, we explored the spatiotemporal pathological alterations during syrinx development. The most dynamic alterations were observed in ependymal cells (EPCs), oligodendrocyte lineage, and microglia, as a response to neuroinflammation. Among different cell types, EPC subtypes experienced obvious dynamic alte...</t>
  </si>
  <si>
    <t>0.2210762560887819</t>
  </si>
  <si>
    <t>https://openalex.org/A5038604255</t>
  </si>
  <si>
    <t>Xianming Wu</t>
  </si>
  <si>
    <t>https://orcid.org/0000-0002-4825-0944</t>
  </si>
  <si>
    <t>https://openalex.org/A5100352806</t>
  </si>
  <si>
    <t>https://orcid.org/0000-0002-6248-9601</t>
  </si>
  <si>
    <t>https://openalex.org/A5007041461</t>
  </si>
  <si>
    <t>Longbing Ma</t>
  </si>
  <si>
    <t>https://orcid.org/0000-0003-1295-5974</t>
  </si>
  <si>
    <t>https://openalex.org/A5047364709</t>
  </si>
  <si>
    <t>Fengzeng Jian</t>
  </si>
  <si>
    <t>https://orcid.org/0000-0001-7860-278X</t>
  </si>
  <si>
    <t>https://openalex.org/W4385307403</t>
  </si>
  <si>
    <t>Superior Rate Capability of High Mass Loading Supercapacitors Fabricated with Carbon Recovered from Methane Cracking</t>
  </si>
  <si>
    <t>https://openalex.org/A5062297280</t>
  </si>
  <si>
    <t>Joana Baptista</t>
  </si>
  <si>
    <t>https://orcid.org/0000-0002-3047-6355</t>
  </si>
  <si>
    <t>High mass loading (ca. 30 mg/cm2) electrodes were prepared with carbon recovered from catalytic methane cracking (MC). As-fabricated supercapacitors displayed 74% of capacitance retention from 6 mA/cm2 to 60 mA/cm2 and a Ragone plot’s slope of ?7 Wh/kW (compared to 42% and ?31 Wh/kW, respectively, for high mass loading devices fabricated with commercial carbon). The high-rate capability of the MC-recovered carbon is attributed to the presence of carbon black and carbon nanotubes produced during ...</t>
  </si>
  <si>
    <t>https://openalex.org/A5092553268</t>
  </si>
  <si>
    <t>Jack Shacklock</t>
  </si>
  <si>
    <t>https://orcid.org/0000-0001-5589-4441</t>
  </si>
  <si>
    <t>https://openalex.org/A5101891010</t>
  </si>
  <si>
    <t>Muhammad Shaban</t>
  </si>
  <si>
    <t>https://orcid.org/0000-0002-0736-9455</t>
  </si>
  <si>
    <t>https://openalex.org/A5061533327</t>
  </si>
  <si>
    <t>Anas Alkayal</t>
  </si>
  <si>
    <t>https://orcid.org/0000-0003-2840-8094</t>
  </si>
  <si>
    <t>https://openalex.org/A5051013052</t>
  </si>
  <si>
    <t>https://orcid.org/0000-0002-1002-9363</t>
  </si>
  <si>
    <t>https://openalex.org/W4386376520</t>
  </si>
  <si>
    <t>The effects of targeted political advertising on user privacy concerns and digital product acceptance: A preference-based approach</t>
  </si>
  <si>
    <t>Abstract Online businesses are increasingly relying on targeted advertisements as a revenue stream, which might lead to privacy concerns and hinder product adoption. Therefore, it is crucial for online companies to understand which types of targeted advertisements consumers will accept. In recent years, users have been increasingly targeted by political advertisements, which has caused adverse reactions in media and society. Nonetheless, few studies experimentally investigate user privacy concer...</t>
  </si>
  <si>
    <t>0.28220296026187475</t>
  </si>
  <si>
    <t>https://openalex.org/A5056506930</t>
  </si>
  <si>
    <t>Olga Abramova</t>
  </si>
  <si>
    <t>https://openalex.org/W208879151</t>
  </si>
  <si>
    <t>The Texas Breast Screening Project: Part II</t>
  </si>
  <si>
    <t>More than 36,000 of the 64,459 women who had $50 mammograms after a media campaign in 1987 completed a demographic and risk factor questionnaire. The screened women were young and well educated with high annual incomes. Only 32% had had mammograms before 1987. Most women reported that high cost and lack of referral for mammography by their physicians were their reasons for not being screened previously. Publicity promoting the project and the lower cost for mammography were the features of the p...</t>
  </si>
  <si>
    <t>0.15943532133561888</t>
  </si>
  <si>
    <t>https://openalex.org/A5087985554</t>
  </si>
  <si>
    <t>JULIE LORD</t>
  </si>
  <si>
    <t>https://openalex.org/A5003491847</t>
  </si>
  <si>
    <t>Elizabeth A. Laville</t>
  </si>
  <si>
    <t>https://openalex.org/W4245926174</t>
  </si>
  <si>
    <t>Epidemiology of Brain Tumors</t>
  </si>
  <si>
    <t>Brain cancer accounts for approx 1.4% of all cancers and 2.3% of all cancer-related deaths. The incidence of primary cerebral malignancies varies between 4 and 10/100,000 in the general population. This incidence tends to increase with age (4/100,000 up to the age of 12 yr; 6/100,000 up to the age of 35 yr; 18/100,000 up to the age of 55 yr; 70/100,000 up to the age of 75 yr).</t>
  </si>
  <si>
    <t>0.2551478008408841</t>
  </si>
  <si>
    <t>https://openalex.org/W2164400968</t>
  </si>
  <si>
    <t>Optimization of FIR filters in subexpression space with constrained adder depth</t>
  </si>
  <si>
    <t>A popular technique in the design of multiplierless FIR filters explores the common subexpression sharing when the filter coefficients are optimized. In these techniques, the coefficient multiplier are realized as a multiplier block (MB) with shared shifters and adders. Many researches showed that the power consumption of a MB is often not simply proportional to the number of adders but is rather very much dependent on the adder depth of every coefficient. In this paper, an optimization techniqu...</t>
  </si>
  <si>
    <t>0.24295344834387064</t>
  </si>
  <si>
    <t>https://openalex.org/W3174594898</t>
  </si>
  <si>
    <t>Associations between Cigarette and Electronic Cigarette Use and Sleep Health in Korean Adolescents: An Analysis of the 14th (2018) Korea Youth Risk Behavior Surveys</t>
  </si>
  <si>
    <t>https://openalex.org/A5072238845</t>
  </si>
  <si>
    <t>Bo Gyeong Lee</t>
  </si>
  <si>
    <t>https://orcid.org/0000-0003-1308-1287</t>
  </si>
  <si>
    <t>This study aimed to understand the relationship between cigarette and electronic cigarette (e-cigarette) use and sleep health among Korean adolescents.Using the 14th Korea Youth Risk Behavior Survey, we included 52,928 adolescents who responded to sleep satisfaction and sleep duration. Participants were classified into four groups: non-users, cigarette-only users, e-cigarette-only users, and dual users of both products. To examine the associations between cigarette and e-cigarette use and sleep ...</t>
  </si>
  <si>
    <t>https://openalex.org/W3206540807</t>
  </si>
  <si>
    <t>Common and distinct predictors of non-symbolic and symbolic ordinal number processing across the early primary school years</t>
  </si>
  <si>
    <t>What are the cognitive mechanisms supporting non-symbolic and symbolic order processing? Preliminary evidence suggests that non-symbolic and symbolic order processing are partly distinct constructs. The precise mechanisms supporting these skills, however, are still unclear. Moreover, predictive patterns may undergo dynamic developmental changes during the first years of formal schooling. This study investigates the contribution of theoretically relevant constructs (non-symbolic and symbolic magn...</t>
  </si>
  <si>
    <t>0.07408590030942602</t>
  </si>
  <si>
    <t>https://openalex.org/A5083062158</t>
  </si>
  <si>
    <t>H. Harald Freudenthaler</t>
  </si>
  <si>
    <t>https://openalex.org/W1545480140</t>
  </si>
  <si>
    <t>Skin structure studies and molecular identification of the Atlantic cod Gadus morhua L. of unique golden pigmentation from the Svalbard Bank</t>
  </si>
  <si>
    <t>An Atlantic cod, Gadus morhua L., with unique golden pigmentation was caught during a commercial trawl on the Svalbard Bank. Stomach content analysis excluded the possibility of golden pigmentation resulting from diet. Skin morphology, mitochondrial and molecular species markers and also the concentration of melatonin (MEL) were examined. Skin samples from five areas below and above the lateral line contained correctly developed melanophores, but their distribution was different from those obser...</t>
  </si>
  <si>
    <t>https://openalex.org/A5033033164</t>
  </si>
  <si>
    <t>J. Szulc</t>
  </si>
  <si>
    <t>https://orcid.org/0000-0001-7980-5968</t>
  </si>
  <si>
    <t>https://openalex.org/A5046194758</t>
  </si>
  <si>
    <t>Ewa Sobecka</t>
  </si>
  <si>
    <t>https://orcid.org/0000-0002-0899-720X</t>
  </si>
  <si>
    <t>https://openalex.org/W1982145318</t>
  </si>
  <si>
    <t>Psychometric Evaluation of the Demographic Index of Cultural Exposure (DICE) in Two Mexican-Origin Community Samples</t>
  </si>
  <si>
    <t>https://openalex.org/A5042116309</t>
  </si>
  <si>
    <t>Rick A. Cruz</t>
  </si>
  <si>
    <t>https://orcid.org/0000-0001-9139-8170</t>
  </si>
  <si>
    <t>Reliability and validity evidence is provided for the Demographic Index of Cultural Exposure (DICE), consisting of six demographic proxy indicators of acculturation, within two community samples of Mexican-origin adults ( N= 497 for each sample). Factor analytic procedures were used to examine the common variance shared between the six demographic indicators hypothesized to correlate with acculturation. The index was cross-validated across two samples by comparing fit indices. Finally, index cri...</t>
  </si>
  <si>
    <t>0.33290834400269914</t>
  </si>
  <si>
    <t>https://openalex.org/W2150382660</t>
  </si>
  <si>
    <t>Switching activity analysis and power estimation for multiple constant multiplier block of FIR filters</t>
  </si>
  <si>
    <t>The switchings in the multiple constant multiplier (MCM) block of FIR filters are heavily affected by the spatial correlation of inputs at each computation unit-adders in this case. In this work, a new switching activity model for the MCM blocks is developed by taking the spatial correlation of inputs of each adder into consideration. Based on this model, a power measurement is proposed to estimate the power consumption of the MCM blocks of FIR filters. The dynamic power simulation of several be...</t>
  </si>
  <si>
    <t>0.23248743953191014</t>
  </si>
  <si>
    <t>https://openalex.org/W2593495519</t>
  </si>
  <si>
    <t>Elucidating the process of hydrogen generation from the reaction of sodium hydroxide solution and ferrosilicon</t>
  </si>
  <si>
    <t>For the first time, the process of hydrogen evolution from ferrosilicon 75 using sodium hydroxide solution has been investigated as a function of temperature using a combination of X-ray photoelectron spectroscopy, X-ray diffraction and physical measurements. Ferrosilicon 75, a mixture of silicon (~50 wt.%) and iron disilicide (~50 wt.%), has been shown to produce hydrogen by the action of sodium hydroxide solution on the silicon only, with the iron disilicide acting in the role of spectator/pro...</t>
  </si>
  <si>
    <t>0.19089475541259365</t>
  </si>
  <si>
    <t>https://openalex.org/W2769500867</t>
  </si>
  <si>
    <t>An Improvement of Edge-Adaptive Image Scaling Algorithm Based on Sobel Operator</t>
  </si>
  <si>
    <t>https://openalex.org/A5078997270</t>
  </si>
  <si>
    <t>Wanli Chen</t>
  </si>
  <si>
    <t>https://orcid.org/0000-0002-4507-2177</t>
  </si>
  <si>
    <t>In this paper, an improvement of fast image scaling algorithm, which produces image with well-preserved edge, is proposed. The edge of the original image is detected by using four Sobel spatial operators. And the direction of edge is then measured by using two newly proposed edge detectors employing two threshold values. Based on these, pixels are interpolated adaptively, where edge pixels are interpolated according to the edge direction and other pixels are interpolated by using bilinear interp...</t>
  </si>
  <si>
    <t>https://openalex.org/A5073726557</t>
  </si>
  <si>
    <t>Hongjian Shi</t>
  </si>
  <si>
    <t>https://orcid.org/0000-0001-8732-4101</t>
  </si>
  <si>
    <t>https://openalex.org/W2904225381</t>
  </si>
  <si>
    <t>Advocating through data</t>
  </si>
  <si>
    <t>This chapter focuses on the conditions of cycling data production and ways in which the data facilitated alternate forms of participation and new modes of representation. It also focuses on how new forms of data can be used in efforts to govern and inform public works and examines a project focused on developing new cycling infrastructure as part of the Atlanta Regional Commission's Livable Center Initiative. In addition to examining computing's impact on communities, computing researchers and s...</t>
  </si>
  <si>
    <t>0.2004254796486842</t>
  </si>
  <si>
    <t>https://openalex.org/A5098180859</t>
  </si>
  <si>
    <t>Caroline Appleton</t>
  </si>
  <si>
    <t>https://openalex.org/A5098103426</t>
  </si>
  <si>
    <t>Robert Rosenberger</t>
  </si>
  <si>
    <t>https://openalex.org/W4220746763</t>
  </si>
  <si>
    <t>Research on Precision Marketing of Real Estate Market Based on Data Mining</t>
  </si>
  <si>
    <t>As one of the basic industries in China, the real estate industry contributes much to the national GDP every year and plays an important role in stimulating the economy. After years of development, the real estate industry has accumulated a large number of sales data, includes the data of customer and construction. However, the utilization of them is still in the stage of extensive collection and use, which is not sufficient for the accumulated data. Therefore, a precise marketing management sys...</t>
  </si>
  <si>
    <t>0.17353130202177589</t>
  </si>
  <si>
    <t>https://openalex.org/W4229333554</t>
  </si>
  <si>
    <t>Research on Fault-Tolerant Field-Oriented Control of a Five-Phase Permanent Magnet Motor Based on Disturbance Adaption</t>
  </si>
  <si>
    <t>To ensure the high-quality output performance of the five-phase fault-tolerant permanent magnet synchronous motor (FTPMSM) drive system under normal and open-circuit faults and achieve the minimal reconfiguration of the FTPMSM control drive system under various open-circuit faults, in this paper, a fault-tolerant field-oriented control (FOC) strategy based on disturbance adaption is proposed. The speed-loop and current-loop steady-healthy controllers are designed to effectively suppress the torq...</t>
  </si>
  <si>
    <t>https://openalex.org/W4296754869</t>
  </si>
  <si>
    <t>Poly-L-ornithine blocks the inhibitory effects of fibronectin on oligodendrocyte differentiation and promotes myelin repair</t>
  </si>
  <si>
    <t>The extracellular matrix surrounding oligodendrocytes plays an important role during myelination and remyelination in the brain. In many cases, the microenvironment surrounding demyelination lesions contains inhibitory molecules, which lead to repair failure. Accordingly, blocking the activity of these inhibitory factors in the extracellular matrix should lead to more successful remyelination. In the central nervous system, oligodendrocytes form the myelin sheath. We performed primary cell cultu...</t>
  </si>
  <si>
    <t>0.23908597000551218</t>
  </si>
  <si>
    <t>https://openalex.org/A5077388601</t>
  </si>
  <si>
    <t>Hui Fu</t>
  </si>
  <si>
    <t>https://orcid.org/0000-0003-0252-6009</t>
  </si>
  <si>
    <t>https://openalex.org/A5088715027</t>
  </si>
  <si>
    <t>Yajie Xiong</t>
  </si>
  <si>
    <t>https://openalex.org/A5058953256</t>
  </si>
  <si>
    <t>ShahidHussain Soomro</t>
  </si>
  <si>
    <t>https://openalex.org/A5109589797</t>
  </si>
  <si>
    <t>Zhonghai Huang</t>
  </si>
  <si>
    <t>https://orcid.org/0000-0001-8249-6297</t>
  </si>
  <si>
    <t>https://openalex.org/A5028105902</t>
  </si>
  <si>
    <t>Panpan Yu</t>
  </si>
  <si>
    <t>https://orcid.org/0000-0002-4479-1479</t>
  </si>
  <si>
    <t>https://openalex.org/W4312571557</t>
  </si>
  <si>
    <t>Sturdy Design of New Five-Phase Flux-Intensifying Fault-Tolerant Permanent-Magnet Motor Drive System for Healthy and Fault-Tolerant Sensorless Operation</t>
  </si>
  <si>
    <t>In this article, a sturdy design scheme of a new five-phase flux-intensifying fault-tolerant permanent-magnet (FIFTPM) motor drive system for healthy and fault-tolerant sensorless operation is proposed. Most previous studies regarding sensorless operation targets are improving the sensorless control strategy to enhance the estimated rotor position and ignore its performance under fault conditions. In this study, a solution to the aforementioned problems is devised by developing a sturdy design s...</t>
  </si>
  <si>
    <t>https://openalex.org/A5062657991</t>
  </si>
  <si>
    <t>Deyang Fan</t>
  </si>
  <si>
    <t>https://orcid.org/0000-0001-9379-5727</t>
  </si>
  <si>
    <t>https://openalex.org/W2109298088</t>
  </si>
  <si>
    <t>New natural selection process and chromosome encoding for the design of multiplierless lattice QMF using genetic algorithm</t>
  </si>
  <si>
    <t>A new natural selection process and chromosome encoding for the design of signed power-of-two (SPT) coefficient lattice structure quadrature mirror filter (QMF) bank using a genetic algorithm (GA) is presented. In the design of filters using genetic algorithms, in general, genetic operations may render the SPT representation of a value noncanonical. In this paper, a new encoding scheme is introduced to encode the SPT values. In this new scheme, the canonical property of the SPT values is preserv...</t>
  </si>
  <si>
    <t>0.17149292332917376</t>
  </si>
  <si>
    <t>https://openalex.org/W582765289</t>
  </si>
  <si>
    <t>The effect of late spraying with calcium nitrate on mineral contents in ‘Elise’ apples</t>
  </si>
  <si>
    <t>https://openalex.org/A5038813961</t>
  </si>
  <si>
    <t>I. Domagała-Świątkiewicz</t>
  </si>
  <si>
    <t>https://orcid.org/0000-0001-6630-5286</t>
  </si>
  <si>
    <t>The investigations were carried out in 2004 – 2005 in the experimental orchard at Garlica Murowana in the Krakow area. The effect of late spraying with 0.8% Ca(NO3)2 on calcium content as well as nutrient mutual relations between mineral constituents in ‘Elise’ fruit of 5 year old apple tree were studied. Trees were sprayed 3 times at 10-day intervals before fruit harvest. Fruit mineral composition was estimated 10 days after each treatment and after harvest. In general, foliar spray with calciu...</t>
  </si>
  <si>
    <t>0.3191578999935237</t>
  </si>
  <si>
    <t>https://openalex.org/W2134227007</t>
  </si>
  <si>
    <t>Implementation of Linear-Phase FIR Nearly Perfect Reconstruction Cosine-Modulated Filterbanks Utilizing the Coefficient Symmetry</t>
  </si>
  <si>
    <t>The analysis and synthesis parts of a cosine-modulated M-channel filterbank (FB) contain two sections, a modulation block and a prototype filter implemented in a polyphase structure. Although, in many cases, a linear-phase prototype filter is used, the coefficient symmetry of this filter is not utilized when using the existing polyphase structure. In this paper, a method is proposed for implementing a linear-phase prototype filter building a nearly perfect reconstruction cosine-modulated FB in s...</t>
  </si>
  <si>
    <t>0.24748939942431905</t>
  </si>
  <si>
    <t>https://openalex.org/A5031534947</t>
  </si>
  <si>
    <t>Ari Viholainen</t>
  </si>
  <si>
    <t>https://openalex.org/W2157836860</t>
  </si>
  <si>
    <t>Subexpression encoded extrapolated impulse response FIR filter with perfect residual compensation</t>
  </si>
  <si>
    <t>1.139</t>
  </si>
  <si>
    <t>Earlier research has shown that filter impulse responses are quasi-periodic and filter coefficients can be approximated by extrapolation techniques. In this paper, a discrete coefficient extrapolated impulse response filter is proposed. Residual compensation technique is introduced to perfectly realize the filter coefficients. Both the extrapolated filter coefficients and the residuals are subexpression encoded to minimize the filter complexity. Numerical example shows that the proposed techniqu...</t>
  </si>
  <si>
    <t>0.24378991868186628</t>
  </si>
  <si>
    <t>https://openalex.org/W2168845520</t>
  </si>
  <si>
    <t>On the complexity reduction of polyphase linear phase FIR filters with symmetric coefficient implementation</t>
  </si>
  <si>
    <t>The multiple constant multiplication (MCM) implementation of polyphase decomposed finite impulse response (FIR) filters can be formulated as (1) one MCM block with all coefficients, (2) one MCM block for each subfilter, or (3) as a matrix MCM block. The coefficient symmetry of linear phase FIR filters, however, is not exploited in the later two formulations. In this paper, we investigate the MCM implementation of polyphase structures with coefficient symmetry, where each subfilter MCM block is s...</t>
  </si>
  <si>
    <t>0.2376521410031891</t>
  </si>
  <si>
    <t>https://openalex.org/W2999324252</t>
  </si>
  <si>
    <t>Electrokinetic Transport of a Charged Dye in a Freely Suspended Liquid Film: Experiments and Numerical Simulations</t>
  </si>
  <si>
    <t>https://openalex.org/A5009042198</t>
  </si>
  <si>
    <t>Abdulkadir Hussein Sheik</t>
  </si>
  <si>
    <t>Electrokinetic transport of a charged dye within a free liquid film stabilized by a cationic surfactant, trimethyl(tetradecyl)ammonium bromide, subjected to an external electric field was investigated. Confocal laser scanning microscopy was used to visualize fluorescein isothiocyanate (FITC) separation within the stabilized liquid film. Numerical simulations were performed using the finite element method to model the dynamics of charged dye separation fronts observed in the experiments. Because ...</t>
  </si>
  <si>
    <t>0.20099380677962614</t>
  </si>
  <si>
    <t>https://openalex.org/A5064644573</t>
  </si>
  <si>
    <t>Faraz Montazersadgh</t>
  </si>
  <si>
    <t>https://openalex.org/A5009699283</t>
  </si>
  <si>
    <t>Víctor M. Starov</t>
  </si>
  <si>
    <t>https://orcid.org/0000-0003-0814-8870</t>
  </si>
  <si>
    <t>https://openalex.org/A5089812858</t>
  </si>
  <si>
    <t>Anna Trybała</t>
  </si>
  <si>
    <t>https://orcid.org/0000-0003-2057-3327</t>
  </si>
  <si>
    <t>https://openalex.org/W3035655799</t>
  </si>
  <si>
    <t>Effects of Stoichiometric Traits of Nitrogen and Phosphorus in Soil on Photosynthetic Characteristics of Wheat</t>
  </si>
  <si>
    <t>https://openalex.org/A5076662408</t>
  </si>
  <si>
    <t>Qiang Shi</t>
  </si>
  <si>
    <t>https://orcid.org/0000-0002-7173-4664</t>
  </si>
  <si>
    <t>To improve the use efficiency of fertilizer in agricultural production, effects of stoichiometric traits of soil available nitrogen (N) and phosphorus (P) on photosynthetic gas exchange parameters and fluorescence parameters of wheat were revealed in a full factorial pot experiment with our N and P fertilizer rates each. Results showed that at the same level of soil available N, the net photosynthetic rate (Pn), stomatal conductance (Cond), photochemical quenching (qP), the quantum yield of PSII...</t>
  </si>
  <si>
    <t>0.6627696842657806</t>
  </si>
  <si>
    <t>https://openalex.org/A5102019852</t>
  </si>
  <si>
    <t>Weiguo Fu</t>
  </si>
  <si>
    <t>https://orcid.org/0000-0002-9104-4986</t>
  </si>
  <si>
    <t>https://openalex.org/A5110692671</t>
  </si>
  <si>
    <t>Wang FanKun</t>
  </si>
  <si>
    <t>https://openalex.org/W3174249322</t>
  </si>
  <si>
    <t>Experimental and Numerical Investigation of Pressure Fluctuation in a Low‐Specific‐Speed Centrifugal Pump with a Gap Drainage Impeller</t>
  </si>
  <si>
    <t>In order to analyze the effect of impeller with different slot widths on the performance of the low?specific?speed centrifugal pumps, based on the impeller of a single?stage pump with the specific speed of 21, two gap drainage schemes with slot widths of 1.5 mm and 6.0 mm, slot diameter of 180 mm, and lap length of 5 mm were designed. Both experimental and numerical simulation methods were applied to compare the steady performance, which includes the head, efficiency, and the internal flow field...</t>
  </si>
  <si>
    <t>0.15266229267744177</t>
  </si>
  <si>
    <t>https://openalex.org/A5100423863</t>
  </si>
  <si>
    <t>https://orcid.org/0000-0002-1457-8650</t>
  </si>
  <si>
    <t>https://openalex.org/A5003219089</t>
  </si>
  <si>
    <t>Hòng Xu</t>
  </si>
  <si>
    <t>https://orcid.org/0000-0002-7232-0682</t>
  </si>
  <si>
    <t>https://openalex.org/A5101750981</t>
  </si>
  <si>
    <t>https://orcid.org/0000-0002-5162-7693</t>
  </si>
  <si>
    <t>https://openalex.org/A5103859314</t>
  </si>
  <si>
    <t>Yang Yang</t>
  </si>
  <si>
    <t>https://orcid.org/0000-0003-3431-019X</t>
  </si>
  <si>
    <t>https://openalex.org/A5081782316</t>
  </si>
  <si>
    <t>Wanhong Wang</t>
  </si>
  <si>
    <t>https://orcid.org/0000-0001-5778-6778</t>
  </si>
  <si>
    <t>https://openalex.org/A5100325661</t>
  </si>
  <si>
    <t>Ling Zhou</t>
  </si>
  <si>
    <t>https://orcid.org/0000-0001-9868-2561</t>
  </si>
  <si>
    <t>https://openalex.org/W3201973125</t>
  </si>
  <si>
    <t>Construction and Functional Analysis of CRISPR/Cas9 Vector of FAD2 Gene Family in Soybean</t>
  </si>
  <si>
    <t>Soybean oleic acid content is one of the important indexes to evaluate the quality of soybean oil. In the synthesis pathway of soybean fatty acids, the FAD2 gene family is the key gene that regulates the production of linoleic acid from soybean oleic acid. In this study, CRISPR/Cas9 gene editing technology was used to regulate FAD2 gene expression. Firstly, the CRISPR/Cas9 single knockout vectors GmFAD2-1B and GmFAD2-2C and double knockout vectors GmFAD2-2A-3 were constructed. Then, the three ve...</t>
  </si>
  <si>
    <t>https://openalex.org/A5013087262</t>
  </si>
  <si>
    <t>Yukun Jin</t>
  </si>
  <si>
    <t>https://orcid.org/0000-0002-4739-863X</t>
  </si>
  <si>
    <t>https://openalex.org/A5100360409</t>
  </si>
  <si>
    <t>https://orcid.org/0000-0003-1121-8817</t>
  </si>
  <si>
    <t>https://openalex.org/A5082261334</t>
  </si>
  <si>
    <t>Abraham Lamboro</t>
  </si>
  <si>
    <t>https://openalex.org/A5104245918</t>
  </si>
  <si>
    <t>Baozhu Dong</t>
  </si>
  <si>
    <t>https://orcid.org/0000-0002-6989-524X</t>
  </si>
  <si>
    <t>https://openalex.org/A5021395053</t>
  </si>
  <si>
    <t>Zhuoyu Yang</t>
  </si>
  <si>
    <t>https://openalex.org/A5112361159</t>
  </si>
  <si>
    <t>Piwu Wang</t>
  </si>
  <si>
    <t>https://openalex.org/W3208338225</t>
  </si>
  <si>
    <t>Erbium-doped circular photonic crystal fiber design for the amplification of 20 OAM modes</t>
  </si>
  <si>
    <t>https://openalex.org/A5069548527</t>
  </si>
  <si>
    <t>Aditi Mehta</t>
  </si>
  <si>
    <t>https://orcid.org/0000-0003-0891-8169</t>
  </si>
  <si>
    <t>We propose a fiber design consisting of ring-shaped erbium-doped core surrounded by circularly arranged holes of varying radius in fused silica glass to amplify higher-order orbital angular momentum (OAM) modes. We numerically demonstrate simultaneous amplification of 20 OAM modes ( &lt;mml:math xmlns:mml="http://www.w3.org/1998/Math/MathML" display="inline"&gt; &lt;mml:mi&gt;l&lt;/mml:mi&gt; &lt;mml:mo&gt;=&lt;/mml:mo&gt; &lt;mml:mrow class="MJX-TeXAtom-ORD"&gt; &lt;mml:mn&gt;5&lt;/mml:mn&gt; &lt;/mml:mrow&gt; &lt;/mml:math&gt; , 6, 7, 8, 9) with more t...</t>
  </si>
  <si>
    <t>0.4968848031960419</t>
  </si>
  <si>
    <t>https://openalex.org/W2016844480</t>
  </si>
  <si>
    <t>Analytical Evaluation of a Reduced-Pressure Microwave-Induced Plasma Studied by Optical Emission Spectrometry Method</t>
  </si>
  <si>
    <t>ABSTRACT The authors describe a system that utilizes a reduced-pressure (RP) air-cooled microwave-induced plasma (MIP) torch to interface an ultrasonic nebulizer (USN) with an optical emission spectrometer (OES). Argon was investigated as plasma gas. The analytical potential of such techniques was illustrated for the determination of elements. A univariate approach and simplex optimization procedure was used to achieve optimized conditions and derive analytical figures of merit. Analytical perfo...</t>
  </si>
  <si>
    <t>0.07120567926199001</t>
  </si>
  <si>
    <t>https://openalex.org/W2384829073</t>
  </si>
  <si>
    <t>[Therapeutic effect of indole-3-carbinol on pig serum-induced hepatic fibrosis in rats].</t>
  </si>
  <si>
    <t>This study is to investigate the therapeutic effect and mechanism of indole-3-carbinol (I3C) on pig serum-induced liver fibrosis of rats. The liver fibrotic model of rats was induced by pig serum. After models were successfully established, rats in the treatment groups were administered with I3C through intraperitoneal injection or curcumin by intragastric administration, daily for 17 days. Hepatic hydroxyproline (Hyp) content was measured. The liver histology and immunohistochemistry with a-smo...</t>
  </si>
  <si>
    <t>https://openalex.org/A5073115270</t>
  </si>
  <si>
    <t>Ai-Mei Gao</t>
  </si>
  <si>
    <t>https://openalex.org/A5101823317</t>
  </si>
  <si>
    <t>Ruiwen Li</t>
  </si>
  <si>
    <t>https://openalex.org/A5101996816</t>
  </si>
  <si>
    <t>https://orcid.org/0000-0002-3536-0212</t>
  </si>
  <si>
    <t>https://openalex.org/W2775562460</t>
  </si>
  <si>
    <t>Influence of assist gases on pulsed laser drilling of nickel-based superalloy</t>
  </si>
  <si>
    <t>https://openalex.org/A5023957190</t>
  </si>
  <si>
    <t>Houxiao Wang</t>
  </si>
  <si>
    <t>https://orcid.org/0000-0003-4185-3707</t>
  </si>
  <si>
    <t>Assist gases, including combustion-supporting gas and shielding gas, can greatly affect laser drilling process and drilled hole quality. In this study, oxygen and argon were used for assisting pulsed laser drilling of nickel-based superalloy plates. Influential mechanisms for oxygen and argon on pulsed laser drilling processes were discussed. Effects of oxygen and argon on drilled microhole entry, hole wall quality (defects, morphology, surface roughness), and drilling efficiency were analyzed. ...</t>
  </si>
  <si>
    <t>https://openalex.org/A5068955094</t>
  </si>
  <si>
    <t>Wen Zhang</t>
  </si>
  <si>
    <t>https://orcid.org/0000-0002-4973-1168</t>
  </si>
  <si>
    <t>https://openalex.org/A5103148484</t>
  </si>
  <si>
    <t>Kaibo Xia</t>
  </si>
  <si>
    <t>https://openalex.org/W2993335932</t>
  </si>
  <si>
    <t>Chemical pear fruit thinning.</t>
  </si>
  <si>
    <t>https://openalex.org/A5032117203</t>
  </si>
  <si>
    <t>A. Gonkiewicz</t>
  </si>
  <si>
    <t>The experiment was conducted at the Experimental Station near Krakow in 2008 and 2009. The objects of the experiment were twelve-year-old pear trees cv. ‘Conference’. The aim of the experiment was to evaluate the effect of three commercial preparations, containing two forms of the auxin NAA and the cytokinin BA, on the fruit set, total yield, fruit weight and the firmness, acidity and soluble solids content of the flesh. Treatments were carried out when fruitlets were 12 mm in diameter. Control ...</t>
  </si>
  <si>
    <t>0.3031299506735156</t>
  </si>
  <si>
    <t>https://openalex.org/A5111413878</t>
  </si>
  <si>
    <t>A. Basak</t>
  </si>
  <si>
    <t>https://openalex.org/W2313027869</t>
  </si>
  <si>
    <t>Assisted Reproductive Technology and Risk of Cancer in Children</t>
  </si>
  <si>
    <t>Since the early 1980s, the use of assisted reproductive technology (ART) has increased dramatically worldwide.1,2 Many factors have contributed to this heightened usage, including the better availability of family planning tools, and sociocultural trends toward rising parental age at first birth. As a result, evaluating the potential consequences of ART use remains a timely and relevant topic. The first children conceived through ART are currently in their 30s, reflecting the limited amount of t...</t>
  </si>
  <si>
    <t>2856</t>
  </si>
  <si>
    <t>0.15375052470243195</t>
  </si>
  <si>
    <t>https://openalex.org/W2380838172</t>
  </si>
  <si>
    <t>Parameter correction method for dual position-sensitive-detector-based unit</t>
  </si>
  <si>
    <t>A dual position-sensitive-detector (PSD)-based unit can be used for angular measurements of a multi-degree-of-freedom measurement system and a laser interferometry-based sensing and tracking system. In order to ensure the precision of incident beam direction measurement for a PSD-based unit, model and autoreflection alignment methods for correction of PSD-based unit parameters are proposed. Experimental results demonstrate the deviations between the angular measurements obtained using a dual PSD...</t>
  </si>
  <si>
    <t>0.06177393698698015</t>
  </si>
  <si>
    <t>https://openalex.org/A5102319997</t>
  </si>
  <si>
    <t>Xuemei Ding</t>
  </si>
  <si>
    <t>https://openalex.org/W3025088951</t>
  </si>
  <si>
    <t>[RESEARCH PROGRESS OF PATHOLOGY OF ENDOCHONDRAL OSSIFICATION IN OSTEOARTHRITIS].</t>
  </si>
  <si>
    <t>To summarize the research progress of pathological manifestations and mechanism of endochondral ossification in osteoarthritis (OA).The literature about endochondral ossification, bone-cartilage remodeling in OA, and joints development was reviewed, analyzed, and summarized.Chondrocyte hypertrophy and apoptosis, vascular invasion, replication of the tidemark, thickening calcified cartilage, and thinning superficial cartilage are the characteristics of cartilage degeneration in OA. Articular cart...</t>
  </si>
  <si>
    <t>0.21608810905515113</t>
  </si>
  <si>
    <t>https://openalex.org/A5113905574</t>
  </si>
  <si>
    <t>https://openalex.org/W2086318563</t>
  </si>
  <si>
    <t>&lt;i&gt;Pomphorhynchus laevis&lt;/i&gt; parasite of flounder &lt;i&gt;Platichthys flesus&lt;/i&gt; as a biological indicator of pollution in the Baltic Sea</t>
  </si>
  <si>
    <t>https://openalex.org/A5016730176</t>
  </si>
  <si>
    <t>M. Chibani</t>
  </si>
  <si>
    <t>Six hundred and seventy nine specimens of Platichthys flesus (L.) were caught in summer (July–September) 1998 and 1999 from three regions of the Polish zone of the Baltic Sea: the Gulf of Gda?sk, the Pomeranian Bay and the open sea off ?eba. The biometric measurements (length, weight, age) and sex of the specimens were recorded. The specimens were examined for occurrence of parasites. The intensity, relative density and prevalence of infection were calculated.</t>
  </si>
  <si>
    <t>464</t>
  </si>
  <si>
    <t>0.5321101876974822</t>
  </si>
  <si>
    <t>https://openalex.org/A5028281174</t>
  </si>
  <si>
    <t>M. Ziółkowska</t>
  </si>
  <si>
    <t>https://openalex.org/W2790109964</t>
  </si>
  <si>
    <t>HOSPITAL DISASTER RISK MANAGEMENT: THE CASE OF URMIA HOSPITALS</t>
  </si>
  <si>
    <t>Objective: This study has been conducted with the aim of assessing the risk management category and its status in hospital from the perspective of senior managers in Urmia hospitals considering the existing scientific gap and the importance of the issue for the health system and society.Methods: This cross-sectional research was conducted in all 12 hospitals in Urmia. Participants in the research included 37 senior hospital managers. Data gathering instrument was a researcher-made questionnaire ...</t>
  </si>
  <si>
    <t>0.4571488983260359</t>
  </si>
  <si>
    <t>https://openalex.org/A5009243673</t>
  </si>
  <si>
    <t>Reza Khani Jazani</t>
  </si>
  <si>
    <t>https://orcid.org/0000-0002-8297-2828</t>
  </si>
  <si>
    <t>https://openalex.org/W2887772362</t>
  </si>
  <si>
    <t>Fuzzy logic energy management for a microgrid with storage battery</t>
  </si>
  <si>
    <t>0.153</t>
  </si>
  <si>
    <t>This article presents the development of an energy management system using fuzzy logic applied to a microgrid that combines photovoltaic solar energy, wind energy and a storage system with batteries. The model was developed using LabVIEW software and allows to obtain performance results of the photovoltaic generator, the wind turbine and the battery bank. The energy management system can be controlled in real time to take advantage of existing weather conditions. The results indicate that the fu...</t>
  </si>
  <si>
    <t>https://openalex.org/W2907848520</t>
  </si>
  <si>
    <t>State of health estimation of lead acid battery bank in a renewable energy system by parameter identification with genetic algorithms</t>
  </si>
  <si>
    <t>Accurate prediction of battery energy storage system state of health is very important in renewable energy systems. This paper presents a methodology for state of health estimation of lead acid battery bank by parametric identification. A particle swarm optimization algorithm is used for parameter fitting of a real battery bank. A periodic perturbation is introduced in the population to prevent the algorithm from falling into local minimums. The perturbation will consist of a new population PSjk...</t>
  </si>
  <si>
    <t>https://openalex.org/A5101737792</t>
  </si>
  <si>
    <t>Emilio García</t>
  </si>
  <si>
    <t>https://orcid.org/0000-0002-5122-8959</t>
  </si>
  <si>
    <t>https://openalex.org/W2946971596</t>
  </si>
  <si>
    <t>Infrastructures of Digital Civics: Transportation, Advocacy, and Mobile Computing</t>
  </si>
  <si>
    <t>Smart cities and digital democracy have begun to converge and create opportunities to enact a new digital civics. Much of the momentum behind these efforts derives from computing's promise of improved efficiency resulting from the application of data to familiar problems. This application of technology to government holds a number of assumptions about government and citizenship, many of which rely on objective, rational, and consumption-based notions of service selection and delivery.</t>
  </si>
  <si>
    <t>0.20268044226748214</t>
  </si>
  <si>
    <t>https://openalex.org/W2965460676</t>
  </si>
  <si>
    <t>“This Is Shared Work:” Negotiating Boundaries in a Social Service Intermediary Organization</t>
  </si>
  <si>
    <t>This article discusses the results from our fieldwork at a social service intermediary organization working to reform criminal justice institutions in a large city in the American South. Our findings focus on organizational staff’s relationships with information and communication technologies (ICTs), both in the course of their daily work of delivering care work to vulnerable participants, as well as the project’s broader political goals to reduce recidivism and repair community relationships wi...</t>
  </si>
  <si>
    <t>0.2118214314700654</t>
  </si>
  <si>
    <t>https://openalex.org/W2998263915</t>
  </si>
  <si>
    <t>Micromechanical behaviors and fabric within the immediate influence zone of granular-continuum interfaces</t>
  </si>
  <si>
    <t>Granular-continuum interfaces commonly exist in geotechnical engineering practices, such as foundations, reinforcements, and soil nailing. The mechanical behaviors and fabric of the interface are not only influenced by the soil properties but the interfaces, and normal stresses. Therefore, a thorough understanding of the granular-continuum interface is essential to engineering practices. This article investigates the interface shear behavior focusing on the normal stresses and soil densities by ...</t>
  </si>
  <si>
    <t>0.12841149405779018</t>
  </si>
  <si>
    <t>https://openalex.org/A5025265159</t>
  </si>
  <si>
    <t>Shiwei Zhao</t>
  </si>
  <si>
    <t>https://orcid.org/0000-0002-3410-3935</t>
  </si>
  <si>
    <t>https://openalex.org/A5011669628</t>
  </si>
  <si>
    <t>T. Matthew Evans</t>
  </si>
  <si>
    <t>https://orcid.org/0000-0002-8457-7602</t>
  </si>
  <si>
    <t>https://openalex.org/A5102935483</t>
  </si>
  <si>
    <t>Yu Du</t>
  </si>
  <si>
    <t>https://orcid.org/0009-0003-6867-4538</t>
  </si>
  <si>
    <t>https://openalex.org/W3088962680</t>
  </si>
  <si>
    <t>Printed resistors for flexible electronics—thermal variance mitigation and tolerance improvement via oxide-metal coatings</t>
  </si>
  <si>
    <t>Abstract Manufactured resistors in conventional electronics are classified into tolerance groups ranging from &amp;lt;1% for high stability film types (E192) to 20% (E6) which are often carbon-based and utilised in less critical resistance value contexts such as current limiting or pull-up/down applications [IEC 60063:2015, Preferred number series for resistors and capacitors. One of the major identified challenges in the printed electronics industry currently is the ability to match this manufactur...</t>
  </si>
  <si>
    <t>0.09935592061332471</t>
  </si>
  <si>
    <t>https://openalex.org/W3093540861</t>
  </si>
  <si>
    <t>Sex differences in circulating leptin as a marker of adiposity in obese or overweight adolescents with type 1 diabetes</t>
  </si>
  <si>
    <t>https://openalex.org/A5025974153</t>
  </si>
  <si>
    <t>María J. Redondo</t>
  </si>
  <si>
    <t>https://orcid.org/0000-0001-5871-4645</t>
  </si>
  <si>
    <t>Introduction We aimed to test whether the serum adipokines leptin and adiponectin are more strongly associated with body fat percentage (BF%) than body mass index (BMI) in adolescents with type 1 diabetes (T1D) and overweight/obesity. Research design and methods We studied all participants in the T1D Exchange Metformin Study (n=122, median age 12.9 years, range 12–19.5; 32% males; 77% non-Hispanic whites, 100% overweight or obesity; median diabetes duration 6.7 years, range 1.4–15) with a baseli...</t>
  </si>
  <si>
    <t>0.32612093648592566</t>
  </si>
  <si>
    <t>https://openalex.org/A5009016416</t>
  </si>
  <si>
    <t>Alejandro F. Siller</t>
  </si>
  <si>
    <t>https://orcid.org/0000-0003-1020-4552</t>
  </si>
  <si>
    <t>https://openalex.org/A5103936717</t>
  </si>
  <si>
    <t>Xiangjun Gu</t>
  </si>
  <si>
    <t>https://openalex.org/A5083852795</t>
  </si>
  <si>
    <t>Mustafa Tosur</t>
  </si>
  <si>
    <t>https://orcid.org/0000-0002-2111-271X</t>
  </si>
  <si>
    <t>https://openalex.org/A5011782005</t>
  </si>
  <si>
    <t>Sridevi Devaraj</t>
  </si>
  <si>
    <t>https://orcid.org/0000-0001-9189-7914</t>
  </si>
  <si>
    <t>https://openalex.org/A5058209072</t>
  </si>
  <si>
    <t>Stephanie Sisley</t>
  </si>
  <si>
    <t>https://orcid.org/0000-0003-2900-7014</t>
  </si>
  <si>
    <t>https://openalex.org/W1261333250</t>
  </si>
  <si>
    <t>Association Between Risk-Taking Tendency and Smoking Behavior Among Male High School Students in the Republic of Korea</t>
  </si>
  <si>
    <t>0.195</t>
  </si>
  <si>
    <t>This study aimed to investigate the effects of risk-taking tendency on experimental smoking and current smoking among male high school students in the Republic of Korea (N = 295). A multinomial logistic regression was used to examine their relationship. After adjustment for other covariates, risk-taking tendency showed no significant association with experimental smoking but did show a statistically significant association with current smoking. In addition, other factors significantly related to...</t>
  </si>
  <si>
    <t>https://openalex.org/W1995895348</t>
  </si>
  <si>
    <t>Considering the rights (and wrongs) of community technology</t>
  </si>
  <si>
    <t>Community + Culture features practitioner perspectives on designing technologies for and with communities. We highlight compelling projects and provocative points of view that speak to both community technology practice and the interaction design field as a whole. Christopher A. Le Dantec</t>
  </si>
  <si>
    <t>0.20668756242863498</t>
  </si>
  <si>
    <t>https://openalex.org/W2074306012</t>
  </si>
  <si>
    <t>Design of high order and wide coefficient wordlength multiplierless FIR filters with low hardware cost using genetic algorithm</t>
  </si>
  <si>
    <t>In this work, a novel genetic algorithm (GA) is proposed for the design of multiplierless finite impulse response (FIR) filters with high filter order and wide coefficient wordlength. GA mimics the nature evolution to optimize complicated problems and in theory optimum solutions can be obtained with infinite computation time. However, in practical filter design problem, when the filter specification is stringent, requiring high filter order and wide coefficient wordlength, GA often fails to find...</t>
  </si>
  <si>
    <t>0.21764591049879767</t>
  </si>
  <si>
    <t>https://openalex.org/W4295217264</t>
  </si>
  <si>
    <t>Decolonisation of curricula in undergraduate dental education: an exploratory study</t>
  </si>
  <si>
    <t>https://openalex.org/A5084192501</t>
  </si>
  <si>
    <t>Kamran Ali</t>
  </si>
  <si>
    <t>QA|GB</t>
  </si>
  <si>
    <t>https://orcid.org/0000-0002-3122-6729</t>
  </si>
  <si>
    <t>Aims To explore experiences and perceptions of students and staff regarding decolonisation of the curriculum in a dental undergraduate programme.Methods Participants were invited to respond to an online survey on decolonisation of the dental curriculum. The target population included current students on the Bachelor of Dental Surgery and Bachelor of Dental Therapy and Hygiene programmes, as well as dental staff at a university in the South West region of England. The common items for student and...</t>
  </si>
  <si>
    <t>0.12414813850174146</t>
  </si>
  <si>
    <t>https://openalex.org/A5041590121</t>
  </si>
  <si>
    <t>Daniel Zahra</t>
  </si>
  <si>
    <t>https://orcid.org/0000-0001-6534-6916</t>
  </si>
  <si>
    <t>https://openalex.org/W2079615277</t>
  </si>
  <si>
    <t>Patterns of lymphotropic herpesvirus viraemia in HIV-infected patients with Kaposi's sarcoma treated with highly active antiretroviral therapy and liposomal daunorubicin</t>
  </si>
  <si>
    <t>https://openalex.org/A5008953636</t>
  </si>
  <si>
    <t>José Miguel Cisneros</t>
  </si>
  <si>
    <t>https://orcid.org/0000-0001-5001-672X</t>
  </si>
  <si>
    <t>Highly active antiretroviral therapy (HAART) and liposomal doxorubicin can be effective in controlling Kaposi's sarcoma (KS) [1,2]. The aim of this study was to determine the patterns of lymphotropic herpesvirus viraemia in HIV-infected patients with KS and to study whether the clearance of human herpesvirus (HHV) type 8 viraemia correlates in any way with the presence of other herpesviruses. Seven naive HIV-positive patients received 40 mg/m2 liposomal daunorubicin (Daunoxome, Nexstar Pharmaceu...</t>
  </si>
  <si>
    <t>4131</t>
  </si>
  <si>
    <t>0.35663434327140947</t>
  </si>
  <si>
    <t>https://openalex.org/A5057429356</t>
  </si>
  <si>
    <t>Francisco Pozo</t>
  </si>
  <si>
    <t>https://orcid.org/0000-0003-1828-733X</t>
  </si>
  <si>
    <t>https://openalex.org/A5103557259</t>
  </si>
  <si>
    <t>Raquel Serrano</t>
  </si>
  <si>
    <t>https://openalex.org/A5029501365</t>
  </si>
  <si>
    <t>Antônio Tenório</t>
  </si>
  <si>
    <t>https://orcid.org/0000-0002-2163-7612</t>
  </si>
  <si>
    <t>https://openalex.org/W2164109026</t>
  </si>
  <si>
    <t>FPGA implementation of digital filters synthesized using the frequency-response masking technique</t>
  </si>
  <si>
    <t>The effective length of a filter designed using the frequency-response masking technique is very high and requires a very large number of delay elements. In this paper, we present some useful techniques for reducing the data transfer between the FPGA and external memory when the random logic are implemented using FPGA and the delay elements are implemented using external memory such as DRAM.</t>
  </si>
  <si>
    <t>0.29726598858152053</t>
  </si>
  <si>
    <t>https://openalex.org/A5089732843</t>
  </si>
  <si>
    <t>Huan Zheng</t>
  </si>
  <si>
    <t>https://orcid.org/0000-0002-3527-9684</t>
  </si>
  <si>
    <t>https://openalex.org/A5111620010</t>
  </si>
  <si>
    <t>Say Wei Foo</t>
  </si>
  <si>
    <t>https://openalex.org/W4251119169</t>
  </si>
  <si>
    <t>An efficient algorithm for the optimization of FIR filters synthesized using the multistage frequency-response masking approach</t>
  </si>
  <si>
    <t>https://openalex.org/A5007304074</t>
  </si>
  <si>
    <t>Juha Yli‐Kaakinen</t>
  </si>
  <si>
    <t>https://orcid.org/0000-0002-4665-9332</t>
  </si>
  <si>
    <t>A very efficient technique to drastically reduce the number of multipliers and adders in narrow transition-band linear-phase finite-impulse response digital filters is to use the one-stage or multistage frequency-response masking (FRM) approach originally introduced by Y.C. Lim (see ibid.,1986). In the original synthesis techniques developed by Lim and Lian (see ibid.,1993), the subfilters in the overall implementation are separately designed. As shown earlier by the first two authors of this co...</t>
  </si>
  <si>
    <t>0.26581988389579003</t>
  </si>
  <si>
    <t>https://openalex.org/W1996624581</t>
  </si>
  <si>
    <t>Sex and age of flounder Platichthys flesus (l.) and parasitic infection in the Gulf of Gdańsk</t>
  </si>
  <si>
    <t>Flounder Platichthys flesus (L.) (1509 specimens) was sampled randomly between April 1998 and March 2000 in the Gulf of Gdansk. The sex, age, and parasites were determined. The prevalence, intensity, mean intensity, and relative density of the infection of the detected parasites were calculated according to host sex and age. Susceptibility to infection was related to host age. Each parasite species had its own host sex preferences. The results indicated that host age and sex could play a major r...</t>
  </si>
  <si>
    <t>0.2841662066563895</t>
  </si>
  <si>
    <t>https://openalex.org/W3194536361</t>
  </si>
  <si>
    <t>Burial-Induced Deterioration in Leather – A FTIR-ATR, DSC, TG/DTG, MHT and SEM study</t>
  </si>
  <si>
    <t>&lt;title&gt;Abstract&lt;/title&gt; In this study we used an analytical approach based on complementary techniques that targets all structural levels of collagen to investigate the effects of burrial tests on vegetable-tanned lather. For the first time, a group of deterioration markers specific to molecular, fibrillar and and fibrous structure of collagen in leather was associated with the anaerobic condition of burried leather. Gelatin was identified both through the FTIR-ATR spectral markers (molecular al...</t>
  </si>
  <si>
    <t>0.025363222472312336</t>
  </si>
  <si>
    <t>https://openalex.org/W3209865223</t>
  </si>
  <si>
    <t>Latent Class Analysis of Obesogenic Behaviors among Korean Adolescents: Associations with Weight-Related Outcomes</t>
  </si>
  <si>
    <t>This study aimed to explore sex-specific latent class models of adolescent obesogenic behaviors (OBs), predictors of latent class membership (LCM), and associations between LCM and weight-related outcomes (i.e., weight status and unhealthy weight control behaviors). We analyzed nationally representative data from the 2019 Korea Youth Risk Behavior Survey. To identify latent classes for boys (n = 29,841) and girls (n = 27,462), we conducted a multiple-group latent class analysis using eight OBs (...</t>
  </si>
  <si>
    <t>0.13897572462414343</t>
  </si>
  <si>
    <t>https://openalex.org/A5085209307</t>
  </si>
  <si>
    <t>In Seo La</t>
  </si>
  <si>
    <t>https://orcid.org/0000-0003-1426-726X</t>
  </si>
  <si>
    <t>https://openalex.org/W2012056726</t>
  </si>
  <si>
    <t>Low-complexity linear phase fir filters in cascade form</t>
  </si>
  <si>
    <t>The design of low complexity finite impulse response (FIR) filters in a single-stage direct form or transposed direct form has reached a certain limitation since various multiplierless techniques have been proposed and explored. In addition, further investigations have shown that, instead of minimizing the number of adders used to implement the filter, it makes more sense to reduce the adder depth (AD) of the multiplier block (MB) from a power consumption point of view. Therefore, filters in cas...</t>
  </si>
  <si>
    <t>0.2379881271400476</t>
  </si>
  <si>
    <t>https://openalex.org/W2732866410</t>
  </si>
  <si>
    <t>Combined Proteomic-Molecular Epidemiology Approach to Identify Precision Targets in Brain Cancer</t>
  </si>
  <si>
    <t>https://openalex.org/A5061516111</t>
  </si>
  <si>
    <t>Ekaterina Mostovenko</t>
  </si>
  <si>
    <t>Primary brain tumors are predominantly malignant gliomas. Grade IV astrocytomas (glioblastomas, GBM) are among the most deadly of all tumors; most patients will succumb to their disease within 2 years of diagnosis despite standard of care. The grim outlook for brain tumor patients indicates that novel precision therapeutic targets must be identified. Our hypothesis is that the cancer proteomes of glioma tumors may contain protein variants that are linked to the aggressive pathology of the diseas...</t>
  </si>
  <si>
    <t>0.32495770954456127</t>
  </si>
  <si>
    <t>https://openalex.org/A5084384124</t>
  </si>
  <si>
    <t>Georgina Armstrong</t>
  </si>
  <si>
    <t>https://orcid.org/0000-0002-9981-0315</t>
  </si>
  <si>
    <t>https://openalex.org/A5072783465</t>
  </si>
  <si>
    <t>Carol L. Nilsson</t>
  </si>
  <si>
    <t>https://orcid.org/0000-0002-2838-8751</t>
  </si>
  <si>
    <t>https://openalex.org/W2770442449</t>
  </si>
  <si>
    <t>Atlanta’s Westside residents challenge the rules of sport mega-development</t>
  </si>
  <si>
    <t>We describe findings from a five-year participatory action research collaboration in predominantly African-American Atlanta neighbourhoods. The historic communities with whom we worked are located next to the 1992 Georgia Dome and the 2017 Mercedes-Benz Stadium. Drawing on interviews and participant observations, we outline the emergence of novel forms of ‘activist play’ that were mobilised to challenge the development of the 2017 stadium. This paper offers examples of local efforts to resist sp...</t>
  </si>
  <si>
    <t>0.6802476913144336</t>
  </si>
  <si>
    <t>https://openalex.org/W1540131091</t>
  </si>
  <si>
    <t>Fine-grained pipelining for multiple constant multiplications</t>
  </si>
  <si>
    <t>Multiple constant multiplication (MCM) is widely used in several digital signal processing applications. Recently, pipelining techniques have been applied to accelerate the computation of the MCM blocks. The existing pipelining techniques consider the adder stage pipelining, i.e., inserting registers between two adjacent adder stages, to reduce the adder depth. However, the critical path may be still long, even though the adder depth is minimized. In this paper, the adder stage pipelining method...</t>
  </si>
  <si>
    <t>0.24273352805932685</t>
  </si>
  <si>
    <t>https://openalex.org/W2195227975</t>
  </si>
  <si>
    <t>Evaluation of Five Phase Digitally Controlled Rotating Field Plasma Source for Photochemical Mercury Vapor Generation Optical Emission Spectrometry</t>
  </si>
  <si>
    <t>A new sensitive method for total mercury determination in reference materials using a 5-phase digitally controlled rotating field plasma source (RFP) for optical emission spectrometry (OES) was developed. A novel synergic effect of ultrasonic nebulization (USN) and ultraviolet-visible light (UV-Vis) irradiation when used in combination was exploited for efficient Hg vapor generation. UV- and Vis-based irradiation systems were studied. It was found that the most advantageous design was an ultraso...</t>
  </si>
  <si>
    <t>0.06982366363301493</t>
  </si>
  <si>
    <t>https://openalex.org/A5010451414</t>
  </si>
  <si>
    <t>Paweł Pawłowski</t>
  </si>
  <si>
    <t>https://orcid.org/0000-0001-5373-5148</t>
  </si>
  <si>
    <t>https://openalex.org/A5027325210</t>
  </si>
  <si>
    <t>Marek Portalski</t>
  </si>
  <si>
    <t>https://openalex.org/W2332164718</t>
  </si>
  <si>
    <t>Building the Regenerative Microenvironment with Functional Biomaterials for Spinal Cord Injury Repair</t>
  </si>
  <si>
    <t>Spinal cord injury (SCI) is a devastating injury resulting in changes in the spinal cord’s motor, sensory, or autonomic functions. Following SCI, an inhibitory environment develops at the injury site for neural regeneration. In this review, we summary the strategies to rebuild the regenerative microenvironment with functional biomaterials for SCI repair mainly based on our research. We have developed a functional biomaterial consisting of collagen scaffolds and biologically active molecules (neu...</t>
  </si>
  <si>
    <t>0.22952127111567105</t>
  </si>
  <si>
    <t>https://openalex.org/W2546662871</t>
  </si>
  <si>
    <t>Analyzing semi-competing risks data with missing cause of informative terminal event</t>
  </si>
  <si>
    <t>Cancer studies frequently yield multiple event times that correspond to landmarks in disease progression, including non-terminal events (i.e., cancer recurrence) and an informative terminal event (i.e., cancer-related death). Hence, we often observe semi-competing risks data. Work on such data has focused on scenarios in which the cause of the terminal event is known. However, in some circumstances, the information on cause for patients who experience the terminal event is missing; consequently,...</t>
  </si>
  <si>
    <t>0.093704345663736</t>
  </si>
  <si>
    <t>https://openalex.org/A5050352398</t>
  </si>
  <si>
    <t>Hong Zhu</t>
  </si>
  <si>
    <t>https://orcid.org/0000-0001-8562-3351</t>
  </si>
  <si>
    <t>https://openalex.org/A5006858509</t>
  </si>
  <si>
    <t>Jing Ning</t>
  </si>
  <si>
    <t>https://orcid.org/0000-0002-5289-331X</t>
  </si>
  <si>
    <t>https://openalex.org/W1997626533</t>
  </si>
  <si>
    <t>Colon Cancer in Young Egyptian Patients</t>
  </si>
  <si>
    <t>https://openalex.org/A5101404836</t>
  </si>
  <si>
    <t>Amr S. Soliman</t>
  </si>
  <si>
    <t>https://orcid.org/0000-0002-5528-670X</t>
  </si>
  <si>
    <t>Soliman, Amr S. MD, PhD1; Bondy, Melissa L. PhD1; Hamilton, Stanley R. MD1; Levin, Bernard MD1 Author Information</t>
  </si>
  <si>
    <t>0.13574178990177754</t>
  </si>
  <si>
    <t>https://openalex.org/A5078636533</t>
  </si>
  <si>
    <t>Stanley R. Hamilton</t>
  </si>
  <si>
    <t>https://orcid.org/0000-0002-8331-1052</t>
  </si>
  <si>
    <t>https://openalex.org/A5110276120</t>
  </si>
  <si>
    <t>Bernard Levin</t>
  </si>
  <si>
    <t>https://openalex.org/W4255961124</t>
  </si>
  <si>
    <t>BACKGROUND Five-year survival estimates in standard cancer reports provide a general description of disease outcome that is useful for surveillance and comparison purposes. However, for cancer survivors these overall survival rates may be discouraging, and the relevant question regarding an individual is this: Once he or she has survived for a specified period of time, what is the probability of survival over the next period of time? METHODS To address this, conditional survival rates by histolo...</t>
  </si>
  <si>
    <t>0.18699914720222066</t>
  </si>
  <si>
    <t>https://openalex.org/A5083098408</t>
  </si>
  <si>
    <t>https://orcid.org/0000-0003-3338-6248</t>
  </si>
  <si>
    <t>https://openalex.org/W2187315749</t>
  </si>
  <si>
    <t>The Value of Pictures: Photo Elicitation Techniques for Value Sensitive Design</t>
  </si>
  <si>
    <t>In this paper we present two case studies illustrating how qualitative research techniques from disciplines outside of HCI can be useful for engaging in valuecentered design activities. These case studies also provide example domains for discussing the challenges of addressing human-values in HCI.</t>
  </si>
  <si>
    <t>0.25531740082345405</t>
  </si>
  <si>
    <t>https://openalex.org/W2810492822</t>
  </si>
  <si>
    <t>Direction-dependent propagation of high-power femtosecond pulses through a large-mode-area tapered fiber</t>
  </si>
  <si>
    <t>We propose a design of a large-mode-area W-fiber tapered fiber for the direction-dependent propagation of high-power femtosecond pulses at 1550 nm wavelength. In the down-tapered case (forward propagation), the fiber supports propagation of a 40 kW, 85 fs Gaussian pulse with small variations in the pulse shape over a 5 m distance. In the up-tapered (backward propagation) case, the pulse significantly disperses to nearly 1000 fs. Such a fiber would be useful for delivering ultrashort high-peak-po...</t>
  </si>
  <si>
    <t>https://openalex.org/W2975467082</t>
  </si>
  <si>
    <t>EVALUATION OF CEFOPERAZONE/SULBACTAM AND VITAMIN K USE IN PATIENTS WITH BACTERIAL INFECTIONS</t>
  </si>
  <si>
    <t>https://openalex.org/A5072387732</t>
  </si>
  <si>
    <t>Theerapong Seesin</t>
  </si>
  <si>
    <t>Objective: The objectives of this study were to evaluate the effects of Vitamin K use for bleeding or coagulopathies prevention and to assess theoccurrence of drug-related problems in patients receiving cefoperazone/sulbactam.Methods: The prospective study was conducted between January and April 2018 at 5 general medicine wards in Mahasarakham Hospital, Thailand.Patients above 18 years of age with bacterial infections who received cefoperazone/sulbactam concurrent with Vitamin K were included. R...</t>
  </si>
  <si>
    <t>0.15944962106580687</t>
  </si>
  <si>
    <t>https://openalex.org/A5048010678</t>
  </si>
  <si>
    <t>PITIPONG PENGSUPSIN</t>
  </si>
  <si>
    <t>https://openalex.org/A5081207550</t>
  </si>
  <si>
    <t>SARAWUT WEESAPHEN</t>
  </si>
  <si>
    <t>https://openalex.org/A5011176735</t>
  </si>
  <si>
    <t>Peeraya Sriphong</t>
  </si>
  <si>
    <t>https://orcid.org/0009-0002-7752-282X</t>
  </si>
  <si>
    <t>https://openalex.org/A5015490229</t>
  </si>
  <si>
    <t>Uaepong Limpapanasit</t>
  </si>
  <si>
    <t>https://openalex.org/A5078648656</t>
  </si>
  <si>
    <t>SIRIN BHONGCHIRAWATTANA</t>
  </si>
  <si>
    <t>https://openalex.org/W2980410777</t>
  </si>
  <si>
    <t>A Comparison of ETV and LA for the Determination of Trace Elements in Solid Samples by MIP OES</t>
  </si>
  <si>
    <t>Abstract The performance of electrothermal vaporization (ETV) and laser ablation (LA) of dry aerosols as sample introduction systems for microwave induced plasma optical emission spectrometry (MIP OES) are compared and evaluated in terms of detection limits, precision and accuracy for the determination of trace elements (Ca, Cd, Cu, Fe, Mg, Mn, Sr, Zn) in the same solid micro samples. In MIP OES both radiation sources can be independently adjusted to optimize the sampling process and then its su...</t>
  </si>
  <si>
    <t>0.07281653992969694</t>
  </si>
  <si>
    <t>https://openalex.org/W2984477152</t>
  </si>
  <si>
    <t>Associations between the Frequency of Electronic Cigarette Use and Smoking-related Characteristics among Adolescent Smokers</t>
  </si>
  <si>
    <t>Purpose We aimed to identify associations between the frequency of electronic cigarette (e-cigarette) use and smoking-related characteristics among adolescent smokers. Methods We used data from the 14th Korea Youth Risk Behavior Survey. The participants were 3,722 smokers who had smoked cigarettes on at least one day during the past 30 days. The frequency of e-cigarette use was defined as the number of days that participants used e-cigarettes during the past 30 days, and was divided into four ca...</t>
  </si>
  <si>
    <t>https://openalex.org/W3045692737</t>
  </si>
  <si>
    <t>Removal of the antimicrobial activity from fortified effluents with fluoroquinolones by photocatalytic processes: a comparative study of differently synthesized TiO2-N</t>
  </si>
  <si>
    <t>https://openalex.org/A5081750762</t>
  </si>
  <si>
    <t>Wilson Augusto Lima Venancio</t>
  </si>
  <si>
    <t>Abstract This study presents a comparison of three methods for TiO2-N synthesis that were applied in the photocatalytic oxidation of the fluoroquinolones (FQs) ciprofloxacin, ofloxacin, and lomefloxacin in aqueous solution. The TiO2-N bandgap is small enough to allow the use of solar energy in the photocatalytic oxidation (PCO) reactions. The TiO2 doped by a sol-gel method with titanium butoxide (TiO2–N–BUT) and titanium isopropoxide (TiO2–N–PROP) as the precursor were effective as the TiO2 (P25...</t>
  </si>
  <si>
    <t>0.3731573566260342</t>
  </si>
  <si>
    <t>https://openalex.org/W3121487529</t>
  </si>
  <si>
    <t>Modelling, Parameters Identification and Experimental Validation of a Lead Acid Battery Bank Using Genetic Algorithms</t>
  </si>
  <si>
    <t>Accurate and efficient battery modeling is essential to maximize the performance of isolated energy systems and to extend battery lifetime. This paper proposes a battery model that represents the charging and discharging process of a lead-acid battery bank. This model is validated over real measures taken from a battery bank installed in a research center placed at &amp;amp;ldquo;El Choc&amp;amp;oacute;&amp;amp;rdquo;, Colombia. In order to fit the model, three optimization algorithms (Particle Swarm Optimi...</t>
  </si>
  <si>
    <t>https://openalex.org/W1607100268</t>
  </si>
  <si>
    <t>Fabrication of Nanostructured α‐Fe &lt;sub&gt;2&lt;/sub&gt; O &lt;sub&gt;3&lt;/sub&gt; Films for Solar‐Driven Hydrogen Generation using Hybrid Heating</t>
  </si>
  <si>
    <t>This chapter contains sections titled: Introduction Experimental Results and Discussion Conclusions Acknowledgments</t>
  </si>
  <si>
    <t>0.10535329238640356</t>
  </si>
  <si>
    <t>https://openalex.org/W2032392535</t>
  </si>
  <si>
    <t>Cancer Mortality and Morbidity Patterns in the U.S. Population: An Interdisciplinary Approach</t>
  </si>
  <si>
    <t>Our website uses cookies to enhance your experience. By continuing to use our site, or clicking "Continue," you are agreeing to our Cookie Policy | Continue</t>
  </si>
  <si>
    <t>0.29913038321766483</t>
  </si>
  <si>
    <t>https://openalex.org/W2952884985</t>
  </si>
  <si>
    <t>A New Entry to Sonochemical/Efficient Agitation Switching: Alkene Formation through Epoxide Deoxygenation</t>
  </si>
  <si>
    <t>‘Sonochemical switching’ whereby the pathway of a reaction is changed under sonication conditions was first reported by Ando, and in fact could just be the consequence of efficient agitation. We herein report a new addition to this switching phenomenon in which epoxides are converted to cyclic carbonates by addition of CO&lt;sub&gt;2&lt;/sub&gt; under standard heating/electrolysis conditions but are ‘switched’ to alkenes under deoxygenating sonochemical conditions.</t>
  </si>
  <si>
    <t>0.45667695996208413</t>
  </si>
  <si>
    <t>https://openalex.org/A5059043768</t>
  </si>
  <si>
    <t>Anish Patel</t>
  </si>
  <si>
    <t>https://orcid.org/0000-0002-6871-7564</t>
  </si>
  <si>
    <t>https://openalex.org/W2076570614</t>
  </si>
  <si>
    <t>Knowledge and Attitudes of Hispanic Women and Their Health Care Providers about Breast Cancer Risk Factors and Screening</t>
  </si>
  <si>
    <t>https://openalex.org/A5038549351</t>
  </si>
  <si>
    <t>Michelle N. Strecker</t>
  </si>
  <si>
    <t>&amp;lt;i&amp;gt;Objectives:&amp;lt;/i&amp;gt; The purpose of our study was to develop and evaluate an educational program for health care providers and patients on the topics of general breast cancer risk factors, breast cancer genetics, and breast cancer screening recommendations. The program was designed with specific emphasis on addressing the needs of medically underserved Hispanic women in Southern Texas. We also identified and compared perceptions of potential barriers to breast cancer screening. &amp;lt;i&amp;g...</t>
  </si>
  <si>
    <t>0.1569236534491014</t>
  </si>
  <si>
    <t>https://openalex.org/A5026799911</t>
  </si>
  <si>
    <t>Aimee J. Williams</t>
  </si>
  <si>
    <t>https://openalex.org/A5113598492</t>
  </si>
  <si>
    <t>Dennis A. Johnston</t>
  </si>
  <si>
    <t>https://openalex.org/A5073230151</t>
  </si>
  <si>
    <t>Hope Northrup</t>
  </si>
  <si>
    <t>https://orcid.org/0000-0002-2892-0840</t>
  </si>
  <si>
    <t>https://openalex.org/W2074324207</t>
  </si>
  <si>
    <t>Social and Dietary Changes Associated with Obesity and Breast Cancer Risk</t>
  </si>
  <si>
    <t>https://openalex.org/A5111721699</t>
  </si>
  <si>
    <t>Mano Selvan</t>
  </si>
  <si>
    <t>Women’s dietary behaviour and physical activity have changed as they have entered the workplace in developed and developing countries around the world. Women now manage dual roles, one at work and one at home, resulting in less time for traditional meal preparation and housekeeping, and hence less physical activity. Technological innovations such as kitchen gadgets and other labour-saving devices have also eliminated much of the strenuous physical activity associated with performing household ch...</t>
  </si>
  <si>
    <t>0.15413273285256918</t>
  </si>
  <si>
    <t>https://openalex.org/A5078294967</t>
  </si>
  <si>
    <t>Robert M. Chamberlain</t>
  </si>
  <si>
    <t>https://orcid.org/0000-0001-8444-5485</t>
  </si>
  <si>
    <t>https://openalex.org/W4210274838</t>
  </si>
  <si>
    <t>Surgery First Approach in Orthognathic Surgery - Considerations and Clinical Case Report</t>
  </si>
  <si>
    <t>https://openalex.org/A5021658090</t>
  </si>
  <si>
    <t>Tatiana Goldgaber Borges</t>
  </si>
  <si>
    <t>https://orcid.org/0000-0003-3752-373X</t>
  </si>
  <si>
    <t>The surgery first approach is a safe and stable procedure for the correction of dentofacial deformities that requires little orthodontic correction, leading to a faster return of functions.Patient with facial discrepancies seeks treatment that returns function and aesthetics, requiring a less prolonged treatment with adequate results.Clinical, facial, and radiological image analysis was used for diagnosis and treatment plan.Surgery first approach was performed in a patient with facial pattern II...</t>
  </si>
  <si>
    <t>0.15472193535213527</t>
  </si>
  <si>
    <t>https://openalex.org/A5056370018</t>
  </si>
  <si>
    <t>Izabella Sol</t>
  </si>
  <si>
    <t>https://orcid.org/0000-0003-2384-9819</t>
  </si>
  <si>
    <t>https://openalex.org/A5019262304</t>
  </si>
  <si>
    <t>Cristóvão Marcondes de Castro Rodrigues</t>
  </si>
  <si>
    <t>https://orcid.org/0000-0002-0590-9075</t>
  </si>
  <si>
    <t>https://openalex.org/A5040470621</t>
  </si>
  <si>
    <t>Felipe Gomes Gonçalves Peres Lima</t>
  </si>
  <si>
    <t>https://orcid.org/0000-0001-6385-0465</t>
  </si>
  <si>
    <t>https://openalex.org/A5087435008</t>
  </si>
  <si>
    <t>Cláudia Jordão Silva</t>
  </si>
  <si>
    <t>https://orcid.org/0000-0002-7114-4859</t>
  </si>
  <si>
    <t>https://openalex.org/A5111878453</t>
  </si>
  <si>
    <t>Lair Mambrini Furtado</t>
  </si>
  <si>
    <t>https://openalex.org/W1965282011</t>
  </si>
  <si>
    <t>Polynomial implementation structure for lagrange-type variable fractional delay filters</t>
  </si>
  <si>
    <t>By investigating the coefficient matrix of Farrow structure based Lagrange-type variable fractional delay (VFD) FIR filters, a new implementation strategy is proposed for this type of VFD. Due to the dependence of coefficient values within each subfilter and between adjacent subfilters, the proposed technique reduces the number of independent coefficient values to be synthesized to 25% of that of the original one. Furthermore, all subfilter coefficients could be scaled to integers by a common fa...</t>
  </si>
  <si>
    <t>0.24439166622577813</t>
  </si>
  <si>
    <t>https://openalex.org/W2551684547</t>
  </si>
  <si>
    <t>Reproductive Toxicity of T Cells in Early Life: Abnormal Immune Development and Postnatal Diseases</t>
  </si>
  <si>
    <t>Immunity is a balanced status with adequate biological defenses to recognize and fight “non-self”, as well as adequate tolerance to recognize “self”. To maintain this immune homeostasis, a well-organized T cell immune network is required, which in part depends on the well-controlled development of alternative effector T cells, with different cytokine repertoires. Recent researches have pointed that developing fetal T cells network is a remarkably sensitive toxicological target for adverse factor...</t>
  </si>
  <si>
    <t>https://openalex.org/A5101725078</t>
  </si>
  <si>
    <t>Aifang Jiang</t>
  </si>
  <si>
    <t>https://orcid.org/0009-0006-6407-9063</t>
  </si>
  <si>
    <t>https://openalex.org/A5083813194</t>
  </si>
  <si>
    <t>https://orcid.org/0000-0002-4151-9365</t>
  </si>
  <si>
    <t>https://openalex.org/A5113733559</t>
  </si>
  <si>
    <t>Wen Qü</t>
  </si>
  <si>
    <t>https://openalex.org/W4220796207</t>
  </si>
  <si>
    <t>Assessment of rare earth and actinides (U and Th) elements in soil samples from Kapar industrial area, Selangor</t>
  </si>
  <si>
    <t>https://openalex.org/A5003680234</t>
  </si>
  <si>
    <t>Md Suhaimi Elias</t>
  </si>
  <si>
    <t>Abstract The study of rare earth and actinide elements have received attention nowadays due to rapid development in the extraction of the rare earth industry in Malaysia. Soil samples (18 areas) collected from the Kapar industrial area were analysed by using the neutron activation analysis (NAA) technique for the determination of rare earth elements and actinides (U, Th) concentration. The concentration of rare earth element such as La, Ce, Nd, Sm, Eu, Tb, Dy, Yb and Lu were ranged from 14.7-61....</t>
  </si>
  <si>
    <t>0.14166582647134965</t>
  </si>
  <si>
    <t>https://openalex.org/A5079346764</t>
  </si>
  <si>
    <t>Muhammad Azfar Azman</t>
  </si>
  <si>
    <t>https://openalex.org/A5036046498</t>
  </si>
  <si>
    <t>Jeremy Andy Dominic Daung</t>
  </si>
  <si>
    <t>https://openalex.org/A5101719035</t>
  </si>
  <si>
    <t>Ahmed M. Hashim</t>
  </si>
  <si>
    <t>https://orcid.org/0000-0002-3221-1393</t>
  </si>
  <si>
    <t>https://openalex.org/A5089163675</t>
  </si>
  <si>
    <t>Zalina Laili</t>
  </si>
  <si>
    <t>https://openalex.org/A5069423968</t>
  </si>
  <si>
    <t>Shakirah Abd Shukor</t>
  </si>
  <si>
    <t>https://openalex.org/W4224036619</t>
  </si>
  <si>
    <t>Assessment of hospitals preparedness in road traffic crashes with mass casualty: the case of Iran</t>
  </si>
  <si>
    <t>INTRODUCTION: Road traffic crashes (RTCs) annually cause about 1.35 million deaths and 20–50 million injuries. Hospitals have the main role in responding to road traffic injuries (RTIs) and decreasing the number of disabilities and deaths. This study aimed to assess the preparedness of selected Iranian hospitals in responding to road traffic crashes with mass casualties. MATERIAL AND METHODS: This cross-sectional study was carried out among 13 hospitals in four provinces including Tehran, Alborz...</t>
  </si>
  <si>
    <t>0.3439683162461685</t>
  </si>
  <si>
    <t>https://openalex.org/W4284970852</t>
  </si>
  <si>
    <t>Field-driven side-by-side magnetic domain wall dynamics in ferromagnetic nanostrips</t>
  </si>
  <si>
    <t>https://openalex.org/A5108023632</t>
  </si>
  <si>
    <t>Zhoujian Sun</t>
  </si>
  <si>
    <t>https://orcid.org/0000-0002-1473-3489</t>
  </si>
  <si>
    <t>There has been a plethora of studies on domain wall dynamics in magnetic nanostrips, mainly because of its versatile non-linear physics and potential applications in data storage devices. However, most of the studies focus on out-of-plane domain walls or in-plane head-to-head (tail-to-tail) domain walls. Here, we numerically study the field-driven dynamics of in-plane side-by-side domain walls in ferromagnetic strips, which can be stable in the presence of an in-plane easy-axis anisotropy transv...</t>
  </si>
  <si>
    <t>https://openalex.org/A5025244218</t>
  </si>
  <si>
    <t>X. S. Wang</t>
  </si>
  <si>
    <t>https://orcid.org/0000-0003-1374-4407</t>
  </si>
  <si>
    <t>https://openalex.org/W4310206167</t>
  </si>
  <si>
    <t>The Effect of the Method of Plant Protection on the Quality of Remontant Strawberry Cultivars Grown in a Gutter System under Covers</t>
  </si>
  <si>
    <t>To maintain a constant supply of fresh fruit from May to November, producers increase the area of strawberry cultivation under shelters and grow strawberries that repeat fruiting. An additional problem is the reduction of available pesticides caused by the recommendations of the European Green Deal. For these reasons, the authors undertook to compare cultivars to determine which had the best quality fruits and whichplant wasmost resistant to the most dangerous pests.The purpose of this study was...</t>
  </si>
  <si>
    <t>0.2561857235851264</t>
  </si>
  <si>
    <t>https://openalex.org/A5021959782</t>
  </si>
  <si>
    <t>J. Nawrocki</t>
  </si>
  <si>
    <t>https://orcid.org/0000-0002-3956-2735</t>
  </si>
  <si>
    <t>https://openalex.org/A5062531817</t>
  </si>
  <si>
    <t>Grzegorz P. Łysiak</t>
  </si>
  <si>
    <t>https://orcid.org/0000-0002-6677-1532</t>
  </si>
  <si>
    <t>https://openalex.org/W1928658312</t>
  </si>
  <si>
    <t>Optimization of extrapolated impulse response filters using semi-infinite programming</t>
  </si>
  <si>
    <t>Narrow band lowpass or highpass digital finite impulse response filters can be synthesized by using extrapolated impulse response techniques to achieve reduced complexity. However, the non-linear optimization problem of the extrapolated impulse response filters was simplified to a linear programming problem in previous literature leading to suboptimum. In this paper, a semi-infinite programming is proposed to jointly optimize the filter coefficients and the extrapolated scaling factors. A realiz...</t>
  </si>
  <si>
    <t>0.22902362363374829</t>
  </si>
  <si>
    <t>https://openalex.org/A5055012483</t>
  </si>
  <si>
    <t>Guohui Zhao</t>
  </si>
  <si>
    <t>https://orcid.org/0000-0003-2064-8616</t>
  </si>
  <si>
    <t>https://openalex.org/W2134146130</t>
  </si>
  <si>
    <t>Maintenance and Transformation in the U.S. Nuclear Weapons Complex</t>
  </si>
  <si>
    <t>With the end of "Cold War" the U.S. nuclear weapon design laboratories has new work to do and their budgets remained intact. The paper discusses the different programs and proposals regarding the maintenance and transformation in the U.S. nuclear weapons.</t>
  </si>
  <si>
    <t>https://openalex.org/W2787878884</t>
  </si>
  <si>
    <t>&lt;i&gt;S&lt;/i&gt;-Benzyl 3-[1-(6-methylpyridin-2-yl)ethylidene]dithiocarbazate: crystal structure and Hirshfeld surface analysis</t>
  </si>
  <si>
    <t>In the title dithiocarbazate ester, C 16 H 17 N 3 S 2 (systematic name: ( Z )-{[(benzylsulfanyl)methanethioyl]amino}[1-(6-methylpyridin-2-yl)ethylidene]amine), the central methylidenehydrazinecarbodithioate (C 2 N 2 S 2 ) core is almost planar (r.m.s. deviation = 0.0111 Å) and forms dihedral angles of 71.67 (3)° with the approximately orthogonally inclined thioester phenyl ring, and 7.16 (7)° with the approximately coplanar substituted pyridyl ring. The latter arrangement and the Z configuration...</t>
  </si>
  <si>
    <t>0.39097717769753626</t>
  </si>
  <si>
    <t>https://openalex.org/A5031132058</t>
  </si>
  <si>
    <t>Chee Keong Chah</t>
  </si>
  <si>
    <t>https://openalex.org/A5059413634</t>
  </si>
  <si>
    <t>T.B.S.A. Ravoof</t>
  </si>
  <si>
    <t>https://orcid.org/0000-0001-7477-4373</t>
  </si>
  <si>
    <t>https://openalex.org/A5048769662</t>
  </si>
  <si>
    <t>Mukesh M. Jotani</t>
  </si>
  <si>
    <t>https://openalex.org/A5014196937</t>
  </si>
  <si>
    <t>Edward R. T. Tiekink</t>
  </si>
  <si>
    <t>https://orcid.org/0000-0003-1401-1520</t>
  </si>
  <si>
    <t>https://openalex.org/W2788024549</t>
  </si>
  <si>
    <t>Numerical solutions of the Orr-Sommerfeld equation for a thin liquid film on an inclined plane</t>
  </si>
  <si>
    <t>https://openalex.org/A5028044617</t>
  </si>
  <si>
    <t>Bruno Pelisson Chimetta</t>
  </si>
  <si>
    <t>https://orcid.org/0000-0001-7940-1760</t>
  </si>
  <si>
    <t>A numerical solution of the initial behavior of free surface liquid flows on inclined planes is presented. These instabilities, under some conditions, may evolve to surface-wave, that often appear on thin liquid films. Liquid films help us to remove the heat from solid surfaces, and also reduce the friction between high viscosity fluids and pipe walls, among other applications; therefore, understanding and predicting this behavior is useful in industry. The surface-waves instability phenomena ar...</t>
  </si>
  <si>
    <t>0.12367264891280291</t>
  </si>
  <si>
    <t>https://openalex.org/A5059513724</t>
  </si>
  <si>
    <t>Erick de Moraes Franklin</t>
  </si>
  <si>
    <t>https://orcid.org/0000-0003-2754-596X</t>
  </si>
  <si>
    <t>https://openalex.org/W2914702197</t>
  </si>
  <si>
    <t>Experimental investigation and optimal power flow modelling of the first renewable microgrid in Chocó, Colombia</t>
  </si>
  <si>
    <t>This paper describes the operational performance results after one year of monitoring (2017), for the first photovoltaic (PV) micro-grid installed in Medio San Juan, Andagoya (at 5°05'34"N 76º41'43"W and 96m of altitude) in Chocó, Colombia. The renewable energy system consists of a 20 kW photovoltaic array, a three-phase grid connection inverter of the same capacity and a 132.7 kAh energy storage system. This microgrid (MG) is installed in the Renewable Energy Building of Chocó, Colombia. Power ...</t>
  </si>
  <si>
    <t>0.39648190256007604</t>
  </si>
  <si>
    <t>https://openalex.org/A5101664791</t>
  </si>
  <si>
    <t>Arslan Habib</t>
  </si>
  <si>
    <t>https://openalex.org/W2990515439</t>
  </si>
  <si>
    <t>Optimal power flow model for building integrated photovoltaic systems operating in the Andean range</t>
  </si>
  <si>
    <t>0.055</t>
  </si>
  <si>
    <t>&amp;lt;p&amp;gt;This paper presents a novel model to evaluate the power output of a building integrated photovoltaic system (BIPVS) operating in the Andean Range. The Optimal Power Flow (OPF) model optimizes the power output of the BIPVS within an electrical system without violating operational limits. The model is validated with the experimental performance of a 6 kW BIPVS installed in Bogota, Colombia. The meteorological data affect the power flow. The model is evaluated under sunny and rainy days to...</t>
  </si>
  <si>
    <t>0.3485432266413503</t>
  </si>
  <si>
    <t>https://openalex.org/W3014770296</t>
  </si>
  <si>
    <t>Microscope 3D Point Spread Function Evaluation Method on a Confirmed Object Plane Perpendicular to the Optical Axis</t>
  </si>
  <si>
    <t>A point spread function evaluation method for a microscope on the object plane that is perpendicular to the optical axis is proposed. The measurement of the incident beam direction from the dual position-sensitive-detector (PSD)-based units, the determination of the object plane perpendicularity and the paraxial region, and evaluation methods for the point spread function (PSF) are presented and integrated into the proposed method. The experimental verification demonstrates that the proposed met...</t>
  </si>
  <si>
    <t>0.22028884585985758</t>
  </si>
  <si>
    <t>https://openalex.org/A5109572692</t>
  </si>
  <si>
    <t>Zhenzhou Wang</t>
  </si>
  <si>
    <t>https://orcid.org/0009-0005-7994-8818</t>
  </si>
  <si>
    <t>https://openalex.org/A5077571209</t>
  </si>
  <si>
    <t>Jinfeng Pan</t>
  </si>
  <si>
    <t>https://openalex.org/W1578841367</t>
  </si>
  <si>
    <t>The Texas Breast Screening Project: Part I</t>
  </si>
  <si>
    <t>https://openalex.org/A5110413262</t>
  </si>
  <si>
    <t>George N. Peters</t>
  </si>
  <si>
    <t>The 1987 Texas Breast Screening Project was designed to educate women about the benefits and safety of mammographic screening. During the 2-week promotion, 109,339 women called toll-free telephone numbers to inquire about the program, and 64,459 (65%) of 99,650 eligible callers had $50 mammograms at 306 participating community radiology centers. Biopsies were obtained for 1,122 women (1.7% of those screened), and the ratio of benign to malignant biopsy results was 4.2:1. Among the women having b...</t>
  </si>
  <si>
    <t>0.16059120503412427</t>
  </si>
  <si>
    <t>https://openalex.org/A5103800373</t>
  </si>
  <si>
    <t>W. P. Evans</t>
  </si>
  <si>
    <t>https://openalex.org/W164214105</t>
  </si>
  <si>
    <t>El diezmo a Orahan: Pireos o aras de sacrificio en la prehistoria de la Gomera (Islas Canarias)</t>
  </si>
  <si>
    <t>https://openalex.org/A5085021440</t>
  </si>
  <si>
    <t>Estervina Borges Domínguez</t>
  </si>
  <si>
    <t>espanolSe presentan los primeros resultados del estudio de las construcciones interpretadas como «pireos» o «aras de sacrificio», dentro del proyecto de investigacion «Garajonay: arqueologia de las montanas». Se profundiza en aspectos de caracter territorial, como una de las expresiones del contexto social prehistorico de La Gomera EnglishFirst results about a research on the structures interpreted as altars of stones are presented, into «Garajonay: arqueologia de las montanas» project. Using di...</t>
  </si>
  <si>
    <t>0.20182332530167513</t>
  </si>
  <si>
    <t>https://openalex.org/A5008009772</t>
  </si>
  <si>
    <t>Cristo M. Hernández Gómez</t>
  </si>
  <si>
    <t>https://orcid.org/0000-0002-0777-5963</t>
  </si>
  <si>
    <t>https://openalex.org/A5033298568</t>
  </si>
  <si>
    <t>Juan Carlos Hernández Marrero</t>
  </si>
  <si>
    <t>https://openalex.org/A5060229663</t>
  </si>
  <si>
    <t>Ana Barro Rois</t>
  </si>
  <si>
    <t>https://openalex.org/W3015569881</t>
  </si>
  <si>
    <t>The Homiliary of Varlaam: Scientific Investigation of the Leather Bookbinding</t>
  </si>
  <si>
    <t>This paper presents a comprehensive deterioration profiling of the leather bookbinding of Cazania lui Vaarlam printed in 1643 and owned by the National Museum of Romanian Literature. A complex analytical approach encompassing spectroscopic techniques and thermal analysis methods was set up for the leather bookbinding to investigate collagen structural changes induced by ageing and assess the conservation condition of leather before the book restoration. The results? correlation at various struct...</t>
  </si>
  <si>
    <t>0.024953113994360447</t>
  </si>
  <si>
    <t>https://openalex.org/A5062247132</t>
  </si>
  <si>
    <t>Iulia-Maria Caniola</t>
  </si>
  <si>
    <t>https://openalex.org/A5011384217</t>
  </si>
  <si>
    <t>Simona-Maria Paunescu</t>
  </si>
  <si>
    <t>https://openalex.org/A5044261743</t>
  </si>
  <si>
    <t>Maria-Cristina Lupas</t>
  </si>
  <si>
    <t>https://openalex.org/W3206947845</t>
  </si>
  <si>
    <t>The association between perioperative pupillary parameters and postoperative acute pain: A pilot cross‐sectional study</t>
  </si>
  <si>
    <t>We aim to explore the capacity of perioperative pupillary variables to predict acute pain in the post-anesthesia care unit (PACU).Patients scheduled to undergo thoracic or abdominal surgery under general anesthesia between April 2021 and June 2021 were enrolled. We measured the pupil diameter, pupillary light reflex (PLR), and pupillary reflex dilatation 5 min before anesthesia induction (T1), 5 min after intubation (T2), at the end of anesthesia (T3), immediately before extubation (T4), and 5 m...</t>
  </si>
  <si>
    <t>0.18153091194157614</t>
  </si>
  <si>
    <t>https://openalex.org/A5101690050</t>
  </si>
  <si>
    <t>Junqi Wu</t>
  </si>
  <si>
    <t>https://orcid.org/0000-0001-6560-3281</t>
  </si>
  <si>
    <t>https://openalex.org/W2548692001</t>
  </si>
  <si>
    <t>Optimization and implementation of extrapolated impulse response filters</t>
  </si>
  <si>
    <t>The impulse response of an FIR lowpass or highpass filter is quasi-periodic and enclosed in an envelope with diminishing magnitude. Its energy concentrates near the center. This diminishing energy and quasi-periodic nature of the impulse response have been exploited in Y.C. Lim (1990) to reduce the complexity of an FIR filter using a scheme called the extrapolated impulse response technique. In this paper, a semi-infinite programming is proposed to jointly optimize the filter coefficients and th...</t>
  </si>
  <si>
    <t>0.24250316461778815</t>
  </si>
  <si>
    <t>https://openalex.org/W2099342535</t>
  </si>
  <si>
    <t>Minimum Lagrange Multiplier Unit Root Test with Two Structural Breaks</t>
  </si>
  <si>
    <t>https://openalex.org/A5030018367</t>
  </si>
  <si>
    <t>Junsoo Lee</t>
  </si>
  <si>
    <t>https://orcid.org/0000-0002-4345-2889</t>
  </si>
  <si>
    <t>19.036</t>
  </si>
  <si>
    <t>2306</t>
  </si>
  <si>
    <t>The endogenous two-break unit root test of Lumsdaine and Papell is derived assuming no structural breaks under the null. Thus, rejection of the null does not necessarily imply rejection of a unit root per se, but may imply rejection of a unit root without break. Similarly, the alternative does not necessarily imply trend stationarity with breaks, but may indicate a unit root with breaks. In this paper, we propose an endogenous two-break Lagrange multiplier unit root test that allows for breaks u...</t>
  </si>
  <si>
    <t>https://openalex.org/A5071744823</t>
  </si>
  <si>
    <t>Mark C. Strazicich</t>
  </si>
  <si>
    <t>https://orcid.org/0000-0001-7082-9947</t>
  </si>
  <si>
    <t>https://openalex.org/W2122842112</t>
  </si>
  <si>
    <t>Estimating the timing of early eukaryotic diversification with multigene molecular clocks</t>
  </si>
  <si>
    <t>https://openalex.org/A5007811014</t>
  </si>
  <si>
    <t>Laura Wegener Parfrey</t>
  </si>
  <si>
    <t>https://orcid.org/0000-0001-6959-7616</t>
  </si>
  <si>
    <t>16.769</t>
  </si>
  <si>
    <t>Although macroscopic plants, animals, and fungi are the most familiar eukaryotes, the bulk of eukaryotic diversity is microbial. Elucidating the timing of diversification among the more than 70 lineages is key to understanding the evolution of eukaryotes. Here, we use taxon-rich multigene data combined with diverse fossils and a relaxed molecular clock framework to estimate the timing of the last common ancestor of extant eukaryotes and the divergence of major clades. Overall, these analyses sug...</t>
  </si>
  <si>
    <t>0.17894065205634155</t>
  </si>
  <si>
    <t>https://openalex.org/A5064669356</t>
  </si>
  <si>
    <t>Daniel J. G. Lahr</t>
  </si>
  <si>
    <t>https://orcid.org/0000-0002-1049-0635</t>
  </si>
  <si>
    <t>https://openalex.org/A5016662094</t>
  </si>
  <si>
    <t>Andrew H. Knoll</t>
  </si>
  <si>
    <t>https://orcid.org/0000-0003-1308-8585</t>
  </si>
  <si>
    <t>https://openalex.org/A5024826537</t>
  </si>
  <si>
    <t>Laura A. Katz</t>
  </si>
  <si>
    <t>https://orcid.org/0000-0002-9138-4702</t>
  </si>
  <si>
    <t>https://openalex.org/W2159548882</t>
  </si>
  <si>
    <t>A Stationarity Test in the Presence of an Unknown Number of Smooth Breaks</t>
  </si>
  <si>
    <t>https://openalex.org/A5048635976</t>
  </si>
  <si>
    <t>Ralf Becker</t>
  </si>
  <si>
    <t>https://orcid.org/0000-0002-0594-6386</t>
  </si>
  <si>
    <t>Abstract. Macroeconomic variables have been shown to display a wide variety of structural breaks of unknown number, duration and form. This poses a challenge since improperly modelled breaks can result in a seriously misspecified model. In this paper, we develop a new test for stationarity that approximates the unknown form of structural breaks using a selected frequency component from a Fourier approximation. Our proposed test performs quite well when breaks are gradual, and shows reasonable po...</t>
  </si>
  <si>
    <t>https://openalex.org/A5076111288</t>
  </si>
  <si>
    <t>Walter Enders</t>
  </si>
  <si>
    <t>https://openalex.org/W1915081868</t>
  </si>
  <si>
    <t>A Unit Root Test Using a Fourier Series to Approximate Smooth Breaks*</t>
  </si>
  <si>
    <t>32.34</t>
  </si>
  <si>
    <t>Abstract We develop a unit?root test based on a simple variant of Gallant's (1981) flexible Fourier form. The test relies on the fact that a series with several smooth structural breaks can often be approximated using the low frequency components of a Fourier expansion. Hence, it is possible to test for a unit root without having to model the precise form of the break. Our unit?root test employing Fourier approximation has good size and power for the types of breaks often used in economic analys...</t>
  </si>
  <si>
    <t>https://openalex.org/W2114887902</t>
  </si>
  <si>
    <t>Panel LM Unit‐root Tests with Level Shifts*</t>
  </si>
  <si>
    <t>https://openalex.org/A5109220468</t>
  </si>
  <si>
    <t>Kyung‐So Im</t>
  </si>
  <si>
    <t>19.571</t>
  </si>
  <si>
    <t>Abstract This paper proposes a new panel unit?root test based on the Lagrangian multiplier (LM) principle. We show that the asymptotic distribution of the new panel LM test is not affected by the presence of structural shifts. This result holds under a mild condition that N / T ? k , where k is any finite constant. Our simulation study shows that the panel LM unit?root test is not only robust to the presence of structural shifts, but is more powerful than the popular Im, Pesaran and Shin (IPS) t...</t>
  </si>
  <si>
    <t>https://openalex.org/A5061755114</t>
  </si>
  <si>
    <t>Margie Tieslau</t>
  </si>
  <si>
    <t>https://orcid.org/0000-0001-5190-0330</t>
  </si>
  <si>
    <t>https://openalex.org/W2154987488</t>
  </si>
  <si>
    <t>Meconium microbiota types dominated by lactic acid or enteric bacteria are differentially associated with maternal eczema and respiratory problems in infants</t>
  </si>
  <si>
    <t>https://openalex.org/A5082582155</t>
  </si>
  <si>
    <t>María José Gosalbes</t>
  </si>
  <si>
    <t>https://orcid.org/0000-0003-0460-1105</t>
  </si>
  <si>
    <t>9.743</t>
  </si>
  <si>
    <t>Culture-dependent methods have shown that meconium, the newborn's first intestinal discharge, is not sterile, but the diversity of bacteria present in this material needs to be further characterized by means of more sensitive molecular techniques.Our aims were to characterize molecularly the meconium microbiota in term infants, to assess whether it contributes to the future microbiota of the infants' gastrointestinal tract, and to evaluate how it relates to lifestyle variables and atopy-related ...</t>
  </si>
  <si>
    <t>0.14350654296567428</t>
  </si>
  <si>
    <t>https://openalex.org/A5033361935</t>
  </si>
  <si>
    <t>Sabrina Llop</t>
  </si>
  <si>
    <t>https://orcid.org/0000-0002-6784-4211</t>
  </si>
  <si>
    <t>https://openalex.org/A5009951081</t>
  </si>
  <si>
    <t>Yvonne Vallès</t>
  </si>
  <si>
    <t>https://orcid.org/0000-0002-5435-4504</t>
  </si>
  <si>
    <t>https://openalex.org/A5004234488</t>
  </si>
  <si>
    <t>Andrés Moyá</t>
  </si>
  <si>
    <t>https://orcid.org/0000-0002-2867-1119</t>
  </si>
  <si>
    <t>https://openalex.org/A5070275885</t>
  </si>
  <si>
    <t>Ferrán Ballester</t>
  </si>
  <si>
    <t>https://orcid.org/0000-0002-6165-3465</t>
  </si>
  <si>
    <t>https://openalex.org/A5021297859</t>
  </si>
  <si>
    <t>M. Pilar Francino</t>
  </si>
  <si>
    <t>https://orcid.org/0000-0002-4510-5653</t>
  </si>
  <si>
    <t>https://openalex.org/W2999984000</t>
  </si>
  <si>
    <t>The pathogen Moniliophthora perniciosa promotes differential proteomic modulation of cacao genotypes with contrasting resistance to witches´ broom disease</t>
  </si>
  <si>
    <t>https://openalex.org/A5015513765</t>
  </si>
  <si>
    <t>Everton Cruz dos Santos</t>
  </si>
  <si>
    <t>https://orcid.org/0000-0002-3412-5325</t>
  </si>
  <si>
    <t>33.233</t>
  </si>
  <si>
    <t>Witches' broom disease (WBD) of cacao (Theobroma cacao L.), caused by Moniliophthora perniciosa, is the most important limiting factor for the cacao production in Brazil. Hence, the development of cacao genotypes with durable resistance is the key challenge for control the disease. Proteomic methods are often used to study the interactions between hosts and pathogens, therefore helping classical plant breeding projects on the development of resistant genotypes. The present study compared the pro...</t>
  </si>
  <si>
    <t>2430</t>
  </si>
  <si>
    <t>0.35439818501456216</t>
  </si>
  <si>
    <t>https://openalex.org/A5038660019</t>
  </si>
  <si>
    <t>Carlos Priminho Pirovani</t>
  </si>
  <si>
    <t>https://orcid.org/0000-0002-6176-4069</t>
  </si>
  <si>
    <t>https://openalex.org/A5042889332</t>
  </si>
  <si>
    <t>Stephany Cristiane Correa</t>
  </si>
  <si>
    <t>https://openalex.org/A5027895791</t>
  </si>
  <si>
    <t>Fabienne Micheli</t>
  </si>
  <si>
    <t>https://orcid.org/0000-0002-9031-362X</t>
  </si>
  <si>
    <t>https://openalex.org/A5064676526</t>
  </si>
  <si>
    <t>Karina Peres Gramacho</t>
  </si>
  <si>
    <t>https://orcid.org/0000-0003-4037-1554</t>
  </si>
  <si>
    <t>https://openalex.org/W2889547960</t>
  </si>
  <si>
    <t>Baseline Investigation on Enzyme-Induced Calcium Carbonate Precipitation</t>
  </si>
  <si>
    <t>https://openalex.org/A5062832919</t>
  </si>
  <si>
    <t>Abdullah Almajed</t>
  </si>
  <si>
    <t>https://orcid.org/0000-0001-7230-9400</t>
  </si>
  <si>
    <t>7.226</t>
  </si>
  <si>
    <t>A baseline study was conducted to evaluate the influence of the composition of the enzyme-induced carbonate precipitation (EICP) treatment solution on the efficiency of carbonate precipitation. EICP is an emerging biogeotechnical ground-improvement technique in which calcium carbonate is precipitated from an aqueous solution within the soil pores. A solution consisting of 1 M urea, 0.67 M calcium chloride (CaCl2), and 3 g/L urease enzyme (reported activity 3,500 U/g) was identified as the prefer...</t>
  </si>
  <si>
    <t>0.13098038800509065</t>
  </si>
  <si>
    <t>https://openalex.org/A5019869745</t>
  </si>
  <si>
    <t>Hamed Khodadadi Tirkolaei</t>
  </si>
  <si>
    <t>https://orcid.org/0000-0001-6589-949X</t>
  </si>
  <si>
    <t>https://openalex.org/A5087917605</t>
  </si>
  <si>
    <t>Edward Kavazanjian</t>
  </si>
  <si>
    <t>https://orcid.org/0000-0003-4557-5249</t>
  </si>
  <si>
    <t>https://openalex.org/W2551821219</t>
  </si>
  <si>
    <t>Efficient Removal of Heavy Metal Ions with An EDTA Functionalized Chitosan/Polyacrylamide Double Network Hydrogel</t>
  </si>
  <si>
    <t>https://openalex.org/A5100324768</t>
  </si>
  <si>
    <t>Jianhong Ma</t>
  </si>
  <si>
    <t>https://orcid.org/0009-0003-9262-4290</t>
  </si>
  <si>
    <t>12.493</t>
  </si>
  <si>
    <t>223</t>
  </si>
  <si>
    <t>A ethylenediaminetetra-acetic acid (EDTA) cross-linked chitosan and N,N-methylenebis(acrylamide) (MBA) cross-linked polyacrylamide based double network hydrogel was successfully synthesized via a two-step method and then employed for heavy metal ion adsorption. Various adsorption conditions, such as pH, ionic strength, adsorbent dosage, and contact time were investigated. CTS/PAM gel have a theoretical maximum Cd(II), Cu(II), and Pb(II) sorption capacities of 86.00, 99.44, and 138.41 mg/g, respe...</t>
  </si>
  <si>
    <t>0.2878654946103261</t>
  </si>
  <si>
    <t>https://openalex.org/A5002725460</t>
  </si>
  <si>
    <t>Guiyin Zhou</t>
  </si>
  <si>
    <t>https://orcid.org/0000-0002-6913-0909</t>
  </si>
  <si>
    <t>https://openalex.org/A5110834697</t>
  </si>
  <si>
    <t>Lin Chu</t>
  </si>
  <si>
    <t>https://openalex.org/A5045935861</t>
  </si>
  <si>
    <t>Yutang Liu</t>
  </si>
  <si>
    <t>https://orcid.org/0000-0002-4975-364X</t>
  </si>
  <si>
    <t>https://openalex.org/A5100647050</t>
  </si>
  <si>
    <t>Chengbin Liu</t>
  </si>
  <si>
    <t>https://openalex.org/A5042504185</t>
  </si>
  <si>
    <t>Shenglian Luo</t>
  </si>
  <si>
    <t>https://orcid.org/0000-0002-0802-1629</t>
  </si>
  <si>
    <t>https://openalex.org/A5082032178</t>
  </si>
  <si>
    <t>Yuanfeng Wei</t>
  </si>
  <si>
    <t>https://orcid.org/0000-0002-9710-4425</t>
  </si>
  <si>
    <t>https://openalex.org/W2550628789</t>
  </si>
  <si>
    <t>Exposure to perfluoroalkyl substances and thyroid function in pregnant women and children: A systematic review of epidemiologic studies</t>
  </si>
  <si>
    <t>https://openalex.org/A5103215666</t>
  </si>
  <si>
    <t>Virginia Ballesteros</t>
  </si>
  <si>
    <t>https://orcid.org/0000-0001-8294-3894</t>
  </si>
  <si>
    <t>Thyroid hormones (THs) are especially important for brain maturation and development during the fetal period and childhood. Several epidemiological studies have assessed the possible association between exposure to perfluoroalkyl substances (PFAS) and thyroid outcomes during the early stages of life. We aimed to review this evidence. We conducted a systematic review in compliance with the PRISMA Statement (search conducted in PubMed and Embase, as well as in the citations of the selected article...</t>
  </si>
  <si>
    <t>0.19308463736698353</t>
  </si>
  <si>
    <t>https://openalex.org/A5108586024</t>
  </si>
  <si>
    <t>Olga Costa</t>
  </si>
  <si>
    <t>https://openalex.org/A5087562152</t>
  </si>
  <si>
    <t>Carmen Íñiguez</t>
  </si>
  <si>
    <t>https://orcid.org/0000-0002-5156-0732</t>
  </si>
  <si>
    <t>https://openalex.org/A5082628678</t>
  </si>
  <si>
    <t>Tony Fletcher</t>
  </si>
  <si>
    <t>https://orcid.org/0000-0003-3385-200X</t>
  </si>
  <si>
    <t>https://openalex.org/A5062963552</t>
  </si>
  <si>
    <t>María-José López-Espinosa</t>
  </si>
  <si>
    <t>https://orcid.org/0000-0003-1202-8740</t>
  </si>
  <si>
    <t>https://openalex.org/W2922017996</t>
  </si>
  <si>
    <t>Enzyme Induced Biocementated Sand with High Strength at Low Carbonate Content</t>
  </si>
  <si>
    <t>8.195</t>
  </si>
  <si>
    <t>Specimens of silica sand treated via enzyme induced carbonate precipitation (EICP) showed surprisingly high strength at a relatively low carbonate content when non-fat powdered milk was included in the treatment solution. EICP is a biologically-based soil improvement technique that uses free urease enzyme to catalyze the hydrolysis of urea in an aqueous solution, producing carbonate ions and alkalinity that in the presence of calcium cations leads to precipitation of calcium carbonate. The stren...</t>
  </si>
  <si>
    <t>0.1351721748477459</t>
  </si>
  <si>
    <t>https://openalex.org/A5082723077</t>
  </si>
  <si>
    <t>Nasser Hamdan</t>
  </si>
  <si>
    <t>https://orcid.org/0000-0001-7861-9514</t>
  </si>
  <si>
    <t>https://openalex.org/W3172241572</t>
  </si>
  <si>
    <t>WHAT LEADS GUESTS TO SATISFACTION AND LOYALTY IN UAE FIVE-STAR HOTELS? AHP ANALYSIS TO SERVICE QUALITY DIMENSIONS</t>
  </si>
  <si>
    <t>https://openalex.org/A5084440632</t>
  </si>
  <si>
    <t>Haitham M. Alzoubi</t>
  </si>
  <si>
    <t>https://orcid.org/0000-0003-3178-4007</t>
  </si>
  <si>
    <t>30.277</t>
  </si>
  <si>
    <t>The hospitality industry has witnessed impressive growth in the recent past. However, this has also led to fierce competition resulting in an enhanced focus on customer satisfaction. This study investigates and identifies critical service dimensions for five-star hotels in the United Arab Emirates (UAE). The objective of the study is to examine the intricacies of customer satisfaction and loyalty with regard to service quality in the five-star hotels of UAE. Following a quantitative and empirica...</t>
  </si>
  <si>
    <t>https://openalex.org/A5049821858</t>
  </si>
  <si>
    <t>Mohit Vij</t>
  </si>
  <si>
    <t>https://orcid.org/0000-0002-2351-7040</t>
  </si>
  <si>
    <t>https://openalex.org/A5049125833</t>
  </si>
  <si>
    <t>Anu Vij</t>
  </si>
  <si>
    <t>https://orcid.org/0000-0003-4911-8045</t>
  </si>
  <si>
    <t>https://openalex.org/A5077768730</t>
  </si>
  <si>
    <t>Jalal Rajeh Hanaysha</t>
  </si>
  <si>
    <t>https://orcid.org/0000-0002-6290-6006</t>
  </si>
  <si>
    <t>https://openalex.org/W4280509748</t>
  </si>
  <si>
    <t>Antibiotic Use in Livestock and Residues in Food—A Public Health Threat: A Review</t>
  </si>
  <si>
    <t>https://openalex.org/A5020541218</t>
  </si>
  <si>
    <t>Oana Mărgărita Ghimpeţeanu</t>
  </si>
  <si>
    <t>https://orcid.org/0000-0002-2999-4702</t>
  </si>
  <si>
    <t>3.467</t>
  </si>
  <si>
    <t>The usage of antibiotics has been, and remains, a topic of utmost importance; on the one hand, for animal breeders, and on the other hand, for food safety. Although many countries have established strict rules for using antibiotics in animal husbandry for the food industry, their misuse and irregularities in compliance with withdrawal periods are still identified. In addition to animal-origin foods that may cause antibiotic residue problems, more and more non-animal-origin foods with this type o...</t>
  </si>
  <si>
    <t>0.14579259522692647</t>
  </si>
  <si>
    <t>https://openalex.org/A5026158540</t>
  </si>
  <si>
    <t>Elena Narcisa Pogurschi</t>
  </si>
  <si>
    <t>https://orcid.org/0000-0003-2158-6357</t>
  </si>
  <si>
    <t>https://openalex.org/A5023119356</t>
  </si>
  <si>
    <t>Dana Popa</t>
  </si>
  <si>
    <t>https://orcid.org/0000-0002-7841-5623</t>
  </si>
  <si>
    <t>https://openalex.org/A5082977861</t>
  </si>
  <si>
    <t>Nela Dragomir</t>
  </si>
  <si>
    <t>https://orcid.org/0000-0002-6480-1208</t>
  </si>
  <si>
    <t>https://openalex.org/A5004848544</t>
  </si>
  <si>
    <t>Tomița Drăgotoiu</t>
  </si>
  <si>
    <t>https://openalex.org/A5085272276</t>
  </si>
  <si>
    <t>Oana Diana Mihai</t>
  </si>
  <si>
    <t>https://orcid.org/0000-0003-4531-0451</t>
  </si>
  <si>
    <t>https://openalex.org/A5073655891</t>
  </si>
  <si>
    <t>Carmen Daniela Petcu</t>
  </si>
  <si>
    <t>https://orcid.org/0000-0003-0487-0057</t>
  </si>
  <si>
    <t>https://openalex.org/W4391486715</t>
  </si>
  <si>
    <t>Synergistic effect of oxygen species and vacancy for enhanced electrochemical CO2 conversion to formate on indium oxide</t>
  </si>
  <si>
    <t>https://openalex.org/A5106404528</t>
  </si>
  <si>
    <t>Tengfei Ma</t>
  </si>
  <si>
    <t>https://orcid.org/0009-0008-6748-4851</t>
  </si>
  <si>
    <t>6.369</t>
  </si>
  <si>
    <t>Indium-based oxides are promising electrocatalysts for producing formate via CO2 reduction reaction, in which *OCHO is considered the key intermediate. Here, we identified that the *COOH pathway could be preferential to produce formate on In2O3 of In/In2O3 heterojunction due to the synergistic effect of oxygen species and vacancy. Specifically, *CO2 and *COOH were observed on In2O3 and related to formate production by in situ Raman spectroscopy. The theoretical calculations further demonstrated ...</t>
  </si>
  <si>
    <t>0.6959124618810852</t>
  </si>
  <si>
    <t>https://openalex.org/A5090639627</t>
  </si>
  <si>
    <t>Zihao Jiao</t>
  </si>
  <si>
    <t>https://orcid.org/0000-0001-9949-9216</t>
  </si>
  <si>
    <t>https://openalex.org/A5047767263</t>
  </si>
  <si>
    <t>Haoran Qiu</t>
  </si>
  <si>
    <t>https://orcid.org/0000-0002-5072-1928</t>
  </si>
  <si>
    <t>https://openalex.org/A5070497665</t>
  </si>
  <si>
    <t>https://orcid.org/0000-0002-4726-9096</t>
  </si>
  <si>
    <t>https://openalex.org/A5100459723</t>
  </si>
  <si>
    <t>Ya Liu</t>
  </si>
  <si>
    <t>https://orcid.org/0000-0001-5106-8708</t>
  </si>
  <si>
    <t>https://openalex.org/A5100609247</t>
  </si>
  <si>
    <t>Liejin Guo</t>
  </si>
  <si>
    <t>https://orcid.org/0000-0001-9412-3260</t>
  </si>
  <si>
    <t>https://openalex.org/W4406315880</t>
  </si>
  <si>
    <t>Xanthene-Based NIR organic phototheranostics agents: Design strategies and biomedical applications</t>
  </si>
  <si>
    <t>https://openalex.org/A5050713933</t>
  </si>
  <si>
    <t>Xiao‐Yun Ran</t>
  </si>
  <si>
    <t>https://orcid.org/0000-0002-3588-4307</t>
  </si>
  <si>
    <t>Near-infrared fluorescence imaging is key in biological exploration. Short emission wavelengths of xanthene dyes limit their use. Structural modifications shift emissions to the NIR-I/II range, enhancing their biomedical applications.</t>
  </si>
  <si>
    <t>0.17037020531465535</t>
  </si>
  <si>
    <t>https://openalex.org/A5101893849</t>
  </si>
  <si>
    <t>Yanling Wu</t>
  </si>
  <si>
    <t>https://orcid.org/0000-0001-5126-6501</t>
  </si>
  <si>
    <t>https://openalex.org/A5063502436</t>
  </si>
  <si>
    <t>Linjie Dai</t>
  </si>
  <si>
    <t>https://orcid.org/0000-0002-1467-3041</t>
  </si>
  <si>
    <t>https://openalex.org/A5100654149</t>
  </si>
  <si>
    <t>https://orcid.org/0000-0001-8562-8064</t>
  </si>
  <si>
    <t>https://openalex.org/A5070158282</t>
  </si>
  <si>
    <t>Peizhi Zhou</t>
  </si>
  <si>
    <t>https://orcid.org/0000-0002-8017-5833</t>
  </si>
  <si>
    <t>https://openalex.org/A5100377568</t>
  </si>
  <si>
    <t>Kun Li</t>
  </si>
  <si>
    <t>https://orcid.org/0000-0002-8788-1036</t>
  </si>
  <si>
    <t>https://openalex.org/W1966536982</t>
  </si>
  <si>
    <t>Break Point Estimation and Spurious Rejections With Endogenous Unit Root Tests</t>
  </si>
  <si>
    <t>5.627</t>
  </si>
  <si>
    <t>This paper examines the accuracy of break point estimation using the endogenous break unit root tests of Zivot and Andrews (1992) and Perron (1997). We find that these tests tend to identify the break point incorrectly at one?period behind ( T B ?1) the true break point ( T B ), where bias in estimating the persistence parameter and spurious rejections are the greatest. In addition, this outcome occurs under the null and alternative hypotheses, and more so as the magnitude of the break increases...</t>
  </si>
  <si>
    <t>https://openalex.org/W2135678136</t>
  </si>
  <si>
    <t>Mortality as a function of temperature. A study in Valencia, Spain, 1991-1993</t>
  </si>
  <si>
    <t>Increased mortality is associated with both very low and very high ambient temperatures. This study assesses the relationship between daily numbers of deaths and variations in ambient temperature within the city of Valencia.The daily number of deaths from all causes (total deaths and only those occurring in people aged over 70), as well as those deaths from specific causes (e.g. cardiovascular and respiratory diseases, malignant tumours and all causes except external ones) occurring within the c...</t>
  </si>
  <si>
    <t>0.09685365587179826</t>
  </si>
  <si>
    <t>https://openalex.org/A5021622726</t>
  </si>
  <si>
    <t>D Corella</t>
  </si>
  <si>
    <t>https://openalex.org/A5101555313</t>
  </si>
  <si>
    <t>Santiago Pérez‐Hoyos</t>
  </si>
  <si>
    <t>https://orcid.org/0000-0001-9797-4917</t>
  </si>
  <si>
    <t>https://openalex.org/A5111883804</t>
  </si>
  <si>
    <t>Marc Sáez</t>
  </si>
  <si>
    <t>https://openalex.org/A5084236833</t>
  </si>
  <si>
    <t>Amaia Hervás</t>
  </si>
  <si>
    <t>https://orcid.org/0000-0003-0051-5752</t>
  </si>
  <si>
    <t>https://openalex.org/W2133576010</t>
  </si>
  <si>
    <t>Reducing the Impact of PCR-Mediated Recombination in Molecular Evolution and Environmental Studies Using a New-Generation High-Fidelity DNA Polymerase</t>
  </si>
  <si>
    <t>7.09</t>
  </si>
  <si>
    <t>PCR-mediated recombination can greatly impact estimates of diversity, both in environmental studies and in analyses of gene family evolution. Here we measure chimera (PCR-mediated recombinant) formation by analyzing a mixture of eight partial actin sequences isolated from the amoeba Arcella hemisphaerica amplified under a variety of conditions that mimic standard laboratory situations. We further compare a new-generation proofreading processivity-enhanced polymerase to both a standard proofreadi...</t>
  </si>
  <si>
    <t>https://openalex.org/W2019061097</t>
  </si>
  <si>
    <t>Evaluating Support for the Current Classification of Eukaryotic Diversity</t>
  </si>
  <si>
    <t>7.25</t>
  </si>
  <si>
    <t>Perspectives on the classification of eukaryotic diversity have changed rapidly in recent years, as the four eukaryotic groups within the five-kingdom classification--plants, animals, fungi, and protists--have been transformed through numerous permutations into the current system of six "supergroups." The intent of the supergroup classification system is to unite microbial and macroscopic eukaryotes based on phylogenetic inference. This supergroup approach is increasing in popularity in the lite...</t>
  </si>
  <si>
    <t>https://openalex.org/A5047452086</t>
  </si>
  <si>
    <t>Erika Barbero</t>
  </si>
  <si>
    <t>https://openalex.org/A5000468602</t>
  </si>
  <si>
    <t>Elyse Lasser</t>
  </si>
  <si>
    <t>https://openalex.org/A5043755925</t>
  </si>
  <si>
    <t>Micah Dunthorn</t>
  </si>
  <si>
    <t>https://orcid.org/0000-0003-1376-4109</t>
  </si>
  <si>
    <t>https://openalex.org/A5056926149</t>
  </si>
  <si>
    <t>Debashish Bhattacharya</t>
  </si>
  <si>
    <t>https://orcid.org/0000-0003-0611-1273</t>
  </si>
  <si>
    <t>https://openalex.org/A5088952586</t>
  </si>
  <si>
    <t>David J. Patterson</t>
  </si>
  <si>
    <t>https://orcid.org/0000-0003-2645-7335</t>
  </si>
  <si>
    <t>https://openalex.org/W2061619073</t>
  </si>
  <si>
    <t>The Dynamic Nature of Eukaryotic Genomes</t>
  </si>
  <si>
    <t>5.3</t>
  </si>
  <si>
    <t>Analyses of diverse eukaryotes reveal that genomes are dynamic, sometimes dramatically so. In numerous lineages across the eukaryotic tree of life, DNA content varies within individuals throughout life cycles and among individuals within species. Discovery of examples of genome dynamism is accelerating as genome sequences are completed from diverse eukaryotes. Though much is known about genomes in animals, fungi, and plants, these lineages represent only 3 of the 60-200 lineages of eukaryotes. H...</t>
  </si>
  <si>
    <t>https://openalex.org/W2150505862</t>
  </si>
  <si>
    <t>The chastity of amoebae: re-evaluating evidence for sex in amoeboid organisms</t>
  </si>
  <si>
    <t>1.375</t>
  </si>
  <si>
    <t>Amoebae are generally assumed to be asexual. We argue that this view is a relict of early classification schemes that lumped all amoebae together inside the ‘lower’ protozoa, separated from the ‘higher’ plants, animals and fungi. This artificial classification allowed microbial eukaryotes, including amoebae, to be dismissed as primitive, and implied that the biological rules and theories developed for macro-organisms need not apply to microbes. Eukaryotic diversity is made up of 70+ lineages, mo...</t>
  </si>
  <si>
    <t>https://openalex.org/A5053313934</t>
  </si>
  <si>
    <t>Edward A. D. Mitchell</t>
  </si>
  <si>
    <t>https://orcid.org/0000-0003-0358-506X</t>
  </si>
  <si>
    <t>https://openalex.org/A5012357264</t>
  </si>
  <si>
    <t>Enrique Lara</t>
  </si>
  <si>
    <t>https://orcid.org/0000-0001-8500-522X</t>
  </si>
  <si>
    <t>https://openalex.org/W2113767269</t>
  </si>
  <si>
    <t>Molecular and morphological methods for identifying plankton: what makes a successful marriage?</t>
  </si>
  <si>
    <t>https://openalex.org/A5015610259</t>
  </si>
  <si>
    <t>George B. McManus</t>
  </si>
  <si>
    <t>https://orcid.org/0000-0002-2768-1286</t>
  </si>
  <si>
    <t>11.965</t>
  </si>
  <si>
    <t>Precise identification of species is critical for the study of biogeography of plankton and for applying laboratory culture results to the same organism in situ. Traditionally, identification has been based on knowledge of morphological traits transmitted from generation to generation of planktologists in monographs or at the bench. Despite recent rapid growth of molecular methods, taxonomists have been slow to incorporate molecular information in a formal way into species descriptions. Likewise...</t>
  </si>
  <si>
    <t>0.3139055598810479</t>
  </si>
  <si>
    <t>https://openalex.org/W2333076479</t>
  </si>
  <si>
    <t>Coamorphous Lurasidone Hydrochloride–Saccharin with Charge-Assisted Hydrogen Bonding Interaction Shows Improved Physical Stability and Enhanced Dissolution with pH-Independent Solubility Behavior</t>
  </si>
  <si>
    <t>https://openalex.org/A5077204577</t>
  </si>
  <si>
    <t>Shuai Qian</t>
  </si>
  <si>
    <t>https://orcid.org/0000-0003-1961-4128</t>
  </si>
  <si>
    <t>Recently, coamorphous systems, composed of a drug and a guest molecule, have gained increasing interest, due to their ability to overcome limitations associated with amorphous drug alone. In this study, a single-phase coamorphous form of lurasidone hydrochloride (LH) (a water-insoluble atypical antipsychotic agent with pH-dependent solubility) with saccharin (SAC) in a 1:1 molar ratio was obtained and characterized by differential scanning calorimetry and powder X-ray diffraction. Peak shifts in...</t>
  </si>
  <si>
    <t>0.29417648364676413</t>
  </si>
  <si>
    <t>https://openalex.org/A5006869280</t>
  </si>
  <si>
    <t>Weili Heng</t>
  </si>
  <si>
    <t>https://orcid.org/0000-0001-7273-6103</t>
  </si>
  <si>
    <t>https://openalex.org/A5100646420</t>
  </si>
  <si>
    <t>Jianjun Zhang</t>
  </si>
  <si>
    <t>https://orcid.org/0000-0002-1774-5135</t>
  </si>
  <si>
    <t>https://openalex.org/A5101676546</t>
  </si>
  <si>
    <t>https://orcid.org/0000-0002-9314-6134</t>
  </si>
  <si>
    <t>https://openalex.org/W2019104173</t>
  </si>
  <si>
    <t>REGIONAL VARIATIONS IN INFANT AND CHILD MORTALITY IN NIGERIA: A MULTILEVEL ANALYSIS</t>
  </si>
  <si>
    <t>https://openalex.org/A5083236089</t>
  </si>
  <si>
    <t>Sunday A. Adedini</t>
  </si>
  <si>
    <t>NG|ZA</t>
  </si>
  <si>
    <t>https://orcid.org/0000-0003-0378-1941</t>
  </si>
  <si>
    <t>12.221</t>
  </si>
  <si>
    <t>There are substantial regional disparities in under-five mortality in Nigeria, and evidence suggests that both individual- and community-level characteristics have an influence on health outcomes. Using 2008 Nigeria Demographic and Health Survey data, this study (1) examines the effects of individual- and community-level characteristics on infant/child mortality in Nigeria and (2) determines the extent to which characteristics at these levels influence regional variations in infant/child mortali...</t>
  </si>
  <si>
    <t>0.13193866469098964</t>
  </si>
  <si>
    <t>https://openalex.org/A5020084127</t>
  </si>
  <si>
    <t>Clifford Odimegwu</t>
  </si>
  <si>
    <t>https://orcid.org/0000-0002-6273-8807</t>
  </si>
  <si>
    <t>https://openalex.org/A5026613175</t>
  </si>
  <si>
    <t>Eunice N. S. Imasiku</t>
  </si>
  <si>
    <t>ZA|ZM</t>
  </si>
  <si>
    <t>https://orcid.org/0000-0001-5169-2383</t>
  </si>
  <si>
    <t>https://openalex.org/A5061728554</t>
  </si>
  <si>
    <t>Dorothy N. Ononokpono</t>
  </si>
  <si>
    <t>ZA|NG</t>
  </si>
  <si>
    <t>https://orcid.org/0000-0002-3030-5900</t>
  </si>
  <si>
    <t>https://openalex.org/A5086298003</t>
  </si>
  <si>
    <t>Latifat Ibisomi</t>
  </si>
  <si>
    <t>https://orcid.org/0000-0002-1607-1685</t>
  </si>
  <si>
    <t>https://openalex.org/W3088834321</t>
  </si>
  <si>
    <t>Crude Urease Extract for Biocementation</t>
  </si>
  <si>
    <t>A crude extract from jack beans (Canavalia gladiata) is demonstrated to be an effective source of urease enzyme for biocementation via enzyme-induced carbonate precipitation (EICP). Test tube tests of crude and purified extracts from jack beans, jack bean meal, soybeans, and watermelon seeds show that the crude jack bean extract results in the highest unit yield, defined as urease content per initial mass of source material, among these four plant sources. The efficacy of EICP using crude jack b...</t>
  </si>
  <si>
    <t>0.24518359163689896</t>
  </si>
  <si>
    <t>https://openalex.org/A5060562278</t>
  </si>
  <si>
    <t>Neda Javadi</t>
  </si>
  <si>
    <t>https://orcid.org/0000-0002-8598-4568</t>
  </si>
  <si>
    <t>https://openalex.org/A5074707759</t>
  </si>
  <si>
    <t>Vinay Krishnan</t>
  </si>
  <si>
    <t>https://orcid.org/0000-0002-5481-4208</t>
  </si>
  <si>
    <t>https://openalex.org/W3118651414</t>
  </si>
  <si>
    <t>Relationships between resilience, empathy, compassion fatigue, work engagement and turnover intention in haemodialysis nurses: A cross‐sectional study</t>
  </si>
  <si>
    <t>https://openalex.org/A5026704268</t>
  </si>
  <si>
    <t>Xiaoyi Cao</t>
  </si>
  <si>
    <t>https://orcid.org/0000-0002-6782-3007</t>
  </si>
  <si>
    <t>23.184</t>
  </si>
  <si>
    <t>Aim To explore the relationships between resilience, empathy, compassion fatigue, work engagement and turnover intention in Chinese haemodialysis nurses. Background Although several studies explored nurses' turnover intention in multiple hospital wards, fewer studies focused on turnover intention and its predictors among nurses in dialysis care. Methods We conducted a cross-sectional study and adopted a two-stage sampling method to recruit 528 Chinese haemodialysis nurses. Multiple regression an...</t>
  </si>
  <si>
    <t>0.220365019498752</t>
  </si>
  <si>
    <t>https://openalex.org/A5102022146</t>
  </si>
  <si>
    <t>https://orcid.org/0000-0002-2129-8673</t>
  </si>
  <si>
    <t>https://openalex.org/W2320051031</t>
  </si>
  <si>
    <t>High-Power Flip-Chip Bonded Photodiode With 110 GHz Bandwidth</t>
  </si>
  <si>
    <t>https://openalex.org/A5101785622</t>
  </si>
  <si>
    <t>Qinglong Li</t>
  </si>
  <si>
    <t>https://orcid.org/0000-0003-3782-6052</t>
  </si>
  <si>
    <t>4.474</t>
  </si>
  <si>
    <t>Back-illuminated flip-chip-bonded charge-compensated modified uni-traveling-carrier photodiodes (PDs) with bandwidths in excess of 110 GHz are demonstrated. PDs with 10- and 6-?m-diameters deliver RF output power levels as high as 9.6 dBm at 100 GHz and 7.8 dBm at 110 GHz, respectively. An analytical model based on parameter extraction from S-parameter fitting was used to assess the bandwidth limiting factors.</t>
  </si>
  <si>
    <t>0.4845767901078392</t>
  </si>
  <si>
    <t>https://openalex.org/A5026781950</t>
  </si>
  <si>
    <t>Kejia Li</t>
  </si>
  <si>
    <t>https://orcid.org/0009-0001-7321-8620</t>
  </si>
  <si>
    <t>https://openalex.org/A5101542258</t>
  </si>
  <si>
    <t>Yang Fu</t>
  </si>
  <si>
    <t>https://orcid.org/0000-0002-8719-6071</t>
  </si>
  <si>
    <t>https://openalex.org/A5064731310</t>
  </si>
  <si>
    <t>Xiaojun Xie</t>
  </si>
  <si>
    <t>https://orcid.org/0000-0001-7885-6181</t>
  </si>
  <si>
    <t>https://openalex.org/A5101725454</t>
  </si>
  <si>
    <t>Zhanyu Yang</t>
  </si>
  <si>
    <t>https://orcid.org/0000-0002-6075-9903</t>
  </si>
  <si>
    <t>https://openalex.org/A5027215784</t>
  </si>
  <si>
    <t>Andréas Beling</t>
  </si>
  <si>
    <t>https://orcid.org/0000-0002-2719-2204</t>
  </si>
  <si>
    <t>https://openalex.org/A5079598896</t>
  </si>
  <si>
    <t>Joe C. Campbell</t>
  </si>
  <si>
    <t>https://orcid.org/0000-0001-6812-7647</t>
  </si>
  <si>
    <t>https://openalex.org/W2736502090</t>
  </si>
  <si>
    <t>Disentangling sources of variation in SSU rDNA sequences from single cell analyses of ciliates: impact of copy number variation and experimental error</t>
  </si>
  <si>
    <t>https://openalex.org/A5066385117</t>
  </si>
  <si>
    <t>Chundi Wang</t>
  </si>
  <si>
    <t>https://orcid.org/0000-0002-1896-9712</t>
  </si>
  <si>
    <t>4.785</t>
  </si>
  <si>
    <t>Small subunit ribosomal DNA (SSU rDNA) is widely used for phylogenetic inference, barcoding and other taxonomy-based analyses. Recent studies indicate that SSU rDNA of ciliates may have a high level of sequence variation within a single cell, which impacts the interpretation of rDNA-based surveys. However, sequence variation can come from a variety of sources including experimental errors, especially the mutations generated by DNA polymerase in PCR. In the present study, we explore the impact of...</t>
  </si>
  <si>
    <t>https://openalex.org/A5027541504</t>
  </si>
  <si>
    <t>Tengteng Zhang</t>
  </si>
  <si>
    <t>https://orcid.org/0000-0001-5320-5446</t>
  </si>
  <si>
    <t>https://openalex.org/A5101837829</t>
  </si>
  <si>
    <t>Yurui Wang</t>
  </si>
  <si>
    <t>https://orcid.org/0000-0001-6406-2292</t>
  </si>
  <si>
    <t>https://openalex.org/A5042525541</t>
  </si>
  <si>
    <t>Feng Gao</t>
  </si>
  <si>
    <t>https://orcid.org/0000-0001-9395-0125</t>
  </si>
  <si>
    <t>https://openalex.org/A5063217724</t>
  </si>
  <si>
    <t>Weibo Song</t>
  </si>
  <si>
    <t>https://orcid.org/0000-0003-4189-6141</t>
  </si>
  <si>
    <t>https://openalex.org/W3045040003</t>
  </si>
  <si>
    <t>Co-amorphous systems for the delivery of poorly water-soluble drugs: recent advances and an update</t>
  </si>
  <si>
    <t>https://openalex.org/A5079128389</t>
  </si>
  <si>
    <t>https://orcid.org/0000-0002-1643-401X</t>
  </si>
  <si>
    <t>Introduction Most new drug candidates under development are poorly water-soluble, which are related to multiple pharmaceutical issues, increasing the bioavailability of these drugs by the improvement of solubility/dissolution has become a major concern to develop efficacious drugs with reasonable dosing regimens for patients. Over the past decade, increasing reports have been published on the investigation of co-amorphous drug delivery systems, with positive and excited outcomes in improving in ...</t>
  </si>
  <si>
    <t>0.2377206740774718</t>
  </si>
  <si>
    <t>https://openalex.org/A5110668206</t>
  </si>
  <si>
    <t>Yan Lu</t>
  </si>
  <si>
    <t>https://openalex.org/A5115602996</t>
  </si>
  <si>
    <t>Runze Wang</t>
  </si>
  <si>
    <t>https://orcid.org/0009-0002-3462-6653</t>
  </si>
  <si>
    <t>https://openalex.org/W2941772007</t>
  </si>
  <si>
    <t>Mesenchymal Stem Cells Reverse Diabetic Nephropathy Disease via Lipoxin A4 by Targeting Transforming Growth Factor β (TGF-β)/smad Pathway and Pro-Inflammatory Cytokines</t>
  </si>
  <si>
    <t>https://openalex.org/A5021480314</t>
  </si>
  <si>
    <t>Yi-Hua Bai</t>
  </si>
  <si>
    <t>https://orcid.org/0000-0003-0739-4594</t>
  </si>
  <si>
    <t>8.625</t>
  </si>
  <si>
    <t>BACKGROUND:Diabetic nephropathy (DN) is the leading cause of end-stage renal disease. Mesenchymal stem cells (MSCs) treatment has been proved to be effective in DN models by protecting renal function and preventing fibrosis. However, the underlying mechanism is unclear. Previous research indicated diabetes and associated complications may be attributed to failed resolution of inflammation, which is deliberately regulated by pro-resolving lipids, including lipoxins (LXs), resolvins (Rv) D and E s...</t>
  </si>
  <si>
    <t>0.3940751041190172</t>
  </si>
  <si>
    <t>https://openalex.org/A5101714275</t>
  </si>
  <si>
    <t>Jiaping Wang</t>
  </si>
  <si>
    <t>https://orcid.org/0000-0001-9022-0231</t>
  </si>
  <si>
    <t>https://openalex.org/A5102858864</t>
  </si>
  <si>
    <t>Zhenkun He</t>
  </si>
  <si>
    <t>https://orcid.org/0000-0002-7351-1800</t>
  </si>
  <si>
    <t>https://openalex.org/A5073499085</t>
  </si>
  <si>
    <t>https://orcid.org/0000-0002-3827-5961</t>
  </si>
  <si>
    <t>https://openalex.org/A5037730603</t>
  </si>
  <si>
    <t>Luohua Li</t>
  </si>
  <si>
    <t>https://openalex.org/A5048993942</t>
  </si>
  <si>
    <t>Hongying Jiang</t>
  </si>
  <si>
    <t>https://orcid.org/0000-0002-2581-0646</t>
  </si>
  <si>
    <t>https://openalex.org/W4224267602</t>
  </si>
  <si>
    <t>Deploying Big Data Enablers to Strengthen Supply Chain Resilience to Mitigate Sustainable Risks Based on Integrated HOQ-MCDM Framework</t>
  </si>
  <si>
    <t>https://openalex.org/A5101430128</t>
  </si>
  <si>
    <t>Chih-Hung Hsu</t>
  </si>
  <si>
    <t>https://orcid.org/0000-0001-6882-3079</t>
  </si>
  <si>
    <t>9.012</t>
  </si>
  <si>
    <t>In the face of global competition, competitive enterprises should pursue sustainable development, and strengthen their supply chain resilience to cope with risks at any time. In addition, big data analysis has been successfully applied in a variety of fields. However, the method has not been applied to improve supply chain resilience in order to reduce sustainable supply chain risks. An approach for enhancing the capabilities of big data analytics must be developed to enhance supply chain resili...</t>
  </si>
  <si>
    <t>2526</t>
  </si>
  <si>
    <t>0.395700503704557</t>
  </si>
  <si>
    <t>https://openalex.org/A5101671518</t>
  </si>
  <si>
    <t>Ming-Ge Li</t>
  </si>
  <si>
    <t>https://orcid.org/0000-0002-1505-8243</t>
  </si>
  <si>
    <t>https://openalex.org/A5024368604</t>
  </si>
  <si>
    <t>Ting-Yi Zhang</t>
  </si>
  <si>
    <t>https://openalex.org/A5033380846</t>
  </si>
  <si>
    <t>An-Yuan Chang</t>
  </si>
  <si>
    <t>https://orcid.org/0000-0003-1685-1224</t>
  </si>
  <si>
    <t>https://openalex.org/A5041713152</t>
  </si>
  <si>
    <t>Shu-Zhen Shangguan</t>
  </si>
  <si>
    <t>https://openalex.org/A5015499412</t>
  </si>
  <si>
    <t>Wan‐Ling Liu</t>
  </si>
  <si>
    <t>https://orcid.org/0000-0003-1656-3396</t>
  </si>
  <si>
    <t>https://openalex.org/W4283271253</t>
  </si>
  <si>
    <t>Charging Electric Vehicle Batteries: Wired and Wireless Power Transfer: Exploring EV charging technologies</t>
  </si>
  <si>
    <t>https://openalex.org/A5085435659</t>
  </si>
  <si>
    <t>Hua Bai</t>
  </si>
  <si>
    <t>https://orcid.org/0000-0001-5101-913X</t>
  </si>
  <si>
    <t>Due to the environmental concerns about CO &lt;sub xmlns:mml="http://www.w3.org/1998/Math/MathML" xmlns:xlink="http://www.w3.org/1999/xlink"&gt;2&lt;/sub&gt; -caused global warming, policymakers are pushing electrified vehicles (EVs) to reduce these emissions. For passenger vehicles only, the electrified fleet is forecasted to reach 80 million in the U.S. and 500 million globally by 2040. Key enablers for such rapid EV adoption include the improvement of battery energy density, lifespan and safety, and dras...</t>
  </si>
  <si>
    <t>https://openalex.org/A5082396885</t>
  </si>
  <si>
    <t>Daniel Costinett</t>
  </si>
  <si>
    <t>https://orcid.org/0000-0002-5028-3104</t>
  </si>
  <si>
    <t>https://openalex.org/A5014930285</t>
  </si>
  <si>
    <t>Leon M. Tolbert</t>
  </si>
  <si>
    <t>https://orcid.org/0000-0002-7285-609X</t>
  </si>
  <si>
    <t>https://openalex.org/A5011529786</t>
  </si>
  <si>
    <t>Ruiyang Qin</t>
  </si>
  <si>
    <t>https://orcid.org/0000-0001-8295-8666</t>
  </si>
  <si>
    <t>https://openalex.org/A5087199806</t>
  </si>
  <si>
    <t>Liyan Zhu</t>
  </si>
  <si>
    <t>https://orcid.org/0000-0002-5415-676X</t>
  </si>
  <si>
    <t>https://openalex.org/A5038120141</t>
  </si>
  <si>
    <t>Ziwei Liang</t>
  </si>
  <si>
    <t>https://orcid.org/0000-0001-9556-5212</t>
  </si>
  <si>
    <t>https://openalex.org/A5043570791</t>
  </si>
  <si>
    <t>Yang Huang</t>
  </si>
  <si>
    <t>https://orcid.org/0000-0001-9336-5479</t>
  </si>
  <si>
    <t>https://openalex.org/W4362523202</t>
  </si>
  <si>
    <t>Mesenchymal Stem Cell Therapy in Kidney Diseases: Potential and Challenges</t>
  </si>
  <si>
    <t>https://openalex.org/A5101888738</t>
  </si>
  <si>
    <t>Fukun Chen</t>
  </si>
  <si>
    <t>https://orcid.org/0000-0003-1486-8882</t>
  </si>
  <si>
    <t>2.427</t>
  </si>
  <si>
    <t>Kidney disease (KD) is a life-threatening disease characterized by high morbidity and mortality in clinical settings, which can be caused by many reasons, and the incidence increases with age. However, supportive therapy and kidney transplantation still have limitations in alleviating KD progression. Recently, mesenchymal stem cells (MSCs) have shown great potential in repairing injury through their multidirectional differentiation and self-renewal ability. Of note, MSCs serve as a safe and effe...</t>
  </si>
  <si>
    <t>0.21824522236921123</t>
  </si>
  <si>
    <t>https://openalex.org/A5073712016</t>
  </si>
  <si>
    <t>NaNa Chen</t>
  </si>
  <si>
    <t>https://openalex.org/A5078171116</t>
  </si>
  <si>
    <t>Chunjuan Xia</t>
  </si>
  <si>
    <t>https://orcid.org/0000-0003-1236-7988</t>
  </si>
  <si>
    <t>https://openalex.org/A5100666458</t>
  </si>
  <si>
    <t>Hongyue Wang</t>
  </si>
  <si>
    <t>https://orcid.org/0000-0002-4473-1353</t>
  </si>
  <si>
    <t>https://openalex.org/A5011629899</t>
  </si>
  <si>
    <t>Lishi Shao</t>
  </si>
  <si>
    <t>https://openalex.org/A5006556823</t>
  </si>
  <si>
    <t>https://orcid.org/0000-0002-2092-8442</t>
  </si>
  <si>
    <t>https://openalex.org/W4407798069</t>
  </si>
  <si>
    <t>The family of glutathione peroxidase proteins and their role against biotic stress in plants: a systematic review</t>
  </si>
  <si>
    <t>https://openalex.org/A5004355751</t>
  </si>
  <si>
    <t>Maria Luíza do Carmo Santos</t>
  </si>
  <si>
    <t>https://orcid.org/0009-0003-6436-7207</t>
  </si>
  <si>
    <t>Glutathione peroxidases (GPXs) are extensively studied for their indispensable roles in eliminating reactive oxygen species by catalyzing the reduction of hydrogen peroxide or lipid peroxides to prevent cell damage. However, knowledge of GPXs in plants still has many gaps to be filled. Thus, we present the first systematic review (SR) aimed at examining the function of GPXs and their protective role against cell death in plants subjected to biotic stress. To guide the SR and avoid bias, a protoc...</t>
  </si>
  <si>
    <t>0.3104780689755268</t>
  </si>
  <si>
    <t>https://openalex.org/A5029014847</t>
  </si>
  <si>
    <t>Ariana Silva Santos</t>
  </si>
  <si>
    <t>https://orcid.org/0000-0001-5411-0043</t>
  </si>
  <si>
    <t>https://openalex.org/A5064788823</t>
  </si>
  <si>
    <t>Diogo Pereira Silva de Novais</t>
  </si>
  <si>
    <t>https://orcid.org/0000-0001-9301-509X</t>
  </si>
  <si>
    <t>https://openalex.org/A5061460434</t>
  </si>
  <si>
    <t>Natasha dos Santos Lopes</t>
  </si>
  <si>
    <t>FR|BR</t>
  </si>
  <si>
    <t>https://openalex.org/W2063005857</t>
  </si>
  <si>
    <t>Reducing ambient levels of fine particulates could substantially improve health: a mortality impact assessment for 26 European cities</t>
  </si>
  <si>
    <t>7.062</t>
  </si>
  <si>
    <t>Recently new European policies on ambient air quality—namely, the adoption of new standards for fine particulate matter (PM&lt;sub&gt;2.5&lt;/sub&gt;), have generated a broad debate about choosing the air quality standards that can best protect public health. The Apheis network estimated the number of potential premature deaths from all causes that could be prevented by reducing PM&lt;sub&gt;2.5&lt;/sub&gt; annual levels to 25 ?g/m3, 20 ?g/m3, 15 ?g/m3 and 10 ?g/m3 in 26 European cities. The various PM&lt;sub&gt;2.5&lt;/sub&gt; co...</t>
  </si>
  <si>
    <t>0.09302598913222962</t>
  </si>
  <si>
    <t>https://openalex.org/A5044201247</t>
  </si>
  <si>
    <t>S Médina</t>
  </si>
  <si>
    <t>https://orcid.org/0009-0007-5827-1320</t>
  </si>
  <si>
    <t>https://openalex.org/A5072911420</t>
  </si>
  <si>
    <t>Elena Boldo</t>
  </si>
  <si>
    <t>https://orcid.org/0000-0003-0027-1989</t>
  </si>
  <si>
    <t>https://openalex.org/A5035472237</t>
  </si>
  <si>
    <t>Patrick Goodman</t>
  </si>
  <si>
    <t>https://orcid.org/0000-0001-9509-131X</t>
  </si>
  <si>
    <t>https://openalex.org/A5086632377</t>
  </si>
  <si>
    <t>Manfred Neuberger</t>
  </si>
  <si>
    <t>https://orcid.org/0000-0002-8994-378X</t>
  </si>
  <si>
    <t>https://openalex.org/A5028700984</t>
  </si>
  <si>
    <t>Nino Künzli</t>
  </si>
  <si>
    <t>https://orcid.org/0000-0001-8360-080X</t>
  </si>
  <si>
    <t>https://openalex.org/W2156596459</t>
  </si>
  <si>
    <t>Reframing the Everything is everywhere debate: evidence for high gene flow and diversity in ciliate morphospecies</t>
  </si>
  <si>
    <t>AME Aquatic Microbial Ecology Contact the journal Facebook Twitter RSS Mailing List Subscribe to our mailing list via Mailchimp HomeLatest VolumeAbout the JournalEditorsSpecials AME 41:55-65 (2005) - doi:10.3354/ame041055 Reframing the 'Everything is everywhere' debate: evidence for high gene flow and diversity in ciliate morphospecies Laura A. Katz1, 2, *, George B. McManus3, Oona L. O. Snoeyenbos-West1, 5, Autumn Griffin1, Katarzyna Pirog1, Barbara Costas3, Wilhelm Foissner4 1Department of Bio...</t>
  </si>
  <si>
    <t>3098</t>
  </si>
  <si>
    <t>0.15233643182195397</t>
  </si>
  <si>
    <t>https://openalex.org/A5063531768</t>
  </si>
  <si>
    <t>Oona Snoeyenbos-West</t>
  </si>
  <si>
    <t>https://orcid.org/0000-0001-9146-7244</t>
  </si>
  <si>
    <t>https://openalex.org/A5018884076</t>
  </si>
  <si>
    <t>Andrea S. Griffin</t>
  </si>
  <si>
    <t>https://orcid.org/0000-0003-4624-9904</t>
  </si>
  <si>
    <t>https://openalex.org/A5043035810</t>
  </si>
  <si>
    <t>KATARZYNA A. PIROG</t>
  </si>
  <si>
    <t>https://openalex.org/A5033172763</t>
  </si>
  <si>
    <t>Benjamín Costas</t>
  </si>
  <si>
    <t>https://orcid.org/0000-0003-3758-0849</t>
  </si>
  <si>
    <t>https://openalex.org/A5010708501</t>
  </si>
  <si>
    <t>Wilhelm Foissner</t>
  </si>
  <si>
    <t>https://orcid.org/0000-0003-4528-0176</t>
  </si>
  <si>
    <t>https://openalex.org/W2126216107</t>
  </si>
  <si>
    <t>Epidemiology of Sepsis in the Valencian Community (Spain), 1995–2004</t>
  </si>
  <si>
    <t>https://openalex.org/A5091194888</t>
  </si>
  <si>
    <t>Juan Carlos Andreu Ballester</t>
  </si>
  <si>
    <t>Objective. To study the incidence of sepsis in the Valencian Community (Spain) during a period of 10 years (1995–2004). Methods. We downloaded data on discharge diagnoses of septicemia in all 26 public hospitals in the Valencian Community during the 10-year study period, as well as the additional discharge diagnoses of each patient. Results. We identified 33,767 cases of sepsis during the study period. The age-standardized incidence rates among men increased from 64.11 (95% confidence interval [...</t>
  </si>
  <si>
    <t>0.16069306153991497</t>
  </si>
  <si>
    <t>https://openalex.org/A5103552554</t>
  </si>
  <si>
    <t>Antonio González Sánchez</t>
  </si>
  <si>
    <t>https://openalex.org/A5042765180</t>
  </si>
  <si>
    <t>Amadeo Almela Quilis</t>
  </si>
  <si>
    <t>https://openalex.org/A5111925586</t>
  </si>
  <si>
    <t>Enrique Colomer Rubio</t>
  </si>
  <si>
    <t>https://openalex.org/A5108490751</t>
  </si>
  <si>
    <t>Carlos Otero</t>
  </si>
  <si>
    <t>https://openalex.org/W2081770308</t>
  </si>
  <si>
    <t>Caseinolytic and milk-clotting activities from Moringa oleifera flowers</t>
  </si>
  <si>
    <t>https://openalex.org/A5087853484</t>
  </si>
  <si>
    <t>Emmanuel Viana Pontual</t>
  </si>
  <si>
    <t>https://orcid.org/0000-0002-4399-3650</t>
  </si>
  <si>
    <t>This work reports the detection and characterization of caseinolytic and milk-clotting activities from Moringa oleifera flowers. Proteins extracted from flowers were precipitated with 60% ammonium sulphate. Caseinolytic activity of the precipitated protein fraction (PP) was assessed using azocasein, as well as ?(s)-, ?- and ?-caseins as substrates. Milk-clotting activity was analysed using skim milk. The effects of heating (30-100°C) and pH (3.0-11.0) on enzyme activities were determined. Highes...</t>
  </si>
  <si>
    <t>0.14005466710178233</t>
  </si>
  <si>
    <t>https://openalex.org/A5034899869</t>
  </si>
  <si>
    <t>Belany Emanuele Alves de Carvalho</t>
  </si>
  <si>
    <t>https://openalex.org/A5011843674</t>
  </si>
  <si>
    <t>Ranilson de Souza Bezerra</t>
  </si>
  <si>
    <t>https://orcid.org/0000-0001-6657-3782</t>
  </si>
  <si>
    <t>https://openalex.org/A5065057647</t>
  </si>
  <si>
    <t>Luana Cassandra Breitenbach Barroso Coelho</t>
  </si>
  <si>
    <t>https://orcid.org/0000-0002-1013-0023</t>
  </si>
  <si>
    <t>https://openalex.org/A5069273645</t>
  </si>
  <si>
    <t>Thiago Henrique Napoleão</t>
  </si>
  <si>
    <t>https://orcid.org/0000-0002-0065-2602</t>
  </si>
  <si>
    <t>https://openalex.org/A5086637580</t>
  </si>
  <si>
    <t>Patrícia Maria Guedes Paiva</t>
  </si>
  <si>
    <t>https://orcid.org/0000-0003-3467-708X</t>
  </si>
  <si>
    <t>https://openalex.org/W2104056950</t>
  </si>
  <si>
    <t>Turning the Crown Upside Down: Gene Tree Parsimony Roots the Eukaryotic Tree of Life</t>
  </si>
  <si>
    <t>6.025</t>
  </si>
  <si>
    <t>The first analyses of gene sequence data indicated that the eukaryotic tree of life consisted of a long stem of microbial groups “topped” by a crown-containing plants, animals, and fungi and their microbial relatives. Although more recent multigene concatenated analyses have refined the relationships among the many branches of eukaryotes, the root of the eukaryotic tree of life has remained elusive. Inferring the root of extant eukaryotes is challenging because of the age of the group (?1.7–2.1 ...</t>
  </si>
  <si>
    <t>https://openalex.org/A5029162696</t>
  </si>
  <si>
    <t>Jessica R. Grant</t>
  </si>
  <si>
    <t>https://orcid.org/0000-0002-0725-202X</t>
  </si>
  <si>
    <t>https://openalex.org/A5026152724</t>
  </si>
  <si>
    <t>J. Gordon Burleigh</t>
  </si>
  <si>
    <t>https://orcid.org/0000-0001-8120-5136</t>
  </si>
  <si>
    <t>https://openalex.org/W2110164762</t>
  </si>
  <si>
    <t>Origin and Diversification of Eukaryotes</t>
  </si>
  <si>
    <t>The bulk of the diversity of eukaryotic life is microbial. Although the larger eukaryotes—namely plants, animals, and fungi—dominate our visual landscapes, microbial lineages compose the greater part of both genetic diversity and biomass, and contain many evolutionary innovations. Our understanding of the origin and diversification of eukaryotes has improved substantially with analyses of molecular data from diverse lineages. These data have provided insight into the nature of the genome of the ...</t>
  </si>
  <si>
    <t>https://openalex.org/W1989557828</t>
  </si>
  <si>
    <t>Fluctuations in Activity Demands Across Game Quarters in Professional and Semiprofessional Male Basketball</t>
  </si>
  <si>
    <t>https://openalex.org/A5013728303</t>
  </si>
  <si>
    <t>Aaron T. Scanlan</t>
  </si>
  <si>
    <t>https://orcid.org/0000-0002-0750-8697</t>
  </si>
  <si>
    <t>3.632</t>
  </si>
  <si>
    <t>Examination of activity demands and stoppage durations across game periods provides useful insight concerning fatigue, tactical strategies, and playing pace in team sports such as basketball. Therefore, the aims of this study were to quantify and compare game activity fluctuations across quarters in professional and semiprofessional basketball players. Video-based time-motion analyses were conducted across multiple games. Frequencies, total durations (in seconds), total distances (in meters), an...</t>
  </si>
  <si>
    <t>2508</t>
  </si>
  <si>
    <t>0.15978366623659387</t>
  </si>
  <si>
    <t>https://openalex.org/A5075645133</t>
  </si>
  <si>
    <t>Patrick S. Tucker</t>
  </si>
  <si>
    <t>https://orcid.org/0000-0003-4624-4345</t>
  </si>
  <si>
    <t>https://openalex.org/A5052994166</t>
  </si>
  <si>
    <t>Ben J. Dascombe</t>
  </si>
  <si>
    <t>https://orcid.org/0000-0003-3374-3575</t>
  </si>
  <si>
    <t>https://openalex.org/A5052391092</t>
  </si>
  <si>
    <t>Daniel M. Berkelmans</t>
  </si>
  <si>
    <t>https://openalex.org/A5069273433</t>
  </si>
  <si>
    <t>Matthew I. Hiskens</t>
  </si>
  <si>
    <t>https://orcid.org/0000-0001-7054-1492</t>
  </si>
  <si>
    <t>https://openalex.org/A5037184776</t>
  </si>
  <si>
    <t>Vincent J. Dalbo</t>
  </si>
  <si>
    <t>https://orcid.org/0000-0002-5944-7558</t>
  </si>
  <si>
    <t>https://openalex.org/W2019351059</t>
  </si>
  <si>
    <t>Comprehensive Phylogenetic Reconstruction of Amoebozoa Based on Concatenated Analyses of SSU-rDNA and Actin Genes</t>
  </si>
  <si>
    <t>4.29</t>
  </si>
  <si>
    <t>Evolutionary relationships within Amoebozoa have been the subject of controversy for two reasons: 1) paucity of morphological characters in traditional surveys and 2) haphazard taxonomic sampling in modern molecular reconstructions. These along with other factors have prevented the erection of a definitive system that resolves confidently both higher and lower-level relationships. Additionally, the recent recognition that many protosteloid amoebae are in fact scattered throughout the Amoebozoa s...</t>
  </si>
  <si>
    <t>0.302427193594631</t>
  </si>
  <si>
    <t>https://openalex.org/A5029349777</t>
  </si>
  <si>
    <t>Truc Nguyen</t>
  </si>
  <si>
    <t>https://orcid.org/0000-0002-9148-413X</t>
  </si>
  <si>
    <t>https://openalex.org/A5016385022</t>
  </si>
  <si>
    <t>Jian Lin</t>
  </si>
  <si>
    <t>https://orcid.org/0000-0001-5186-0746</t>
  </si>
  <si>
    <t>https://openalex.org/W1978487874</t>
  </si>
  <si>
    <t>More powerful cointegration tests with non-normal errors</t>
  </si>
  <si>
    <t>https://openalex.org/A5001515461</t>
  </si>
  <si>
    <t>Hyejin Lee</t>
  </si>
  <si>
    <t>Abstract In this paper, we suggest new cointegration tests that can become more powerful in the presence of non-normal errors. Non-normal errors will not pose a problem in usual cointegration tests even when they are ignored. However, we show that they can become useful sources to improve the power of the tests when we use the “residual augmented least squares” (RALS) procedure to make use of nonlinear moment conditions driven by non-normal errors. The suggested testing procedure is easy to impl...</t>
  </si>
  <si>
    <t>https://openalex.org/A5007511244</t>
  </si>
  <si>
    <t>Kyungso Im</t>
  </si>
  <si>
    <t>https://openalex.org/W1996751200</t>
  </si>
  <si>
    <t>Signal of right-handed charged gauge bosons at the LHC?</t>
  </si>
  <si>
    <t>https://openalex.org/A5090248610</t>
  </si>
  <si>
    <t>Frank F. Deppisch</t>
  </si>
  <si>
    <t>https://orcid.org/0000-0002-5938-2627</t>
  </si>
  <si>
    <t>8.538</t>
  </si>
  <si>
    <t>We point out that the recent excess observed in searches for a right-handed gauge boson W_R at CMS can be explained in a left-right symmetric model with D parity violation. In a class of SO(10) models, in which D parity is broken at a high scale, the left-right gauge symmetry breaking scale is naturally small, and at a few TeV the gauge coupling constants satisfy g_R ~ 0.6 g_L. Such models therefore predict a right-handed charged gauge boson W_R in the TeV range with a suppressed gauge coupling ...</t>
  </si>
  <si>
    <t>0.043794411689731</t>
  </si>
  <si>
    <t>https://openalex.org/A5020908741</t>
  </si>
  <si>
    <t>Tomás E. Gonzalo</t>
  </si>
  <si>
    <t>https://orcid.org/0000-0003-2207-1005</t>
  </si>
  <si>
    <t>https://openalex.org/A5014042576</t>
  </si>
  <si>
    <t>Sudhanwa Patra</t>
  </si>
  <si>
    <t>https://orcid.org/0000-0002-7469-2279</t>
  </si>
  <si>
    <t>https://openalex.org/A5074850240</t>
  </si>
  <si>
    <t>Narendra Sahu</t>
  </si>
  <si>
    <t>https://orcid.org/0000-0002-9675-0484</t>
  </si>
  <si>
    <t>https://openalex.org/A5114473439</t>
  </si>
  <si>
    <t>Utpal Sarkar</t>
  </si>
  <si>
    <t>https://openalex.org/W2425896407</t>
  </si>
  <si>
    <t>RALS-LM unit root test with trend breaks and non-normal errors: application to the Prebisch-Singer hypothesis</t>
  </si>
  <si>
    <t>https://openalex.org/A5066335229</t>
  </si>
  <si>
    <t>Ming Meng</t>
  </si>
  <si>
    <t>https://orcid.org/0000-0003-2104-4988</t>
  </si>
  <si>
    <t>7.271</t>
  </si>
  <si>
    <t>Abstract This study proposes a new unit root test that allows for structural breaks in both the intercept and the slope, and adopts the residual augmented least squares (RALS) procedure to gain improved power when the error term follows a non-normal distribution. The new test using the RALS procedure is more powerful than the usual LM test which does not incorporate information on non-normal errors. Our test is free of nuisance parameters that indicate the locations of structural break. It is al...</t>
  </si>
  <si>
    <t>https://openalex.org/A5081074417</t>
  </si>
  <si>
    <t>James E. Payne</t>
  </si>
  <si>
    <t>https://orcid.org/0000-0002-0594-9405</t>
  </si>
  <si>
    <t>https://openalex.org/W2732742221</t>
  </si>
  <si>
    <t>Bio-Grout Materials: A Review</t>
  </si>
  <si>
    <t>Bio-mediated and bio-inspired improvement of granular soils via microbially induced CaCO3 precipitation (MICP), enzyme induced CaCO3 precipitation (EICP), and microbially induced desaturation and precipitation (MIDP), techniques sometimes referred to bio-grouting, have attracted an increasing amount of attention in the past decade. MICP and EICP are techniques which rely upon the hydrolysis of urea as catalyzed by the enzyme urease. MIDP is a technique that relies upon dissimilatory reduction of...</t>
  </si>
  <si>
    <t>0.14094361435698682</t>
  </si>
  <si>
    <t>https://openalex.org/A5036429491</t>
  </si>
  <si>
    <t>Leon A. van Paassen</t>
  </si>
  <si>
    <t>https://orcid.org/0000-0002-5050-0260</t>
  </si>
  <si>
    <t>https://openalex.org/A5054336273</t>
  </si>
  <si>
    <t>Jason T. DeJong</t>
  </si>
  <si>
    <t>https://orcid.org/0000-0002-9809-955X</t>
  </si>
  <si>
    <t>https://openalex.org/W2898621662</t>
  </si>
  <si>
    <t>The role of parental social class, education and unemployment on child cognitive development</t>
  </si>
  <si>
    <t>https://openalex.org/A5026441848</t>
  </si>
  <si>
    <t>Llúcia González</t>
  </si>
  <si>
    <t>https://orcid.org/0000-0002-8246-0793</t>
  </si>
  <si>
    <t>Assessing the association between socioeconomic gradient and cognitive development among children of a Spanish birth cohort aged 5-6 years from a gender perspective.Cognitive development was assessed on 525 children aged 5-6 years in the INMA-Valencia cohort, with the Global Cognitive Score (GCS) from McCarthy Scales of Children's Abilities. Information on social class, education level and employment was collected for both parents in addition to other sociodemographic factors, parental, family a...</t>
  </si>
  <si>
    <t>0.34164150131807397</t>
  </si>
  <si>
    <t>https://openalex.org/A5068228737</t>
  </si>
  <si>
    <t>Rosa Cortés-Sancho</t>
  </si>
  <si>
    <t>https://openalex.org/A5023941814</t>
  </si>
  <si>
    <t>Mario Murcia</t>
  </si>
  <si>
    <t>https://orcid.org/0000-0001-6996-1158</t>
  </si>
  <si>
    <t>https://openalex.org/A5008327952</t>
  </si>
  <si>
    <t>Marisa Rebagliato</t>
  </si>
  <si>
    <t>https://orcid.org/0000-0001-5825-0190</t>
  </si>
  <si>
    <t>https://openalex.org/A5075624675</t>
  </si>
  <si>
    <t>Clara L. Rodríguez‐Bernal</t>
  </si>
  <si>
    <t>https://orcid.org/0000-0003-2617-8635</t>
  </si>
  <si>
    <t>https://openalex.org/W2976986445</t>
  </si>
  <si>
    <t>Humble leadership and innovative behaviour among Chinese nurses: The mediating role of work engagement</t>
  </si>
  <si>
    <t>https://openalex.org/A5023350431</t>
  </si>
  <si>
    <t>Kejian Yang</t>
  </si>
  <si>
    <t>https://orcid.org/0000-0002-6335-1604</t>
  </si>
  <si>
    <t>8.282</t>
  </si>
  <si>
    <t>This study aimed to investigate the effect of humble leadership on innovative behaviour among Chinese nurses and to examine the mediating role of work engagement in this relationship.Nurses' innovative behaviour and work engagement are critical to the quality of health care services. Although research has established that leadership is beneficial for individuals, teams and organisations, it's less clear whether humble leadership could promote innovative behaviour and work engagement among nurses...</t>
  </si>
  <si>
    <t>0.25239591460193384</t>
  </si>
  <si>
    <t>https://openalex.org/A5110639753</t>
  </si>
  <si>
    <t>Longzhi Zhou</t>
  </si>
  <si>
    <t>https://openalex.org/A5100422293</t>
  </si>
  <si>
    <t>https://orcid.org/0000-0002-0331-8271</t>
  </si>
  <si>
    <t>https://openalex.org/A5100955483</t>
  </si>
  <si>
    <t>Zhengxue Luo</t>
  </si>
  <si>
    <t>https://openalex.org/W2947358336</t>
  </si>
  <si>
    <t>Targeting the transcription factor receptor LXR to treat clear cell renal cell carcinoma: agonist or inverse agonist?</t>
  </si>
  <si>
    <t>https://openalex.org/A5042023774</t>
  </si>
  <si>
    <t>Guangzhen Wu</t>
  </si>
  <si>
    <t>https://orcid.org/0000-0002-2300-8465</t>
  </si>
  <si>
    <t>Abstract Growing evidence indicates that clear cell renal cell carcinoma (ccRCC) is a metabolism-related disease. Changes in fatty acid (FA) and cholesterol metabolism play important roles in ccRCC development. As a nuclear transcription factor receptor, Liver X receptor (LXR) regulates a variety of key molecules associated with FA synthesis and cholesterol transport. Therefore, targeting LXR may provide new therapeutic targets for ccRCC. However, the potential regulatory effect and molecular me...</t>
  </si>
  <si>
    <t>0.4561355875784259</t>
  </si>
  <si>
    <t>https://openalex.org/A5006356311</t>
  </si>
  <si>
    <t>Qinglian Wang</t>
  </si>
  <si>
    <t>https://orcid.org/0000-0002-1622-1815</t>
  </si>
  <si>
    <t>https://openalex.org/A5050991729</t>
  </si>
  <si>
    <t>Yingkun Xu</t>
  </si>
  <si>
    <t>https://orcid.org/0000-0002-0100-9117</t>
  </si>
  <si>
    <t>https://openalex.org/A5101669104</t>
  </si>
  <si>
    <t>Jianyi Li</t>
  </si>
  <si>
    <t>https://orcid.org/0000-0002-0556-9111</t>
  </si>
  <si>
    <t>https://openalex.org/A5000694867</t>
  </si>
  <si>
    <t>Hongge Zhang</t>
  </si>
  <si>
    <t>https://openalex.org/A5013384563</t>
  </si>
  <si>
    <t>Guanghui Qi</t>
  </si>
  <si>
    <t>https://openalex.org/A5005394291</t>
  </si>
  <si>
    <t>Qinghua Xia</t>
  </si>
  <si>
    <t>https://orcid.org/0000-0002-8261-6014</t>
  </si>
  <si>
    <t>https://openalex.org/W2027945251</t>
  </si>
  <si>
    <t>Double beta decay, lepton flavor violation, and collider signatures of left-right symmetric models with spontaneous&lt;mml:math xmlns:mml="http://www.w3.org/1998/Math/MathML" display="inline"&gt;&lt;mml:mi&gt;D&lt;/mml:mi&gt;&lt;/mml:math&gt;-parity breaking</t>
  </si>
  <si>
    <t>5.761</t>
  </si>
  <si>
    <t>We propose a class of left-right symmetric models (LRSMs) with spontaneous D parity breaking, where SU(2)_R breaks at the TeV scale while discrete left-right symmetry breaks around 10^9 GeV. By embedding this framework in a non-supersymmetric SO(10) Grand Unified Theory (GUT) with Pati-Salam symmetry as the highest intermediate breaking step, we obtain g_R / g_L ~ 0.6 between the right- and left-handed gauge couplings at the TeV scale. This leads to a suppression of beyond the Standard Model phe...</t>
  </si>
  <si>
    <t>0.04427723858087535</t>
  </si>
  <si>
    <t>https://openalex.org/W2026752260</t>
  </si>
  <si>
    <t>The effect of perceived organisational support on burnout among community health nurses in China: the mediating role of professional self-concept</t>
  </si>
  <si>
    <t>9.088</t>
  </si>
  <si>
    <t>Aim To examine the mediating effect of professional self-concept on the association between perceived organisational support and burnout among community health nurses in Chengdu, China. Background Burnout is a common phenomenon among nurses and previous studies have focused on work environmental factors contributing to burnout. Limited studies have examined the effects of perceived organisational support and professional self-concept on burnout among community health nurses. Methods This was a c...</t>
  </si>
  <si>
    <t>0.09752583229064508</t>
  </si>
  <si>
    <t>https://openalex.org/A5101555005</t>
  </si>
  <si>
    <t>Lang Tian</t>
  </si>
  <si>
    <t>https://orcid.org/0000-0001-8638-3038</t>
  </si>
  <si>
    <t>https://openalex.org/A5020408000</t>
  </si>
  <si>
    <t>Yongshu Diao</t>
  </si>
  <si>
    <t>https://openalex.org/W2789463446</t>
  </si>
  <si>
    <t>Microbial Diversity in the Eukaryotic SAR Clade: Illuminating the Darkness Between Morphology and Molecular Data</t>
  </si>
  <si>
    <t>https://openalex.org/A5061087803</t>
  </si>
  <si>
    <t>Jean‐David Grattepanche</t>
  </si>
  <si>
    <t>https://orcid.org/0000-0002-1854-3762</t>
  </si>
  <si>
    <t>2.278</t>
  </si>
  <si>
    <t>Despite their diversity and ecological importance, many areas of the SAR—Stramenopila, Alveolata, and Rhizaria—clade are poorly understood as the majority (90%) of SAR species lack molecular data and only 5% of species are from well?sampled families. Here, we review and summarize the state of knowledge about the three major clades of SAR, describing the diversity within each clade and identifying synapomorphies when possible. We also assess the “dark area” of SAR: the morphologically described s...</t>
  </si>
  <si>
    <t>0.3398835145584676</t>
  </si>
  <si>
    <t>https://openalex.org/A5103052300</t>
  </si>
  <si>
    <t>Laura M. Walker</t>
  </si>
  <si>
    <t>https://orcid.org/0000-0003-0837-7227</t>
  </si>
  <si>
    <t>https://openalex.org/A5050571350</t>
  </si>
  <si>
    <t>Brittany M. Ott</t>
  </si>
  <si>
    <t>https://orcid.org/0000-0003-1677-7431</t>
  </si>
  <si>
    <t>https://openalex.org/A5045502347</t>
  </si>
  <si>
    <t>Daniela Lopes Paim Pinto</t>
  </si>
  <si>
    <t>https://openalex.org/A5032751148</t>
  </si>
  <si>
    <t>Charles F. Delwiche</t>
  </si>
  <si>
    <t>https://orcid.org/0000-0001-7854-8584</t>
  </si>
  <si>
    <t>https://openalex.org/A5091513576</t>
  </si>
  <si>
    <t>Christopher E. Lane</t>
  </si>
  <si>
    <t>https://orcid.org/0000-0003-2558-2767</t>
  </si>
  <si>
    <t>https://openalex.org/W3105205063</t>
  </si>
  <si>
    <t>Gravitational waves from a Pati-Salam phase transition</t>
  </si>
  <si>
    <t>https://openalex.org/A5043166152</t>
  </si>
  <si>
    <t>Djuna Croon</t>
  </si>
  <si>
    <t>https://orcid.org/0000-0003-3359-3706</t>
  </si>
  <si>
    <t>4.423</t>
  </si>
  <si>
    <t>A bstract We analyse the gravitational wave and low energy signatures of a Pati-Salam phase transition. For a Pati-Salam scale of M PS ? 10 5 GeV, we find a stochastic power spectrum within reach of the next generation of ground-based interferometer experiments such as the Einstein Telescope, in parts of the parameter space. We study the lifetime of the proton in this model, as well as complementarity with low energy constraints including electroweak precision data, neutrino mass measurements, l...</t>
  </si>
  <si>
    <t>0.05608922491736191</t>
  </si>
  <si>
    <t>https://openalex.org/A5053237579</t>
  </si>
  <si>
    <t>Graham White</t>
  </si>
  <si>
    <t>https://orcid.org/0000-0003-2541-6785</t>
  </si>
  <si>
    <t>https://openalex.org/W2963007603</t>
  </si>
  <si>
    <t>Beta-type Ti-Nb-Zr-Cr alloys with large plasticity and significant strain hardening</t>
  </si>
  <si>
    <t>https://openalex.org/A5056162512</t>
  </si>
  <si>
    <t>Syed Faraz Jawed</t>
  </si>
  <si>
    <t>https://orcid.org/0000-0003-4507-6095</t>
  </si>
  <si>
    <t>A series of Ti-25Nb-8Zr-xCr (x = 0, 2, 4, 6, 8 wt%) alloys were designed based on DV-X? cluster method and e/a¯-?r¯ diagram with an anticipation to obtain high plasticity and significant strain hardening. The designed alloys were produced through cold crucible levitation melting technique in order to effectively investigate their microstructures and mechanical properties. The addition of Cr significantly enhances the ? stability in the microstructures of the Ti-25Nb-8Zr-xCr alloys. Both yield st...</t>
  </si>
  <si>
    <t>https://openalex.org/A5044439903</t>
  </si>
  <si>
    <t>C.D. Rabadia</t>
  </si>
  <si>
    <t>https://orcid.org/0000-0002-3490-8493</t>
  </si>
  <si>
    <t>https://openalex.org/A5101609715</t>
  </si>
  <si>
    <t>Yujing Liu</t>
  </si>
  <si>
    <t>https://orcid.org/0000-0002-3304-4726</t>
  </si>
  <si>
    <t>https://openalex.org/A5102658234</t>
  </si>
  <si>
    <t>https://openalex.org/A5088623515</t>
  </si>
  <si>
    <t>https://orcid.org/0000-0003-0873-0107</t>
  </si>
  <si>
    <t>https://openalex.org/A5013134150</t>
  </si>
  <si>
    <t>X.H. Zhang</t>
  </si>
  <si>
    <t>https://orcid.org/0000-0002-3054-6587</t>
  </si>
  <si>
    <t>https://openalex.org/A5054529078</t>
  </si>
  <si>
    <t>Lai‐Chang Zhang</t>
  </si>
  <si>
    <t>https://orcid.org/0000-0003-0661-2051</t>
  </si>
  <si>
    <t>https://openalex.org/W3215334709</t>
  </si>
  <si>
    <t>A 6.6-kW High-Frequency Wireless Power Transfer System for Electric Vehicle Charging Using Multilayer Nonuniform Self-Resonant Coil at MHz</t>
  </si>
  <si>
    <t>3.284</t>
  </si>
  <si>
    <t>A high-power, high-frequency wireless power transfer system for electric vehicles (EVs) is proposed in this article with lightweight and compact coil design. Leveraging a multilayer nonuniform self-resonant coil, no external capacitor is needed for compensation and the high-frequency conduction loss is mitigated by sharing current between multiple copper layers. The analytical model for the proposed coil is provided, and prototype coils with 200-mm radius are fabricated and tested, achieving a q...</t>
  </si>
  <si>
    <t>0.2439609198115634</t>
  </si>
  <si>
    <t>https://openalex.org/A5100428353</t>
  </si>
  <si>
    <t>https://orcid.org/0000-0003-4312-6829</t>
  </si>
  <si>
    <t>https://openalex.org/W4313477488</t>
  </si>
  <si>
    <t>Marketing strategies for the tourism industry in the United Arab Emirates after the COVID-19 era</t>
  </si>
  <si>
    <t>https://openalex.org/A5090443563</t>
  </si>
  <si>
    <t>Usha Seshadri</t>
  </si>
  <si>
    <t>https://orcid.org/0000-0003-1301-1238</t>
  </si>
  <si>
    <t>17.222</t>
  </si>
  <si>
    <t>Purpose This paper reviews the challenging trends in the tourism sector of the UAE brought about by the Covid-19 pandemic. In so doing, it highlights a radical shift in the consumption of travel products and the related marketing strategies that tourism enterprises could adopt. Design/methodology/approach The study aims to discern the ramifications of the Covid-19 pandemic for the tourism sector of the UAE by conducting a thematic review of the contextual literature. It highlights how tourism bu...</t>
  </si>
  <si>
    <t>https://openalex.org/A5001322310</t>
  </si>
  <si>
    <t>Pranav Kumar</t>
  </si>
  <si>
    <t>https://orcid.org/0000-0001-9790-6754</t>
  </si>
  <si>
    <t>https://openalex.org/A5090237306</t>
  </si>
  <si>
    <t>Tabani Ndlovu</t>
  </si>
  <si>
    <t>https://orcid.org/0000-0003-0753-0015</t>
  </si>
  <si>
    <t>https://openalex.org/W4318070654</t>
  </si>
  <si>
    <t>&lt;i&gt;CYP1A2&lt;/i&gt; Genetic Variation, Coffee Intake, and Kidney Dysfunction</t>
  </si>
  <si>
    <t>https://openalex.org/A5063201022</t>
  </si>
  <si>
    <t>S. Sara Mahdavi</t>
  </si>
  <si>
    <t>https://orcid.org/0000-0001-6823-598X</t>
  </si>
  <si>
    <t>Caffeine is detoxified by cytochrome P450 1A2 (CYP1A2), and genetic variation in CYP1A2 impacts the rate of caffeine clearance. Factors that may modify the association between coffee intake and kidney disease remain unclear.To assess whether CYP1A2 genotype modifies the association between coffee intake and kidney dysfunction.The Hypertension and Ambulatory Recording Venetia Study (HARVEST) was a prospective cohort study of individuals with stage 1 hypertension in Italy; HARVEST began on April 1...</t>
  </si>
  <si>
    <t>2943</t>
  </si>
  <si>
    <t>0.3509984188049069</t>
  </si>
  <si>
    <t>https://openalex.org/A5012790049</t>
  </si>
  <si>
    <t>Paolo Palatini</t>
  </si>
  <si>
    <t>https://orcid.org/0000-0001-5402-4946</t>
  </si>
  <si>
    <t>https://openalex.org/A5063961127</t>
  </si>
  <si>
    <t>Ahmed El‐Sohemy</t>
  </si>
  <si>
    <t>https://orcid.org/0000-0002-8877-6414</t>
  </si>
  <si>
    <t>https://openalex.org/W4383068821</t>
  </si>
  <si>
    <t>Pathogenesis-related protein 10 in resistance to biotic stress: progress in elucidating functions, regulation and modes of action</t>
  </si>
  <si>
    <t>The Family of pathogenesis-related proteins 10 (PR-10) is widely distributed in the plant kingdom. PR-10 are multifunctional proteins, constitutively expressed in all plant tissues, playing a role in growth and development or being induced in stress situations. Several studies have investigated the preponderant role of PR-10 in plant defense against biotic stresses; however, little is known about the mechanisms of action of these proteins. This is the first systematic review conducted to gather ...</t>
  </si>
  <si>
    <t>0.4768258583024926</t>
  </si>
  <si>
    <t>https://openalex.org/W4317433820</t>
  </si>
  <si>
    <t>Updated Virophage Taxonomy and Distinction from Polinton-like Viruses</t>
  </si>
  <si>
    <t>https://openalex.org/A5013600763</t>
  </si>
  <si>
    <t>Simon Roux</t>
  </si>
  <si>
    <t>https://orcid.org/0000-0002-5831-5895</t>
  </si>
  <si>
    <t>6.14</t>
  </si>
  <si>
    <t>Virophages are small dsDNA viruses that hijack the machinery of giant viruses during the co-infection of a protist (i.e., microeukaryotic) host and represent an exceptional case of “hyperparasitism” in the viral world. While only a handful of virophages have been isolated, a vast diversity of virophage-like sequences have been uncovered from diverse metagenomes. Their wide ecological distribution, idiosyncratic infection and replication strategy, ability to integrate into protist and giant virus...</t>
  </si>
  <si>
    <t>2107</t>
  </si>
  <si>
    <t>https://openalex.org/A5080341519</t>
  </si>
  <si>
    <t>Matthias Fischer</t>
  </si>
  <si>
    <t>https://orcid.org/0000-0002-4014-3626</t>
  </si>
  <si>
    <t>https://openalex.org/A5086184788</t>
  </si>
  <si>
    <t>Thomas Hackl</t>
  </si>
  <si>
    <t>https://orcid.org/0000-0002-0022-320X</t>
  </si>
  <si>
    <t>https://openalex.org/A5064963970</t>
  </si>
  <si>
    <t>Frederik Schulz</t>
  </si>
  <si>
    <t>https://orcid.org/0000-0002-4932-4677</t>
  </si>
  <si>
    <t>https://openalex.org/A5073344165</t>
  </si>
  <si>
    <t>Natalya Yutin</t>
  </si>
  <si>
    <t>https://orcid.org/0000-0002-3633-5123</t>
  </si>
  <si>
    <t>https://openalex.org/W4396857485</t>
  </si>
  <si>
    <t>Hunting WIMPs with LISA: correlating dark matter and gravitational wave signals</t>
  </si>
  <si>
    <t>https://openalex.org/A5038806090</t>
  </si>
  <si>
    <t>Torsten Bringmann</t>
  </si>
  <si>
    <t>https://orcid.org/0000-0002-0339-8144</t>
  </si>
  <si>
    <t>4.429</t>
  </si>
  <si>
    <t>Abstract The thermal freeze-out mechanism in its classical form is tightly connected to physics beyond the Standard Model around the electroweak scale, which has been the target of enormous experimental efforts. In this work we study a dark matter model in which freeze-out is triggered by a strong first-order phase transition in a dark sector, and show that this phase transition must also happen close to the electroweak scale, i.e. in the temperature range relevant for gravitational wave searche...</t>
  </si>
  <si>
    <t>0.08025834796341039</t>
  </si>
  <si>
    <t>https://openalex.org/A5067009697</t>
  </si>
  <si>
    <t>Felix Kahlhoefer</t>
  </si>
  <si>
    <t>https://orcid.org/0000-0002-2613-8679</t>
  </si>
  <si>
    <t>https://openalex.org/A5090671437</t>
  </si>
  <si>
    <t>Jonas Matuszak</t>
  </si>
  <si>
    <t>https://orcid.org/0000-0003-0960-1489</t>
  </si>
  <si>
    <t>https://openalex.org/A5031673020</t>
  </si>
  <si>
    <t>Carlo Tasillo</t>
  </si>
  <si>
    <t>https://orcid.org/0000-0002-4323-0952</t>
  </si>
  <si>
    <t>https://openalex.org/W2158579324</t>
  </si>
  <si>
    <t>Insights into the diversity of choreotrich and oligotrich ciliates (Class: Spirotrichea) based on genealogical analyses of multiple loci.</t>
  </si>
  <si>
    <t>To examine relationships among spirotrich ciliates using multi-locus sequence analyses and to provide preliminary insights into molecular diversity within species, we sequenced the small subunit rDNA (SSU rDNA), 5.8S rDNA, alpha-tubulin and the internally transcribed spacer regions (ITS1 and ITS2) of the rDNA genes from seven choreotrich (Class: Spirotrichea) and three oligotrich (Class: Spirotrichea) taxa. Genealogies constructed from SSU rDNA and ITS sequences are concordant and broadly suppor...</t>
  </si>
  <si>
    <t>0.19294205183844407</t>
  </si>
  <si>
    <t>https://openalex.org/A5011500073</t>
  </si>
  <si>
    <t>Tovah Salcedo</t>
  </si>
  <si>
    <t>https://openalex.org/W2163605662</t>
  </si>
  <si>
    <t>Air pollution and cardiovascular admissions association in Spain: results within the EMECAS project</t>
  </si>
  <si>
    <t>To evaluate the short term effect of air pollution on cardiovascular admissions in 14 Spanish citiesThe period under study was from 1995 to 1999. Daily emergency admissions for all cardiovascular diseases (CVD) and heart diseases (HD) were obtained from hospital records, and the corresponding daily levels of particulates, SO2, NO2, CO, and ozone were recorded. The magnitude of association was estimated using Poisson generalised additive models controlling for confounding and overdispersion. For ...</t>
  </si>
  <si>
    <t>0.09303707142506554</t>
  </si>
  <si>
    <t>https://openalex.org/W2017273699</t>
  </si>
  <si>
    <t>Do Solicitations Matter in Bank Credit Ratings? Results from a Study of 72 Countries</t>
  </si>
  <si>
    <t>https://openalex.org/A5075861912</t>
  </si>
  <si>
    <t>Winnie P.H. Poon</t>
  </si>
  <si>
    <t>Would the credit ratings of unsolicited banks be higher if they were solicited? Alternatively, would the credit ratings of solicited banks would be lower if they were unsolicited? To answer these questions, we use an endogenous regime?switching model and data from 460 commercial banks in 72 countries, excluding the United States, for the period 1998–2003. The answer to both questions is yes. Our results show that the observed differences between solicited and unsolicited ratings can be explained...</t>
  </si>
  <si>
    <t>https://openalex.org/A5016667596</t>
  </si>
  <si>
    <t>Benton E. Gup</t>
  </si>
  <si>
    <t>https://openalex.org/W2083287990</t>
  </si>
  <si>
    <t>Reduction of Crosstalk by Quasi-Homogeneous Solid Multi-Core Fiber</t>
  </si>
  <si>
    <t>https://openalex.org/A5036359677</t>
  </si>
  <si>
    <t>Katsuhiro Takenaga</t>
  </si>
  <si>
    <t>https://orcid.org/0000-0002-1889-9507</t>
  </si>
  <si>
    <t>13.941</t>
  </si>
  <si>
    <t>Power-conversion efficiency reduction on a quasi-homogeneous solid multi-core fiber is numerically investigated. The fiber length dependence of measured crosstalk of fabricated fibers is in good agreement of simulation result by power-coupled equation.</t>
  </si>
  <si>
    <t>https://openalex.org/A5103402276</t>
  </si>
  <si>
    <t>Shoji Tanigawa</t>
  </si>
  <si>
    <t>https://openalex.org/A5102948623</t>
  </si>
  <si>
    <t>Ning Guan</t>
  </si>
  <si>
    <t>https://orcid.org/0000-0003-2164-8343</t>
  </si>
  <si>
    <t>https://openalex.org/A5111425242</t>
  </si>
  <si>
    <t>Shoichiro Matsuo</t>
  </si>
  <si>
    <t>https://openalex.org/A5048040187</t>
  </si>
  <si>
    <t>Kunimasa Saitoh</t>
  </si>
  <si>
    <t>https://orcid.org/0000-0001-9622-1825</t>
  </si>
  <si>
    <t>https://openalex.org/A5010969796</t>
  </si>
  <si>
    <t>M. Koshiba</t>
  </si>
  <si>
    <t>https://orcid.org/0000-0002-0839-1005</t>
  </si>
  <si>
    <t>https://openalex.org/W2078727367</t>
  </si>
  <si>
    <t>Relation between Temperature and Mortality in Thirteen Spanish Cities</t>
  </si>
  <si>
    <t>In this study we examined the shape of the association between temperature and mortality in 13 Spanish cities representing a wide range of climatic and socio-demographic conditions. The temperature value linked with minimum mortality (MMT) and the slopes before and after the turning point (MMT) were calculated. Most cities showed a V-shaped temperature-mortality relationship. MMTs were generally higher in cities with warmer climates. Cold and heat effects also depended on climate: effects were g...</t>
  </si>
  <si>
    <t>0.09448969842962443</t>
  </si>
  <si>
    <t>https://openalex.org/A5111870494</t>
  </si>
  <si>
    <t>Juan Ferrándiz</t>
  </si>
  <si>
    <t>https://openalex.org/A5011998834</t>
  </si>
  <si>
    <t>Antonio López‐Quílez</t>
  </si>
  <si>
    <t>https://orcid.org/0000-0002-7022-9260</t>
  </si>
  <si>
    <t>https://openalex.org/W2042069438</t>
  </si>
  <si>
    <t>Shrimp Waste Extract and Astaxanthin: Rat Alveolar Macrophage, Oxidative Stress and Inflammation</t>
  </si>
  <si>
    <t>https://openalex.org/A5007336631</t>
  </si>
  <si>
    <t>Suzan Diniz Santos</t>
  </si>
  <si>
    <t>Astaxanthin is a carotenoid known to have antioxidant and antiinflammatory properties. This study examined if shrimp astaxanthin modulates the production of superoxide (O(-)(2)), nitric oxide (NO), and tumor necrosis factor-? (TNF-?) in rat alveolar macrophages. The oxidative effect was induced by phorbol myristate acetate and lipopolysacharide. The treatment was compared with superoxide dismutase, butylated hydroxytoluene, commercial astaxanthin, N-nitric-L-arginine methyl ester and L- canavani...</t>
  </si>
  <si>
    <t>0.35002699123042075</t>
  </si>
  <si>
    <t>https://openalex.org/A5072064242</t>
  </si>
  <si>
    <t>Thiago Barbosa Cahú</t>
  </si>
  <si>
    <t>https://orcid.org/0000-0002-7853-0613</t>
  </si>
  <si>
    <t>https://openalex.org/A5079575935</t>
  </si>
  <si>
    <t>Guilherme Oliveira Firmino</t>
  </si>
  <si>
    <t>https://orcid.org/0009-0000-1302-5045</t>
  </si>
  <si>
    <t>https://openalex.org/A5056738930</t>
  </si>
  <si>
    <t>Célia C M M B de Castro</t>
  </si>
  <si>
    <t>https://openalex.org/A5110514872</t>
  </si>
  <si>
    <t>Luiz B. Carvalho</t>
  </si>
  <si>
    <t>https://openalex.org/A5102062826</t>
  </si>
  <si>
    <t>José Luiz Lima Filho</t>
  </si>
  <si>
    <t>https://openalex.org/W2074510628</t>
  </si>
  <si>
    <t>Contextual Determinants of Maternal Health Care Service Utilization in Nigeria</t>
  </si>
  <si>
    <t>4.172</t>
  </si>
  <si>
    <t>Despite the high maternal mortality ratio in Nigeria, the use of maternal health care services is very poor. Attempts to explain this situation has focused on individual level factors and the influence of community contextual factors have not received much attention. This study examined the relation of community factors to the use of antenatal care in Nigeria, and explored whether community factors moderated the association between individual characteristics and antenatal care visits. Data were ...</t>
  </si>
  <si>
    <t>0.13495738088738415</t>
  </si>
  <si>
    <t>ZM|ZA</t>
  </si>
  <si>
    <t>https://openalex.org/W2128301134</t>
  </si>
  <si>
    <t>Testosterone-Induced Modulation of Nitric Oxide-cGMP Signaling Pathway and Androgenesis in the Rat Leydig Cells1</t>
  </si>
  <si>
    <t>https://openalex.org/A5087636929</t>
  </si>
  <si>
    <t>Silvana A. Andrić</t>
  </si>
  <si>
    <t>https://orcid.org/0000-0002-2908-8136</t>
  </si>
  <si>
    <t>3.815</t>
  </si>
  <si>
    <t>Testosterone, acting as a systemic and local factor, is one of the major regulatory molecules that initiate and maintain testicular function. In the present study, different experimental approaches were used to evaluate the role of testosterone in regulation of the nitric oxide (NO)-cGMP pathway in Leydig cells derived from normal and hypogonadotropic male rats treated with testosterone for 24 h and 2 wk. Real-time quantitative PCR and Western blot analysis revealed increased inducible NO syntha...</t>
  </si>
  <si>
    <t>https://openalex.org/A5028183186</t>
  </si>
  <si>
    <t>Marija M. Janjic</t>
  </si>
  <si>
    <t>https://orcid.org/0000-0002-4617-8889</t>
  </si>
  <si>
    <t>https://openalex.org/A5113755456</t>
  </si>
  <si>
    <t>Natasa J. Stojkov</t>
  </si>
  <si>
    <t>https://openalex.org/A5091428600</t>
  </si>
  <si>
    <t>Tatjana S. Kostic</t>
  </si>
  <si>
    <t>https://orcid.org/0000-0003-3440-8998</t>
  </si>
  <si>
    <t>https://openalex.org/W2142392228</t>
  </si>
  <si>
    <t>Sildenafil treatment in vivo stimulates Leydig cell steroidogenesis via the cAMP/cGMP signaling pathway</t>
  </si>
  <si>
    <t>3.575</t>
  </si>
  <si>
    <t>Sildenafil citrate (Viagra), a cGMP-selective phosphodiesterase (PDE) inhibitor, is widely used to treat erectile dysfunction and pulmonary arterial hypertension. In contrast to its well established action on erectile dysfunction, little is known on the action of sildenafil on cGMP/cAMP signaling and testicular steroidogenesis. This study was designed to assess the effects of prolonged sildenafil treatment on NO synthase-dependent signaling and steroidogenic function of rat Leydig cells. Male ad...</t>
  </si>
  <si>
    <t>0.4865351989727587</t>
  </si>
  <si>
    <t>https://openalex.org/W2107242245</t>
  </si>
  <si>
    <t>Taxon-Rich Phylogenomic Analyses Resolve the Eukaryotic Tree of Life and Reveal the Power of Subsampling by Sites</t>
  </si>
  <si>
    <t>Most eukaryotic lineages are microbial, and many have only recently been sampled for phylogenetic studies or remain in the "dark area" of the tree of life where there are no molecular data. To assess relationships among eukaryotic lineages, we perform a taxon-rich phylogenomic analysis including 232 eukaryotes selected to maximize taxonomic diversity and up to 1554 genes chosen as vertically inherited based on their broad distribution among eukaryotes. We also include sequences from 486 bacteria...</t>
  </si>
  <si>
    <t>https://openalex.org/W2184236903</t>
  </si>
  <si>
    <t>Two-Step LM Unit Root Tests with Trend-Breaks</t>
  </si>
  <si>
    <t>In this paper, we consider and examine the performance of two-step LM unit root tests with trend-breaks. In the first step, we jointly test for the existence and location of breaks using a maximum F-test. In the second step, we utilize the identified breaks and test for a unit root. A transformation procedure is adopted so that the tests with trend-breaks are invariant to nuisance parameters. We show that the two-step LM unit root tests have better properties of size and power than endogenous br...</t>
  </si>
  <si>
    <t>https://openalex.org/A5107926836</t>
  </si>
  <si>
    <t>https://openalex.org/W2031921431</t>
  </si>
  <si>
    <t>Ethnic differentials in under-five mortality in Nigeria</t>
  </si>
  <si>
    <t>Objective. There are huge regional disparities in under-five mortality in Nigeria. While a region within the country has as high as 222 under-five deaths per 1000 live births, the rate is as low as 89 per 1000 live births in another region. Nigeria is culturally diverse as there are more than 250 identifiable ethnic groups in the country; and various ethnic groups have different sociocultural values and practices which could influence child health outcome. Thus, the main objective of this study ...</t>
  </si>
  <si>
    <t>0.13522597845174886</t>
  </si>
  <si>
    <t>https://openalex.org/W1936779698</t>
  </si>
  <si>
    <t>Pyrosequencing for assessing diversity of eukaryotic microbes: analysis of data on marine planktonic ciliates and comparison with traditional methods</t>
  </si>
  <si>
    <t>https://openalex.org/A5084208077</t>
  </si>
  <si>
    <t>Luciana F. Santoferrara</t>
  </si>
  <si>
    <t>https://orcid.org/0000-0001-5587-2111</t>
  </si>
  <si>
    <t>Assessing microbial diversity requires analysis of all three domains of life, including eukaryotic microbes. We examined the diversity of two ecologically important clades of microbial eukaryotes, ciliates in the subclasses Oligotrichia and Choreotrichia (class Spirotrichea), by comparing pyrosequencing to Sanger-sequenced clone libraries and microscopy. Using samples from a large temperate estuary (Long Island Sound, USA), we gained three major insights. First, richness estimates varied by up t...</t>
  </si>
  <si>
    <t>0.16171825713918347</t>
  </si>
  <si>
    <t>https://openalex.org/W2034360432</t>
  </si>
  <si>
    <t>Purification and partial characterisation of a trypsin from the processing waste of the silver mojarra (Diapterus rhombeus)</t>
  </si>
  <si>
    <t>https://openalex.org/A5062782111</t>
  </si>
  <si>
    <t>Janilson F. Silva</t>
  </si>
  <si>
    <t>An alkaline peptidase was purified from the viscera of the silver mojarra (Diapterus rhombeus) in a three-step process: heat treatment, ammonium sulphate fractionation and molecular exclusion chromatography (Sephadex® G-75), with final specific activity 86-fold higher than the enzyme extract and yield of 22.1%. The purified enzyme had an estimated molecular mass of 26.5kDa and NH2-terminal amino acid sequence IVGGYECTMHSEAHE. Higher enzyme activity was observed at pH 8.5 and between 50 and 55°C....</t>
  </si>
  <si>
    <t>0.12062967672945311</t>
  </si>
  <si>
    <t>https://openalex.org/A5021549228</t>
  </si>
  <si>
    <t>Talita S. Espósito</t>
  </si>
  <si>
    <t>https://openalex.org/A5010929530</t>
  </si>
  <si>
    <t>Marina Marcuschi</t>
  </si>
  <si>
    <t>https://openalex.org/A5043006447</t>
  </si>
  <si>
    <t>Karina Ribeiro</t>
  </si>
  <si>
    <t>https://orcid.org/0000-0001-7992-9717</t>
  </si>
  <si>
    <t>https://openalex.org/A5068970828</t>
  </si>
  <si>
    <t>Ronaldo Olivera Cavalli</t>
  </si>
  <si>
    <t>https://orcid.org/0000-0003-3390-6346</t>
  </si>
  <si>
    <t>https://openalex.org/A5062465731</t>
  </si>
  <si>
    <t>Vitor Oliveira</t>
  </si>
  <si>
    <t>https://orcid.org/0000-0002-4662-1377</t>
  </si>
  <si>
    <t>https://openalex.org/W2124923549</t>
  </si>
  <si>
    <t>Physiological and biochemical responses of Theobroma cacao L. genotypes to flooding</t>
  </si>
  <si>
    <t>https://openalex.org/A5066536405</t>
  </si>
  <si>
    <t>Fabiana Zanelato Bertolde</t>
  </si>
  <si>
    <t>https://orcid.org/0000-0001-6534-7417</t>
  </si>
  <si>
    <t>Flooding is common in lowlands and areas with high rainfall or excessive irrigation. A major effect of flooding is the deprivation of O2 in the root zone, which affects several biochemical and morphophysiological plant processes. The objective of this study was to elucidate biochemical and physiological characteristics associated with tolerance to O2 deficiency in two clonal cacao genotypes. The experiment was conducted in a greenhouse with two contrasting clones differing in flood tolerance: TS...</t>
  </si>
  <si>
    <t>0.3058963202354927</t>
  </si>
  <si>
    <t>https://openalex.org/A5055330809</t>
  </si>
  <si>
    <t>Alex-Alan Furtado de Almeida</t>
  </si>
  <si>
    <t>https://orcid.org/0000-0001-5313-0608</t>
  </si>
  <si>
    <t>https://openalex.org/A5025729259</t>
  </si>
  <si>
    <t>Fábio Pinto Gomes</t>
  </si>
  <si>
    <t>https://orcid.org/0000-0001-7140-0456</t>
  </si>
  <si>
    <t>https://openalex.org/A5020444424</t>
  </si>
  <si>
    <t>Dário Ahnert</t>
  </si>
  <si>
    <t>https://orcid.org/0000-0002-0891-2763</t>
  </si>
  <si>
    <t>https://openalex.org/A5031677647</t>
  </si>
  <si>
    <t>V. C. Baligar</t>
  </si>
  <si>
    <t>https://orcid.org/0000-0002-6441-4638</t>
  </si>
  <si>
    <t>https://openalex.org/A5042159689</t>
  </si>
  <si>
    <t>R. R. Valle</t>
  </si>
  <si>
    <t>https://orcid.org/0000-0002-3641-4032</t>
  </si>
  <si>
    <t>https://openalex.org/W2064176261</t>
  </si>
  <si>
    <t>Antimalarial potential of kolaviron, a biflavonoid from Garcinia kola seeds, against Plasmodium berghei infection in Swiss albino mice</t>
  </si>
  <si>
    <t>https://openalex.org/A5113686191</t>
  </si>
  <si>
    <t>Adaramoye Oluwatosin</t>
  </si>
  <si>
    <t>4.619</t>
  </si>
  <si>
    <t>To investigate the antimalarial potential of kolaviron (KV), a biflavonoid fraction from Garcinia kola seeds, against Plasmodium berghei (P. berghei) infection in Swiss albino mice.The study consists of seven groups of ten mice each. Groups I, II and III were normal mice that received corn oil, KV1 and chloroquine (CQ), respectively. Groups IV, V, VI and VII were infected mice that received corn oil, CQ, KV1 and KV2, respectively. CQ, KV1 and KV2 were given at 10-, 100- and 200-mg/kg daily, resp...</t>
  </si>
  <si>
    <t>0.25360721477855047</t>
  </si>
  <si>
    <t>https://openalex.org/A5068933226</t>
  </si>
  <si>
    <t>Akinpelu Tolulope</t>
  </si>
  <si>
    <t>https://openalex.org/A5090387010</t>
  </si>
  <si>
    <t>Ayokulehin M. Kosoko</t>
  </si>
  <si>
    <t>https://orcid.org/0000-0003-0614-565X</t>
  </si>
  <si>
    <t>https://openalex.org/A5070765161</t>
  </si>
  <si>
    <t>Okorie Patricia</t>
  </si>
  <si>
    <t>https://openalex.org/A5029088842</t>
  </si>
  <si>
    <t>Kehinde Aderemi</t>
  </si>
  <si>
    <t>https://openalex.org/A5047453700</t>
  </si>
  <si>
    <t>Falade Catherine</t>
  </si>
  <si>
    <t>https://openalex.org/A5002476867</t>
  </si>
  <si>
    <t>Ademowo Olusegun</t>
  </si>
  <si>
    <t>https://openalex.org/W2040206150</t>
  </si>
  <si>
    <t>Large Effective-Area Few-Mode Multicore Fiber</t>
  </si>
  <si>
    <t>A design concept of few-mode multicore fiber is presented. Cores with a step-index profile are designed to support two LP modes over the C band and the L band with a large effective area larger than 110 ?m &lt;sup xmlns:mml="http://www.w3.org/1998/Math/MathML" xmlns:xlink="http://www.w3.org/1999/xlink"&gt;2&lt;/sup&gt; . The pitch of cores is determined regarding the inter-core crosstalk related to the LP &lt;sub xmlns:mml="http://www.w3.org/1998/Math/MathML" xmlns:xlink="http://www.w3.org/1999/xlink"&gt;11&lt;/sub&gt;...</t>
  </si>
  <si>
    <t>https://openalex.org/A5100612545</t>
  </si>
  <si>
    <t>Y. Sasaki</t>
  </si>
  <si>
    <t>https://orcid.org/0000-0002-9136-7013</t>
  </si>
  <si>
    <t>https://openalex.org/A5010169413</t>
  </si>
  <si>
    <t>Motoki Kasahara</t>
  </si>
  <si>
    <t>https://openalex.org/A5108440373</t>
  </si>
  <si>
    <t>Masanori Koshiba</t>
  </si>
  <si>
    <t>https://openalex.org/W2581624985</t>
  </si>
  <si>
    <t>Cytotoxic Compounds Derived from Marine Sponges. A Review (2010–2012)</t>
  </si>
  <si>
    <t>https://openalex.org/A5059879544</t>
  </si>
  <si>
    <t>Roberto Mioso</t>
  </si>
  <si>
    <t>: This extensive review covers research published between 2010 and 2012 regarding new compounds derived from marine sponges, including 62 species from 60 genera belonging to 33 families and 13 orders of the Demospongia class (Porifera). The emphasis is on the cytotoxic activity that bioactive metabolites from sponges may have on cancer cell lines. At least 197 novel chemical structures from 337 compounds isolated have been found to support this work. Details on the source and taxonomy of the spo...</t>
  </si>
  <si>
    <t>0.1406184076721504</t>
  </si>
  <si>
    <t>https://openalex.org/A5087964985</t>
  </si>
  <si>
    <t>Francisco Javier Toledo Marante</t>
  </si>
  <si>
    <t>https://openalex.org/A5033807244</t>
  </si>
  <si>
    <t>Flávio Valadares Pereira Borges</t>
  </si>
  <si>
    <t>https://orcid.org/0000-0002-2205-0688</t>
  </si>
  <si>
    <t>https://openalex.org/A5054164304</t>
  </si>
  <si>
    <t>Bárbara Santos</t>
  </si>
  <si>
    <t>https://orcid.org/0000-0001-9716-8632</t>
  </si>
  <si>
    <t>https://openalex.org/A5082825485</t>
  </si>
  <si>
    <t>Irma Herrera Bravo de Laguna</t>
  </si>
  <si>
    <t>https://openalex.org/W3021943911</t>
  </si>
  <si>
    <t>Long non-coding RNA RNCR3 promotes prostate cancer progression through targeting miR-185-5p.</t>
  </si>
  <si>
    <t>https://openalex.org/A5043196933</t>
  </si>
  <si>
    <t>Chuang Tian</t>
  </si>
  <si>
    <t>https://orcid.org/0000-0003-1723-7859</t>
  </si>
  <si>
    <t>Long non-coding RNAs (lncRNAs) have been suggested to play important roles in the development of numerous kinds of human cancers. Increasing data has indicated that lncRNA RNCR3 has been involved in some human diseases. However, the exactly biological function and potential mechanisms of RNCR3 in the development of prostate cancer is still unclear. Here, our results confirmed that the RNCR3 expression was increased in prostate cancer compared to the corresponding adjacent normal prostate tissues...</t>
  </si>
  <si>
    <t>https://openalex.org/A5102825718</t>
  </si>
  <si>
    <t>Yuanyuan Deng</t>
  </si>
  <si>
    <t>https://orcid.org/0000-0003-1081-1379</t>
  </si>
  <si>
    <t>https://openalex.org/A5101647639</t>
  </si>
  <si>
    <t>Yong Jin</t>
  </si>
  <si>
    <t>https://orcid.org/0000-0003-4567-3762</t>
  </si>
  <si>
    <t>https://openalex.org/A5071899597</t>
  </si>
  <si>
    <t>Songshan Shi</t>
  </si>
  <si>
    <t>https://orcid.org/0000-0002-4693-4154</t>
  </si>
  <si>
    <t>https://openalex.org/A5059387026</t>
  </si>
  <si>
    <t>Hai Bi</t>
  </si>
  <si>
    <t>https://orcid.org/0000-0002-6786-2081</t>
  </si>
  <si>
    <t>https://openalex.org/W2495459162</t>
  </si>
  <si>
    <t>Marketing Ethics and Relationship Marketing - An Empirical Study that Measure the Effect of Ethics Practices Application on Maintaining Relationships with Customers</t>
  </si>
  <si>
    <t>https://openalex.org/A5050664628</t>
  </si>
  <si>
    <t>Muhammad Turki Alshurideh</t>
  </si>
  <si>
    <t>https://orcid.org/0000-0002-7336-381X</t>
  </si>
  <si>
    <t>6.386</t>
  </si>
  <si>
    <t>&amp;lt;p&amp;gt;The purpose of this study is to measure the effect of ethics embedded practices on maintaining long-term relationships with customers. Based on an extensive literature review, four elements of marketing ethics, namely, honesty, autonomy, privacy and transparency were identified and examined by utilizing a sample of 360 participants. Adopting a quantitative approach, the study conducted on telecommunication sector subscribers revealed that the elements of marketing ethics affected an org...</t>
  </si>
  <si>
    <t>https://openalex.org/A5072431748</t>
  </si>
  <si>
    <t>Barween Al Kurdi</t>
  </si>
  <si>
    <t>https://orcid.org/0000-0002-0825-4617</t>
  </si>
  <si>
    <t>https://openalex.org/A5048402376</t>
  </si>
  <si>
    <t>Zaid Obiedat</t>
  </si>
  <si>
    <t>https://openalex.org/A5089979499</t>
  </si>
  <si>
    <t>Abdallah Y. Naser</t>
  </si>
  <si>
    <t>https://orcid.org/0000-0001-8440-7446</t>
  </si>
  <si>
    <t>https://openalex.org/W2562200022</t>
  </si>
  <si>
    <t>Comprehensive Virus Detection Using Next Generation Sequencing in Grapevine Vascular Tissues of Plants Obtained from the Wine Regions of Bohemia and Moravia (Czech Republic)</t>
  </si>
  <si>
    <t>https://openalex.org/A5001372006</t>
  </si>
  <si>
    <t>Aleš Eichmeier</t>
  </si>
  <si>
    <t>https://orcid.org/0000-0001-7358-3903</t>
  </si>
  <si>
    <t>4.805</t>
  </si>
  <si>
    <t>Comprehensive next generation sequencing virus detection was used to detect the whole spectrum of viruses and viroids in selected grapevines from the Czech Republic. The novel NGS approach was based on sequencing libraries of small RNA isolated from grapevine vascular tissues. Eight previously partially-characterized grapevines of diverse varieties were selected and subjected to analysis: Chardonnay, Laurot, Guzal Kara, and rootstock Kober 125AA from the Moravia wine-producing region; plus Mülle...</t>
  </si>
  <si>
    <t>0.20430795834780566</t>
  </si>
  <si>
    <t>https://openalex.org/A5087160173</t>
  </si>
  <si>
    <t>Marcela Komínková</t>
  </si>
  <si>
    <t>https://orcid.org/0000-0002-5989-5852</t>
  </si>
  <si>
    <t>https://openalex.org/A5041011259</t>
  </si>
  <si>
    <t>Petr Komínek</t>
  </si>
  <si>
    <t>https://orcid.org/0000-0001-7651-5236</t>
  </si>
  <si>
    <t>https://openalex.org/A5087334503</t>
  </si>
  <si>
    <t>Miroslav Baránek</t>
  </si>
  <si>
    <t>https://orcid.org/0000-0002-1583-3588</t>
  </si>
  <si>
    <t>https://openalex.org/W2791187535</t>
  </si>
  <si>
    <t>Public debt and economic growth conundrum: nonlinearity and inter-temporal relationship</t>
  </si>
  <si>
    <t>https://openalex.org/A5044103400</t>
  </si>
  <si>
    <t>Vladimir Arčabić</t>
  </si>
  <si>
    <t>https://orcid.org/0000-0003-4173-8637</t>
  </si>
  <si>
    <t>11.989</t>
  </si>
  <si>
    <t>Abstract The influential paper by Reinhart and Rogoff (Reinhart, C. M., and K. S. Rogoff. 2010. “Growth in a Time of Debt.” The American Economic Review 100: 573–578.) has triggered a debate about the effects of the public debt on GDP growth. They argue that a debt-to-GDP ratio of over 90 percent has a deleterious effect on long-run economic growth. In this paper, we examine the inter-temporal relationship between public debt and GDP growth rates. We examine debt-to-GDP thresholds in nonlinear p...</t>
  </si>
  <si>
    <t>https://openalex.org/A5072153576</t>
  </si>
  <si>
    <t>Josip Tica</t>
  </si>
  <si>
    <t>https://orcid.org/0000-0001-7937-1573</t>
  </si>
  <si>
    <t>https://openalex.org/A5022161285</t>
  </si>
  <si>
    <t>Robert J. Sonora</t>
  </si>
  <si>
    <t>https://orcid.org/0000-0003-4713-7082</t>
  </si>
  <si>
    <t>https://openalex.org/W2911068816</t>
  </si>
  <si>
    <t>Evaluation of antioxidant and antibacterial capacity of green microalgae &lt;i&gt;Scenedesmus subspicatus&lt;/i&gt;</t>
  </si>
  <si>
    <t>https://openalex.org/A5003824477</t>
  </si>
  <si>
    <t>Danielli Matias de Macêdo Dantas</t>
  </si>
  <si>
    <t>https://orcid.org/0000-0001-7767-2129</t>
  </si>
  <si>
    <t>Microalgae are considered one of the most promising raw materials for the development of high value products for pharmaceuticals, nutraceuticals, and cosmetic industries, as well as being potential sources of protein, vitamins, and minerals for human consumption. Hence, the present research focuses extraction of antioxidant and antimicrobial compounds from Scenedesmus subspicatus using solvents of different polarities. Different solvents such as ethanol, methanol, butanol, acetone, dimethyl sulf...</t>
  </si>
  <si>
    <t>https://openalex.org/A5082798321</t>
  </si>
  <si>
    <t>Carlos Yure B. Oliveira</t>
  </si>
  <si>
    <t>https://orcid.org/0000-0001-9237-1869</t>
  </si>
  <si>
    <t>https://openalex.org/A5030288447</t>
  </si>
  <si>
    <t>Romero Marcos Pedrosa Brandão Costa</t>
  </si>
  <si>
    <t>https://orcid.org/0000-0001-7045-2975</t>
  </si>
  <si>
    <t>https://openalex.org/A5021040301</t>
  </si>
  <si>
    <t>Maria das Graças Carneiro-da-Cunha</t>
  </si>
  <si>
    <t>https://orcid.org/0000-0002-7219-5527</t>
  </si>
  <si>
    <t>https://openalex.org/A5030620907</t>
  </si>
  <si>
    <t>Alfredo Olivera Gálvez</t>
  </si>
  <si>
    <t>https://orcid.org/0000-0001-5149-2605</t>
  </si>
  <si>
    <t>https://openalex.org/W2945174281</t>
  </si>
  <si>
    <t>miR‐148‐3p and miR‐152‐3p synergistically regulate prostate cancer progression via repressing KLF4</t>
  </si>
  <si>
    <t>https://openalex.org/A5100459226</t>
  </si>
  <si>
    <t>Feng Feng</t>
  </si>
  <si>
    <t>https://orcid.org/0000-0002-0063-2724</t>
  </si>
  <si>
    <t>miR-148-3p and miR-152-3p as the tumor suppressors have been reported in various cancer types. Our study is aimed to discuss the synergistic effect of miR-148-3p and miR-152-3p in prostate cancer (PCa).</t>
  </si>
  <si>
    <t>https://openalex.org/A5103044245</t>
  </si>
  <si>
    <t>https://orcid.org/0000-0003-4136-8234</t>
  </si>
  <si>
    <t>https://openalex.org/A5101799123</t>
  </si>
  <si>
    <t>Aiping Chen</t>
  </si>
  <si>
    <t>https://orcid.org/0000-0002-8172-3731</t>
  </si>
  <si>
    <t>https://openalex.org/A5100609421</t>
  </si>
  <si>
    <t>Yong Zhao</t>
  </si>
  <si>
    <t>https://orcid.org/0000-0001-9282-9980</t>
  </si>
  <si>
    <t>https://openalex.org/A5101489845</t>
  </si>
  <si>
    <t>Jin Xun-bo</t>
  </si>
  <si>
    <t>https://orcid.org/0000-0001-8656-885X</t>
  </si>
  <si>
    <t>https://openalex.org/A5101959846</t>
  </si>
  <si>
    <t>Jianjun Huang</t>
  </si>
  <si>
    <t>https://orcid.org/0000-0001-9031-3059</t>
  </si>
  <si>
    <t>https://openalex.org/W2998458937</t>
  </si>
  <si>
    <t>Single-Cell Transcriptomics Reveal a Correlation between Genome Architecture and Gene Family Evolution in Ciliates</t>
  </si>
  <si>
    <t>https://openalex.org/A5062842967</t>
  </si>
  <si>
    <t>Ying Yan</t>
  </si>
  <si>
    <t>https://orcid.org/0000-0001-5194-9230</t>
  </si>
  <si>
    <t>Ciliates, a eukaryotic clade that is over 1 billion years old, are defined by division of genome function between transcriptionally inactive germline micronuclei and functional somatic macronuclei. To date, most analyses of gene family evolution have been limited to cultivable model lineages (e.g., Tetrahymena , Paramecium , Oxytricha , and Stylonychia ). Here, we focus on the uncultivable Karyorelictea and its understudied sister class Heterotrichea, which represent two extremes in genome archi...</t>
  </si>
  <si>
    <t>https://openalex.org/A5088850798</t>
  </si>
  <si>
    <t>Xyrus X. Maurer‐Alcalá</t>
  </si>
  <si>
    <t>https://orcid.org/0000-0002-7499-9369</t>
  </si>
  <si>
    <t>https://openalex.org/A5033881627</t>
  </si>
  <si>
    <t>Rob Knight</t>
  </si>
  <si>
    <t>https://orcid.org/0000-0002-0975-9019</t>
  </si>
  <si>
    <t>https://openalex.org/A5011410563</t>
  </si>
  <si>
    <t>Sergei L. Kosakovsky Pond</t>
  </si>
  <si>
    <t>https://orcid.org/0000-0003-4817-4029</t>
  </si>
  <si>
    <t>https://openalex.org/W2344880609</t>
  </si>
  <si>
    <t>Ethnic Diversity and Maternal Health Care in Nigeria</t>
  </si>
  <si>
    <t>Maternal health remains poor in Nigeria. Over 60% of women in Nigeria do not give birth to their babies in a health facility. Our study examined the association between ethnic diversity and health facility birthing. Data from the 2008 Nigeria Demographic and Health survey were used, and the analytical sample consists of 17,542 women aged 15–49 years who gave birth to their last child in the 5 years preceding the survey. The results show that ethnic diversity was significantly associated with the...</t>
  </si>
  <si>
    <t>0.14147596171634994</t>
  </si>
  <si>
    <t>ZM</t>
  </si>
  <si>
    <t>https://openalex.org/W2965942046</t>
  </si>
  <si>
    <t>A Frequentist analysis of three right-handed neutrinos with GAMBIT</t>
  </si>
  <si>
    <t>https://openalex.org/A5059568106</t>
  </si>
  <si>
    <t>M. Chrząszcz</t>
  </si>
  <si>
    <t>PL|CH</t>
  </si>
  <si>
    <t>https://orcid.org/0000-0001-7901-8710</t>
  </si>
  <si>
    <t>6.076</t>
  </si>
  <si>
    <t>The extension of the Standard Model by right-handed neutrinos can not only explain the active neutrino masses via the seesaw mechanism, it is also able solve a number of long standing problems in cosmology. Especially, masses below the TeV scale are of particular interest as they can lead to a plethora of signatures in experimental searches. We present the first full frequentist analysis of the extension of the Standard Model by three right-handed neutrinos, with masses between 60 MeV and 500 Ge...</t>
  </si>
  <si>
    <t>0.05018352682485633</t>
  </si>
  <si>
    <t>https://openalex.org/A5028017932</t>
  </si>
  <si>
    <t>Marco Drewes</t>
  </si>
  <si>
    <t>https://orcid.org/0000-0003-0521-7586</t>
  </si>
  <si>
    <t>https://openalex.org/A5087716243</t>
  </si>
  <si>
    <t>Julia Harz</t>
  </si>
  <si>
    <t>https://orcid.org/0000-0002-8362-4083</t>
  </si>
  <si>
    <t>https://openalex.org/A5082403118</t>
  </si>
  <si>
    <t>Suraj Krishnamurthy</t>
  </si>
  <si>
    <t>https://openalex.org/A5021706010</t>
  </si>
  <si>
    <t>Christoph Weniger</t>
  </si>
  <si>
    <t>https://orcid.org/0000-0001-7579-8684</t>
  </si>
  <si>
    <t>https://openalex.org/W3207085623</t>
  </si>
  <si>
    <t>Deaggregation and Crystallization Inhibition by Small Amount of Polymer Addition for a Co-Amorphous Curcumin-Magnolol System</t>
  </si>
  <si>
    <t>3.462</t>
  </si>
  <si>
    <t>Different from previously reported co-amorphous systems, a co-amorphous curcumin-magnolol (CUR-MAG CM) system, as compared with its crystalline counterparts, exhibited decreased dissolution due to its aggregation during dissolution. The main purpose of the present study is to deaggregate CUR-MAG CM to optimize drug dissolution and explore the deaggregation mechanism involved. Herein, a small amount of polymer (HPMC, HPC, and PVP K30) was co-formulated at 5% (w/w) with CUR-MAG CM as ternary co-am...</t>
  </si>
  <si>
    <t>0.3127235624625123</t>
  </si>
  <si>
    <t>https://openalex.org/A5018163640</t>
  </si>
  <si>
    <t>Luyuan Li</t>
  </si>
  <si>
    <t>https://orcid.org/0000-0002-3144-1306</t>
  </si>
  <si>
    <t>https://openalex.org/A5104085094</t>
  </si>
  <si>
    <t>Meiling Su</t>
  </si>
  <si>
    <t>https://openalex.org/W3202317577</t>
  </si>
  <si>
    <t>Photothermal hydrogel platform for prevention of post-surgical tumor recurrence and improving breast reconstruction</t>
  </si>
  <si>
    <t>https://openalex.org/A5036682254</t>
  </si>
  <si>
    <t>https://orcid.org/0000-0003-4466-4047</t>
  </si>
  <si>
    <t>2.864</t>
  </si>
  <si>
    <t>As one of the leading threats for health among women worldwide, breast cancer has high morbidity and mortality. Surgical resection is the major clinical intervention for primary breast tumor, nevertheless high local recurrence risk and breast tissue defect remain two main clinical dilemmas, seriously affecting survival and quality of life of patients.We developed a thermoresponsive and injectable hybrid hydrogel platform (IR820/Mgel) by integration of co-loaded porous microspheres (MPs) and IR82...</t>
  </si>
  <si>
    <t>https://openalex.org/A5082645537</t>
  </si>
  <si>
    <t>Ling Gao</t>
  </si>
  <si>
    <t>https://orcid.org/0000-0003-0714-7200</t>
  </si>
  <si>
    <t>https://openalex.org/A5018189919</t>
  </si>
  <si>
    <t>Bowen Tan</t>
  </si>
  <si>
    <t>https://orcid.org/0000-0002-5155-376X</t>
  </si>
  <si>
    <t>https://openalex.org/A5067758134</t>
  </si>
  <si>
    <t>Yongzhi Wu</t>
  </si>
  <si>
    <t>https://orcid.org/0000-0002-6661-8888</t>
  </si>
  <si>
    <t>https://openalex.org/A5070207133</t>
  </si>
  <si>
    <t>https://orcid.org/0000-0002-5963-5751</t>
  </si>
  <si>
    <t>https://openalex.org/A5048048532</t>
  </si>
  <si>
    <t>https://orcid.org/0000-0001-8101-4030</t>
  </si>
  <si>
    <t>https://openalex.org/W4282001790</t>
  </si>
  <si>
    <t>Targets of Neuroprotection and Review of Pharmacological Interventions in Traumatic Brain Injury</t>
  </si>
  <si>
    <t>Traumatic brain injury (TBI) is a major contributor to disability and death worldwide, and manifests in cognitive, behavioral, and motor impairment. Although there have been numerous pre-clinical studies that have identified promising pharmacologic treatments, to date, all Phase III clinical trials have failed. Thus, this is a priority area for ongoing research and development. Treatment strategies have traditionally focused on neuroprotection of the injured brain to reduce secondary injury, neu...</t>
  </si>
  <si>
    <t>https://openalex.org/W4323065871</t>
  </si>
  <si>
    <t>Shielding Design for High-Frequency Wireless Power Transfer System for EV Charging With Self-Resonant Coils</t>
  </si>
  <si>
    <t>This article provides a complete coil and shielding design solution for a 6.6 kW electric vehicle (EV) wireless power transfer system based on compact self-resonant (SR) coils. Due to the presence of a conductive vehicle body above the receiver coil, vertical fringing flux must be shielded in any EV wireless charger. Using high-frequency SR coils, parasitic capacitance introduced by standard shielding design approaches degrades the quality factor of the coils. In this article, the high-frequency...</t>
  </si>
  <si>
    <t>0.24039627162399227</t>
  </si>
  <si>
    <t>https://openalex.org/A5067779270</t>
  </si>
  <si>
    <t>Jingjing Sun</t>
  </si>
  <si>
    <t>https://orcid.org/0000-0002-4147-5892</t>
  </si>
  <si>
    <t>https://openalex.org/W4362677860</t>
  </si>
  <si>
    <t>An Improved Method for Determining Urease Activity from Electrical Conductivity Measurements</t>
  </si>
  <si>
    <t>We present an improved approach to evaluating the activity of urease from electrical conductivity (EC) measurements. In this approach, chemical equilibrium modeling via PHREEQC is used in conjunction with empirical equations for computing EC to develop a function that relates the increase in EC during urea hydrolysis in a closed reactor to the concentration of ammonium species present (and concentration of urea remaining) in the reaction solution. By applying this function to data from continuou...</t>
  </si>
  <si>
    <t>0.20146686092082197</t>
  </si>
  <si>
    <t>https://openalex.org/W4386603498</t>
  </si>
  <si>
    <t>Structural biology of complement receptors</t>
  </si>
  <si>
    <t>https://openalex.org/A5006754078</t>
  </si>
  <si>
    <t>Jorge Arturo Santos-López</t>
  </si>
  <si>
    <t>https://orcid.org/0000-0003-4924-0809</t>
  </si>
  <si>
    <t>The complement system plays crucial roles in a wide breadth of immune and inflammatory processes and is frequently cited as an etiological or aggravating factor in many human diseases, from asthma to cancer. Complement receptors encompass at least eight proteins from four structural classes, orchestrating complement-mediated humoral and cellular effector responses and coordinating the complex cross-talk between innate and adaptive immunity. The progressive increase in understanding of the struct...</t>
  </si>
  <si>
    <t>https://openalex.org/A5114059627</t>
  </si>
  <si>
    <t>Karla de la Paz</t>
  </si>
  <si>
    <t>https://openalex.org/A5018359905</t>
  </si>
  <si>
    <t>Francisco J. Fernández</t>
  </si>
  <si>
    <t>https://orcid.org/0000-0002-5015-1849</t>
  </si>
  <si>
    <t>https://openalex.org/A5036862367</t>
  </si>
  <si>
    <t>M. Cristina Vega</t>
  </si>
  <si>
    <t>https://orcid.org/0000-0003-0628-8378</t>
  </si>
  <si>
    <t>https://openalex.org/W2153070253</t>
  </si>
  <si>
    <t>Air pollution and emergency hospital admissions for cardiovascular diseases in Valencia, Spain</t>
  </si>
  <si>
    <t>&lt;h3&gt;STUDY OBJECTIVE&lt;/h3&gt; To estimate the short-term association between air pollution levels and emergency hospital admissions for cardiovascular diseases in Valencia, within 1994–1996 period. &lt;h3&gt;DESIGN&lt;/h3&gt; Daily levels of air pollution and emergency admissions for cardiovascular diseases were related to using an ecological time series design. The number of admissions was obtained from the hospital records database. Selected groups of causes were all cardiovascular diseases, heart admissions, ...</t>
  </si>
  <si>
    <t>0.09198005432279602</t>
  </si>
  <si>
    <t>https://openalex.org/W2077274417</t>
  </si>
  <si>
    <t>Association between hospital emergency visits for asthma and air pollution in Valencia, Spain</t>
  </si>
  <si>
    <t>https://openalex.org/A5089818880</t>
  </si>
  <si>
    <t>José María Tenías</t>
  </si>
  <si>
    <t>https://orcid.org/0000-0002-8079-8491</t>
  </si>
  <si>
    <t>3.832</t>
  </si>
  <si>
    <t>OBJECTIVE: To assess the short term effect of concentrations of black smoke, sulphur dioxide (SO2), nitrogen dioxide (NO2) and ozone (O3) in ambient air on emergency room visits for asthma in the city of Valencia, Spain during the period 1994-5. METHODS: Ecological study with time series data and application of Poisson regression. Associations between number of daily emergency visits in a city's hospital and concentrations of air pollutants were analysed taking into account potential confounding...</t>
  </si>
  <si>
    <t>0.09267238853182869</t>
  </si>
  <si>
    <t>https://openalex.org/A5110349588</t>
  </si>
  <si>
    <t>María Luisa Fernández Rivera</t>
  </si>
  <si>
    <t>https://openalex.org/W2156617739</t>
  </si>
  <si>
    <t>Low-bending-loss single-mode fibers for fiber-to-the-home</t>
  </si>
  <si>
    <t>https://openalex.org/A5060245067</t>
  </si>
  <si>
    <t>K. Himeno</t>
  </si>
  <si>
    <t>Recent progress on low-bending-loss single-mode optical fibers for fiber-to-the-home (FTTH) is reviewed. Designing and manufacturing for three types of fibers-a step-index-profile fiber, a trench-index-profile fiber, and a holey fiber-are discussed. The trench-index-profile fibers and the holey fibers are confirmed to be candidates for indoor wiring because of their low bending losses, as well as splice losses.</t>
  </si>
  <si>
    <t>https://openalex.org/A5101932718</t>
  </si>
  <si>
    <t>https://orcid.org/0000-0002-1476-4322</t>
  </si>
  <si>
    <t>https://openalex.org/A5039415777</t>
  </si>
  <si>
    <t>Akira Wada</t>
  </si>
  <si>
    <t>https://orcid.org/0000-0003-4037-5766</t>
  </si>
  <si>
    <t>https://openalex.org/W1967767700</t>
  </si>
  <si>
    <t>Air pollution and mortality in Valencia, Spain: a study using the APHEA methodology.</t>
  </si>
  <si>
    <t>6.913</t>
  </si>
  <si>
    <t>STUDY OBJECTIVE: To assess the short term relationship between daily air pollution indicators (black smoke and sulphur dioxide (SO2)) and mortality in Valencia. DESIGN: This was an ecological study using time series data with application of Poisson regression. Daily variations in four selected outcome variables (total mortality, mortality in those over 70 years of age, and cardiovascular and respiratory mortality) were considered in relation to daily variations in air pollution levels for the pe...</t>
  </si>
  <si>
    <t>2195</t>
  </si>
  <si>
    <t>0.09041726653464095</t>
  </si>
  <si>
    <t>https://openalex.org/W2108494811</t>
  </si>
  <si>
    <t>Genome Architecture Drives Protein Evolution in Ciliates</t>
  </si>
  <si>
    <t>https://openalex.org/A5059719174</t>
  </si>
  <si>
    <t>Rebecca A. Zufall</t>
  </si>
  <si>
    <t>https://orcid.org/0000-0001-7534-5941</t>
  </si>
  <si>
    <t>2.282</t>
  </si>
  <si>
    <t>Studies of microbial eukaryotes have been pivotal in the discovery of biological phenomena, including RNA editing, self-splicing RNA, and telomere addition. Here we extend this list by demonstrating that genome architecture, namely the extensive processing of somatic (macronuclear) genomes in some ciliate lineages, is associated with elevated rates of protein evolution. Using newly developed likelihood-based procedures for studying molecular evolution, we investigate 6 genes to compare 1) ciliat...</t>
  </si>
  <si>
    <t>https://openalex.org/A5053762205</t>
  </si>
  <si>
    <t>Casey McGrath</t>
  </si>
  <si>
    <t>https://orcid.org/0000-0002-9204-083X</t>
  </si>
  <si>
    <t>https://openalex.org/A5035823928</t>
  </si>
  <si>
    <t>Spencer V. Muse</t>
  </si>
  <si>
    <t>https://orcid.org/0000-0003-0104-0728</t>
  </si>
  <si>
    <t>https://openalex.org/W2154527671</t>
  </si>
  <si>
    <t>Evolution of developmentally regulated genome rearrangements in eukaryotes</t>
  </si>
  <si>
    <t>3.882</t>
  </si>
  <si>
    <t>Developmentally regulated genome rearrangements (DRGR)—processes that alter genomes either in specific cells or during specific life cycle stages—are widespread throughout eukaryotes. This contrasts with the view that genome structure and content remain essentially constant throughout an organism's life cycle. Here we review three categories of developmentally regulated genome processing in eukaryotes: genome-wide rearrangements, targeted rearrangements, and a special case of amplification of ri...</t>
  </si>
  <si>
    <t>https://openalex.org/A5070049609</t>
  </si>
  <si>
    <t>Tessa Robinson</t>
  </si>
  <si>
    <t>https://openalex.org/W2164203308</t>
  </si>
  <si>
    <t>Culture-independent assessment of planktonic ciliate diversity in coastal northwest Atlantic waters</t>
  </si>
  <si>
    <t>https://openalex.org/A5060541766</t>
  </si>
  <si>
    <t>Mary K. Doherty</t>
  </si>
  <si>
    <t>https://orcid.org/0000-0002-3480-4088</t>
  </si>
  <si>
    <t>AME Aquatic Microbial Ecology Contact the journal Facebook Twitter RSS Mailing List Subscribe to our mailing list via Mailchimp HomeLatest VolumeAbout the JournalEditorsSpecials AME 48:141-154 (2007) - doi:10.3354/ame048141 Culture-independent assessment of planktonic ciliate diversity in coastal northwest Atlantic waters Mary Doherty1, Barbara A. Costas2, George B. McManus2, Laura A. Katz1,3,* 1Graduate Program in Organismic and Evolutionary Biology, University of Massachusetts, 611 North Pleas...</t>
  </si>
  <si>
    <t>0.16821883223340411</t>
  </si>
  <si>
    <t>https://openalex.org/A5016589685</t>
  </si>
  <si>
    <t>BA Costas</t>
  </si>
  <si>
    <t>https://openalex.org/W2029429127</t>
  </si>
  <si>
    <t>Characterization of acetylcholinesterase from the brain of the Amazonian tambaqui (&lt;i&gt;Colossoma macropomum&lt;/i&gt;) and in vitro effect of organophosphorus and carbamate pesticides</t>
  </si>
  <si>
    <t>https://openalex.org/A5038850981</t>
  </si>
  <si>
    <t>Caio Rodrigo Dias Assis</t>
  </si>
  <si>
    <t>https://orcid.org/0000-0001-9441-1959</t>
  </si>
  <si>
    <t>Abstract In the present study, acetylcholinesterase (AChE) from the brain of the Amazonian fish tambaqui (Colossoma macropomum) was partially characterized and its activity was assayed in the presence of five organophosphates (dichlorvos, diazinon, chlorpyrifos, and tetraethyl pyrophosphate [TEPP]) and two carbamates (carbaryl and carbofuran) insecticides. Optimal pH and temperature were 7.0 to 8.0 and 45°C, respectively. The enzyme retained approximately 70% of activity after incubation at 50°C...</t>
  </si>
  <si>
    <t>0.1377428585491424</t>
  </si>
  <si>
    <t>https://openalex.org/A5072647291</t>
  </si>
  <si>
    <t>Patrícia Fernandes Castro</t>
  </si>
  <si>
    <t>https://openalex.org/A5061726998</t>
  </si>
  <si>
    <t>Ian Porto Gurgel do Amaral</t>
  </si>
  <si>
    <t>https://orcid.org/0000-0003-1923-6219</t>
  </si>
  <si>
    <t>https://openalex.org/A5112535759</t>
  </si>
  <si>
    <t>Elba Verônica Matoso Maciel de Carvalho</t>
  </si>
  <si>
    <t>https://openalex.org/A5106083798</t>
  </si>
  <si>
    <t>Luiz Bezerra Carvalho</t>
  </si>
  <si>
    <t>https://openalex.org/W1576333462</t>
  </si>
  <si>
    <t>Genetic Identities of Cryptic Species in the &lt;i&gt;Strombidium stylifer/apolatum/oculatum&lt;/i&gt; Cluster, Including a Description of &lt;i&gt;Strombidium rassoulzadegani&lt;/i&gt; n. sp.</t>
  </si>
  <si>
    <t>2.264</t>
  </si>
  <si>
    <t>ABSTRACT. To assess diversity among cryptic species of the ciliate genus Strombidium , we characterized the small subunit ribosomal DNA gene (SSU?rDNA) from several lineages that had been identified previously as distinct based on the internal transcribed spacer regions of the rDNA locus. We sequenced SSU?rDNA from four members of a cryptic species cluster of ciliates from tidepools in the North Atlantic Ocean. One of the sequences was very similar (&amp;gt;99% similarity) to that of Strombidium apo...</t>
  </si>
  <si>
    <t>0.36700696719016485</t>
  </si>
  <si>
    <t>https://openalex.org/A5110019313</t>
  </si>
  <si>
    <t>Dapeng Xu</t>
  </si>
  <si>
    <t>https://orcid.org/0000-0002-7971-8749</t>
  </si>
  <si>
    <t>https://openalex.org/A5016567709</t>
  </si>
  <si>
    <t>Barbara A. Costas</t>
  </si>
  <si>
    <t>https://openalex.org/W2089261031</t>
  </si>
  <si>
    <t>Values for αβ and γδ T‐lymphocytes and CD4+, CD8+, and CD56+ subsets in healthy adult subjects: Assessment by age and gender</t>
  </si>
  <si>
    <t>https://openalex.org/A5057752635</t>
  </si>
  <si>
    <t>Juan Carlos Andreu‐Ballester</t>
  </si>
  <si>
    <t>https://orcid.org/0000-0003-3790-3054</t>
  </si>
  <si>
    <t>Normal reference values in healthy subjects for T-lymphocytes for both types of receptors, ?? and ??, and their subsets are yet to be defined. The aim of this study was to measure peripheral blood ?? and ?? total T-lymphocytes and their subsets in a population of healthy subjects, in order to obtain valid reference values for studies in human pathology.We studied a total of 157 healthy subjects, 78 men and 79 women, establishing their levels of CD3+, CD4+, CD8+, CD56+, ??CD3+, ??CD3+CD4+, ??CD3+...</t>
  </si>
  <si>
    <t>0.6179601935497365</t>
  </si>
  <si>
    <t>https://openalex.org/A5048001418</t>
  </si>
  <si>
    <t>Carlos García‐Ballesteros</t>
  </si>
  <si>
    <t>https://orcid.org/0009-0005-6895-4577</t>
  </si>
  <si>
    <t>https://openalex.org/A5022892762</t>
  </si>
  <si>
    <t>Carmen Benet-Campos</t>
  </si>
  <si>
    <t>https://openalex.org/A5080039117</t>
  </si>
  <si>
    <t>Victoria Amigó</t>
  </si>
  <si>
    <t>https://openalex.org/A5048707236</t>
  </si>
  <si>
    <t>Amadeo Almela-Quilis</t>
  </si>
  <si>
    <t>https://openalex.org/A5033768944</t>
  </si>
  <si>
    <t>J Mayans</t>
  </si>
  <si>
    <t>https://openalex.org/W2124301644</t>
  </si>
  <si>
    <t>ADL tests for threshold cointegration</t>
  </si>
  <si>
    <t>https://openalex.org/A5100337096</t>
  </si>
  <si>
    <t>https://orcid.org/0000-0003-3095-1395</t>
  </si>
  <si>
    <t>5.83</t>
  </si>
  <si>
    <t>In this article, we propose new tests for threshold cointegration using an autoregressive distributed lag (ADL) model. The indicators in the threshold model can adopt either a nonstationary or stationary threshold variable. The cointegrating vector is not prespecified in this article. We adopt a supremum Wald type test to account for the so?called Davies (1987, Biometrika 74 ,33) problem. The asymptotic null distributions of the proposed tests are free of nuisance parameters. As such, a bootstra...</t>
  </si>
  <si>
    <t>https://openalex.org/W2091375372</t>
  </si>
  <si>
    <t>Onboard Tagging for Real-Time Quality Assessment of Photoplethysmograms Acquired by a Wireless Reflectance Pulse Oximeter</t>
  </si>
  <si>
    <t>Onboard assessment of photoplethysmogram (PPG) quality could reduce unnecessary data transmission on battery-powered wireless pulse oximeters and improve the viability of the electronic patient records to which these data are stored. These algorithms show promise to increase the intelligence level of former "dumb" medical devices: devices that acquire and forward data but leave data interpretation to the clinician or host system. To this end, the authors have developed a unique onboard feature d...</t>
  </si>
  <si>
    <t>0.1576161470595965</t>
  </si>
  <si>
    <t>https://openalex.org/A5000313450</t>
  </si>
  <si>
    <t>Steve Warren</t>
  </si>
  <si>
    <t>https://orcid.org/0000-0002-9811-2267</t>
  </si>
  <si>
    <t>https://openalex.org/A5003778401</t>
  </si>
  <si>
    <t>Balasubramaniam Natarajan</t>
  </si>
  <si>
    <t>https://orcid.org/0000-0001-6429-9003</t>
  </si>
  <si>
    <t>https://openalex.org/W1964505439</t>
  </si>
  <si>
    <t>Replacement of fishmeal by fish protein hydrolysate and biofloc in the diets of&lt;i&gt;Litopenaeus vannamei&lt;/i&gt;postlarvae</t>
  </si>
  <si>
    <t>https://openalex.org/A5023630227</t>
  </si>
  <si>
    <t>B.C.S. Valle</t>
  </si>
  <si>
    <t>This study aimed to evaluate the effect of the gradual replacement of fishmeal with fish protein hydrolysate (FPH) and biofloc flour (BF) in the diets of white shrimp Litopenaeus vannamei postlarvae (2 mg). Five diets (420 g kg?1 of crude protein) were formulated, and these replaced 0 (control), 10, 20, 30 and 40% (T0, T10, T20, T30 and T40, respectively) of the fishmeal. A commercial diet was used as an external control. The alternative ingredients FPH and BF were added at a ratio of 1 : 1. Aft...</t>
  </si>
  <si>
    <t>https://openalex.org/A5079595444</t>
  </si>
  <si>
    <t>E.M. Dantas</t>
  </si>
  <si>
    <t>https://orcid.org/0000-0002-1635-8424</t>
  </si>
  <si>
    <t>https://openalex.org/A5014982706</t>
  </si>
  <si>
    <t>J.F.X. Silva</t>
  </si>
  <si>
    <t>https://openalex.org/A5048813212</t>
  </si>
  <si>
    <t>Eudes de Souza Correia</t>
  </si>
  <si>
    <t>https://orcid.org/0000-0002-9987-8854</t>
  </si>
  <si>
    <t>https://openalex.org/A5002989863</t>
  </si>
  <si>
    <t>Sílvio Peixoto</t>
  </si>
  <si>
    <t>https://orcid.org/0000-0002-2192-3854</t>
  </si>
  <si>
    <t>https://openalex.org/A5007104368</t>
  </si>
  <si>
    <t>Roberta Soares</t>
  </si>
  <si>
    <t>https://orcid.org/0000-0003-3952-5819</t>
  </si>
  <si>
    <t>https://openalex.org/W3103393580</t>
  </si>
  <si>
    <t>Deformed supersymmetric mechanics</t>
  </si>
  <si>
    <t>https://openalex.org/A5032969725</t>
  </si>
  <si>
    <t>Evgeny Ivanov</t>
  </si>
  <si>
    <t>https://orcid.org/0000-0002-5594-2826</t>
  </si>
  <si>
    <t>2.916</t>
  </si>
  <si>
    <t>Motivated by the recent interest in curved rigid supersymmetries, we construct a new type of , d = 1 supersymmetric systems by employing superfields defined on the cosets of the supergroup SU(2|1). The relevant worldline supersymmetry is a deformation of the standard supersymmetry by a mass parameter m. As instructive examples we consider, at the classical and quantum levels, the models associated with the supermultiplets (1, 4, 3) and (2, 4, 2) and find out interesting interrelations with some ...</t>
  </si>
  <si>
    <t>0.024037232935197654</t>
  </si>
  <si>
    <t>https://openalex.org/A5040062347</t>
  </si>
  <si>
    <t>Stepan Sidorov</t>
  </si>
  <si>
    <t>https://orcid.org/0000-0001-7016-3348</t>
  </si>
  <si>
    <t>https://openalex.org/W2046675150</t>
  </si>
  <si>
    <t>Convergence of per capita sulphur dioxide emissions across US states</t>
  </si>
  <si>
    <t>5.263</t>
  </si>
  <si>
    <t>This study examines the stochastic conditional convergence of sulphur dioxide (SO2) emissions using the Residual Augmented Least Squares–Lagrange Multiplier (RALS–LM) unit root test with structural breaks. This procedure allows the data to account for trend breaks and nonnormal errors that have been ignored or deemphasized in previous studies. The study finds that per capita sulphur dioxide emissions exhibits stochastic conditional convergence across US states.</t>
  </si>
  <si>
    <t>0.24869096019137815</t>
  </si>
  <si>
    <t>https://openalex.org/A5029061525</t>
  </si>
  <si>
    <t>Stephanie Miller</t>
  </si>
  <si>
    <t>https://orcid.org/0000-0002-8044-2903</t>
  </si>
  <si>
    <t>https://openalex.org/A5052844349</t>
  </si>
  <si>
    <t>Myeong Hyeon Cho</t>
  </si>
  <si>
    <t>https://openalex.org/W2133913756</t>
  </si>
  <si>
    <t>How discordant morphological and molecular evolution among microorganisms can revise our notions of biodiversity on Earth</t>
  </si>
  <si>
    <t>Microscopy has revealed tremendous diversity of bacterial and eukaryotic forms. Recent molecular analyses show discordance in estimates of biodiversity between morphological and molecular analyses. Moreover, phylogenetic analyses of the diversity of microbial forms reveal evidence of convergence at scales as deep as interdomain: morphologies shared between bacteria and eukaryotes. Here, we highlight examples of such discordance, focusing on exemplary lineages such as testate amoebae, ciliates, a...</t>
  </si>
  <si>
    <t>https://openalex.org/A5059471870</t>
  </si>
  <si>
    <t>Haywood Dail Laughinghouse</t>
  </si>
  <si>
    <t>https://orcid.org/0000-0003-1018-6948</t>
  </si>
  <si>
    <t>https://openalex.org/A5035890361</t>
  </si>
  <si>
    <t>Angela Oliverio</t>
  </si>
  <si>
    <t>https://orcid.org/0000-0002-0261-0393</t>
  </si>
  <si>
    <t>https://openalex.org/W2487765256</t>
  </si>
  <si>
    <t>Valproic acid induces autophagy by suppressing the Akt/mTOR pathway in human prostate cancer cells</t>
  </si>
  <si>
    <t>4.109</t>
  </si>
  <si>
    <t>Previous studies have demonstrated that the chronic administration of valproic acid (VPA) suppresses angiogenesis in vivo; however, the mechanisms implicated in VPA-induced autophagy remain unclear. The current study aimed to assess VPA-induced autophagy in three prostate cancer cell lines (PC3, DU145 and LNCaP), in addition to analyzing the Akt/mammalian target of rapamycin (mTOR) signal pathway. Prostate cancer cell lines were cultured with various doses of VPA. Cell cycle was analyzed using f...</t>
  </si>
  <si>
    <t>0.554288248656712</t>
  </si>
  <si>
    <t>https://openalex.org/A5101967587</t>
  </si>
  <si>
    <t>Yi Zheng</t>
  </si>
  <si>
    <t>https://orcid.org/0000-0001-9579-1711</t>
  </si>
  <si>
    <t>https://openalex.org/A5101501559</t>
  </si>
  <si>
    <t>Wei Jiang</t>
  </si>
  <si>
    <t>https://orcid.org/0000-0002-1748-4625</t>
  </si>
  <si>
    <t>https://openalex.org/A5110602352</t>
  </si>
  <si>
    <t>Zhong‐Xian Huang</t>
  </si>
  <si>
    <t>https://openalex.org/A5063526941</t>
  </si>
  <si>
    <t>Muwen Wang</t>
  </si>
  <si>
    <t>https://orcid.org/0000-0002-6153-794X</t>
  </si>
  <si>
    <t>https://openalex.org/A5102800516</t>
  </si>
  <si>
    <t>Ronald Rodríguez</t>
  </si>
  <si>
    <t>https://orcid.org/0000-0001-7592-1435</t>
  </si>
  <si>
    <t>https://openalex.org/A5013497114</t>
  </si>
  <si>
    <t>Xunbo Jin</t>
  </si>
  <si>
    <t>https://orcid.org/0000-0001-5472-3683</t>
  </si>
  <si>
    <t>https://openalex.org/W2468255694</t>
  </si>
  <si>
    <t>Unexpected biodiversity of ciliates in marine samples from below the photic zone</t>
  </si>
  <si>
    <t>Marine microbial eukaryotes play critical roles in planktonic food webs and have been described as most diverse in the photic zone where productivity is high. We used high-throughput sequencing (HTS) to analyse the spatial distribution of planktonic ciliate diversity from shallow waters (&lt;30 m depth) to beyond the continental shelf (&gt;800 m depth) along a 163 km transect off the coast of New England, USA. We focus on ciliates in the subclasses Oligotrichia and Choreotrichia (class Spirotrichea), ...</t>
  </si>
  <si>
    <t>0.15897568527911765</t>
  </si>
  <si>
    <t>https://openalex.org/W2914362631</t>
  </si>
  <si>
    <t>Luteinizing hormone signaling is involved in synchronization of Leydig cell's clock and is crucial for rhythm robustness of testosterone production†</t>
  </si>
  <si>
    <t>https://openalex.org/A5032142710</t>
  </si>
  <si>
    <t>Aleksandar Z. Baburski</t>
  </si>
  <si>
    <t>https://orcid.org/0000-0002-4920-8916</t>
  </si>
  <si>
    <t>In mammals, circadian clock regulates concentration of many reproductive hormones including testosterone. Previously, we characterized pattern of circadian transcription of core clock genes in testosterone-producing Leydig cells. Here, the potential role of luteinizing hormone receptor (LHR)-cAMP signaling in synchronization of Leydig cell's circadian clock and rhythmic testosterone production were examined. Results showed that activation of LHR-cAMP signaling in primary rat Leydig cell culture ...</t>
  </si>
  <si>
    <t>https://openalex.org/W2921239340</t>
  </si>
  <si>
    <t>GUT Physics in the Era of the LHC</t>
  </si>
  <si>
    <t>2.88</t>
  </si>
  <si>
    <t>Grand Unified Theories (GUTs) are one of the most interesting high-energy completions of the Standard Model, because they provide a rich, powerful and elegant group-theoretical framework able to resolve a variety of problems remaining in our current understanding of particle physics. They usually act as motivators for many low energy BSM theories, such as left-right symmetric or supersymmetric models, and they serve to fill the gap between the experimentally reachable low energies and the physic...</t>
  </si>
  <si>
    <t>0.0478342546533386</t>
  </si>
  <si>
    <t>NO|AU</t>
  </si>
  <si>
    <t>https://openalex.org/A5103203280</t>
  </si>
  <si>
    <t>Lukáš Gráf</t>
  </si>
  <si>
    <t>https://orcid.org/0000-0001-6181-9210</t>
  </si>
  <si>
    <t>https://openalex.org/A5026943526</t>
  </si>
  <si>
    <t>Nejc Košnik</t>
  </si>
  <si>
    <t>https://orcid.org/0000-0003-4650-2762</t>
  </si>
  <si>
    <t>https://openalex.org/W2810537442</t>
  </si>
  <si>
    <t>Twisted Tales: Insights into Genome Diversity of Ciliates Using Single-Cell ‘Omics</t>
  </si>
  <si>
    <t>The emergence of robust single-cell 'omics techniques enables studies of uncultivable species, allowing for the (re)discovery of diverse genomic features. In this study, we combine single-cell genomics and transcriptomics to explore genome evolution in ciliates (a &gt; 1 Gy old clade). Analysis of the data resulting from these single-cell 'omics approaches show: 1) the description of the ciliates in the class Karyorelictea as "primitive" is inaccurate because their somatic macronuclei contain loci ...</t>
  </si>
  <si>
    <t>https://openalex.org/A5086682056</t>
  </si>
  <si>
    <t>Olivia A. Pilling</t>
  </si>
  <si>
    <t>https://orcid.org/0000-0001-5235-3172</t>
  </si>
  <si>
    <t>https://openalex.org/W2523317672</t>
  </si>
  <si>
    <t>Autism, Expert Discourses, and Subjectification: A Critical Examination of Applied Behavioural Therapies</t>
  </si>
  <si>
    <t>https://openalex.org/A5011185282</t>
  </si>
  <si>
    <t>Julia Gruson‐Wood</t>
  </si>
  <si>
    <t>https://orcid.org/0000-0002-7776-4346</t>
  </si>
  <si>
    <t>Applied behavioural therapies are widely adopted interventions that have become the standard of healthcare and expert knowledge for autistic people in Canada. These therapies are methods of individualized behavioural modification whereby skills are taught, and socially “undesirable” or “inappropriate” behaviour is regulated according to expert claims that focus on correction, imitation, repetition, reinforcements, and environmental modification. Despite their prevalence, these therapies are high...</t>
  </si>
  <si>
    <t>0.13458965611217252</t>
  </si>
  <si>
    <t>https://openalex.org/W2919378581</t>
  </si>
  <si>
    <t>Nanosecond pulsed electric fields enhanced chondrogenic potential of mesenchymal stem cells via JNK/CREB-STAT3 signaling pathway</t>
  </si>
  <si>
    <t>https://openalex.org/A5041179848</t>
  </si>
  <si>
    <t>Ning Tong</t>
  </si>
  <si>
    <t>Nanosecond pulsed electric fields (nsPEFs) can produce more significant biological effects than traditional electric fields and have thus attracted rising attention in developing medical applications based on short pulse duration and high field strength, such as effective cancer therapy. However, little is known about their effects on the differentiation of stem cells. Furthermore, mechanisms of electric fields on chondrogenic differentiation of mesenchymal stem cells (MSCs) remain elusive, and ...</t>
  </si>
  <si>
    <t>0.3275651895885717</t>
  </si>
  <si>
    <t>https://openalex.org/A5052677661</t>
  </si>
  <si>
    <t>Jinsong Guo</t>
  </si>
  <si>
    <t>https://orcid.org/0000-0002-7379-4708</t>
  </si>
  <si>
    <t>https://openalex.org/A5100342302</t>
  </si>
  <si>
    <t>Kun Zhang</t>
  </si>
  <si>
    <t>https://orcid.org/0000-0001-9797-3666</t>
  </si>
  <si>
    <t>https://openalex.org/A5100752550</t>
  </si>
  <si>
    <t>Jue Zhang</t>
  </si>
  <si>
    <t>https://orcid.org/0000-0003-0440-1357</t>
  </si>
  <si>
    <t>https://openalex.org/A5006285787</t>
  </si>
  <si>
    <t>https://orcid.org/0000-0003-4275-0590</t>
  </si>
  <si>
    <t>https://openalex.org/A5026115483</t>
  </si>
  <si>
    <t>Zigang Ge</t>
  </si>
  <si>
    <t>https://orcid.org/0000-0002-5202-0973</t>
  </si>
  <si>
    <t>https://openalex.org/W3122114353</t>
  </si>
  <si>
    <t>Variability in the Unconfined Compressive Strength of EICP-Treated “Standard” Sand</t>
  </si>
  <si>
    <t>2.1</t>
  </si>
  <si>
    <t>Three different batches of "standard" Ottawa 20-30 sand were biocemented using enzyme-induced carbonate precipitation (EICP). The specimens from each batch were treated using the same biocementation procedure. The unconfined compressive strength (UCS) of the treated specimens varied from 0.22 to 1.6 MPa depending on the batch of sand used to prepare the specimens. These results show that sand of the same predominant mineral composition (e.g., &gt;98% silica), of the same grain size distribution, an...</t>
  </si>
  <si>
    <t>0.09598431094957904</t>
  </si>
  <si>
    <t>https://openalex.org/A5025887709</t>
  </si>
  <si>
    <t>Kimberly K. Martin</t>
  </si>
  <si>
    <t>https://orcid.org/0000-0002-2303-3206</t>
  </si>
  <si>
    <t>https://openalex.org/W3205269842</t>
  </si>
  <si>
    <t>Mid-scale biocemented soil columns via enzyme-induced carbonate precipitation (EICP)</t>
  </si>
  <si>
    <t>Biocemented soil columns were created at a reduced scale (mid-scale) using enzyme-induced carbonate precipitation (EICP) as a prelude to field scale deployment. Approximately 0.3 m diameter × 0.75 m long columns were created using a tube-à-manchette grouting technique in 0.6 m × 0.6 m × 1.2 m boxes filled with a dry washed quarry sand. Treatment solution composition and treatment protocol, including number of cycles of treatment and time interval between cycles, were established based upon labor...</t>
  </si>
  <si>
    <t>0.15444310320601912</t>
  </si>
  <si>
    <t>https://openalex.org/W3120498703</t>
  </si>
  <si>
    <t>Factors influencing corporate social responsibility disclosure (CSRD) by Libyan state-owned enterprises (SOEs)</t>
  </si>
  <si>
    <t>https://openalex.org/A5089267670</t>
  </si>
  <si>
    <t>Najeb Masoud</t>
  </si>
  <si>
    <t>https://orcid.org/0000-0002-0280-653X</t>
  </si>
  <si>
    <t>4.865</t>
  </si>
  <si>
    <t>This paper examines the relationship between selected firm-specific variables and the extent of corporate social responsibility (CSR) disclosures by Libyan state-owned enterprises (SOEs). The initial sample in this study consists of the 310 annual reports from 95 firms over a period of eight years from 2010 to 2018 inclusive. A content analysis approach of the firms' annual reports is applied using a CSR disclosure index based on the Global Reporting Initiative guidelines. The factors in this st...</t>
  </si>
  <si>
    <t>https://openalex.org/W3216034570</t>
  </si>
  <si>
    <t>Likelihood analysis of the flavour anomalies and g – 2 in the general two Higgs doublet model</t>
  </si>
  <si>
    <t>https://openalex.org/A5060842815</t>
  </si>
  <si>
    <t>Peter Athron</t>
  </si>
  <si>
    <t>https://orcid.org/0000-0003-2966-5914</t>
  </si>
  <si>
    <t>2.425</t>
  </si>
  <si>
    <t>A bstract We present a likelihood analysis of the general two Higgs doublet model, using the most important currently measured flavour observables, in view of the anomalies in charged current tree-level and neutral current one-loop rare decays of B mesons in b ? cl $$ \overline{\nu} $$ &lt;mml:math xmlns:mml="http://www.w3.org/1998/Math/MathML"&gt; &lt;mml:mover&gt; &lt;mml:mi&gt;?&lt;/mml:mi&gt; &lt;mml:mo&gt;¯&lt;/mml:mo&gt; &lt;/mml:mover&gt; &lt;/mml:math&gt; and b ? s? + ? ? transitions, respectively. We corroborate that the model explai...</t>
  </si>
  <si>
    <t>0.04477237302729807</t>
  </si>
  <si>
    <t>https://openalex.org/A5075009432</t>
  </si>
  <si>
    <t>Csaba Balázs</t>
  </si>
  <si>
    <t>https://orcid.org/0000-0001-7154-1726</t>
  </si>
  <si>
    <t>https://openalex.org/A5051838821</t>
  </si>
  <si>
    <t>Douglas Jacob</t>
  </si>
  <si>
    <t>https://orcid.org/0000-0002-8950-2853</t>
  </si>
  <si>
    <t>https://openalex.org/A5104000192</t>
  </si>
  <si>
    <t>F. Mahmoudi</t>
  </si>
  <si>
    <t>https://orcid.org/0000-0003-3237-996X</t>
  </si>
  <si>
    <t>https://openalex.org/A5016736396</t>
  </si>
  <si>
    <t>Cristian Sierra</t>
  </si>
  <si>
    <t>https://orcid.org/0000-0002-5258-8753</t>
  </si>
  <si>
    <t>https://openalex.org/W4313494362</t>
  </si>
  <si>
    <t>Smooth structural changes and common factors in nonstationary panel data: an analysis of healthcare expenditures&lt;sup&gt;†&lt;/sup&gt;</t>
  </si>
  <si>
    <t>https://openalex.org/A5069441425</t>
  </si>
  <si>
    <t>Şaban Nazlıoğlu</t>
  </si>
  <si>
    <t>https://orcid.org/0000-0002-3607-3434</t>
  </si>
  <si>
    <t>7.26</t>
  </si>
  <si>
    <t>This article suggests new panel unit root tests that allow for multiple structural breaks and control for cross-correlations in the panel. Breaks are modeled with a Fourier function, which allows for smooth or gradual change rather than abrupt breaks. Cross-correlations are corrected by using the PANIC procedure. The simulations show that our tests have good size and power properties and perform reasonably well when the nature of breaks or the factor structure is unknown. The new panel unit root...</t>
  </si>
  <si>
    <t>https://openalex.org/A5022332205</t>
  </si>
  <si>
    <t>Çağın Karul</t>
  </si>
  <si>
    <t>https://orcid.org/0000-0002-5856-930X</t>
  </si>
  <si>
    <t>https://openalex.org/A5091360862</t>
  </si>
  <si>
    <t>Yu You</t>
  </si>
  <si>
    <t>https://orcid.org/0000-0002-5554-9776</t>
  </si>
  <si>
    <t>https://openalex.org/W4229007280</t>
  </si>
  <si>
    <t>Erodibility improvement and scour mitigation of beach sand by enzymatic induced carbonate precipitation</t>
  </si>
  <si>
    <t>https://openalex.org/A5036630146</t>
  </si>
  <si>
    <t>Ahmed Miftah</t>
  </si>
  <si>
    <t>https://orcid.org/0000-0001-8476-1023</t>
  </si>
  <si>
    <t>The main objective of this study was to evaluate the use of enzymatic induced carbonate precipitation (EICP) treatment for erodibility improvement, scour mitigation, and water infiltration capacity of beach sand at one, two, and three cycles of treatment. EICP is a biochemical process that produces calcium carbonate precipitation within a soil matrix to improve the geotechnical properties of the soil. Direct shear test (DST) was used to examine the shear behavior of bio-cemented beach sand after...</t>
  </si>
  <si>
    <t>0.09159580710049672</t>
  </si>
  <si>
    <t>https://openalex.org/A5068312060</t>
  </si>
  <si>
    <t>Huriye Bilsel</t>
  </si>
  <si>
    <t>https://openalex.org/A5066883042</t>
  </si>
  <si>
    <t>Hany El Naggar</t>
  </si>
  <si>
    <t>https://orcid.org/0000-0001-5911-1045</t>
  </si>
  <si>
    <t>https://openalex.org/W4296516797</t>
  </si>
  <si>
    <t>Convergence of CO2 emissions in OECD countries</t>
  </si>
  <si>
    <t>3.613</t>
  </si>
  <si>
    <t>This paper examines the convergence of carbon dioxide (CO2) emissions in OECD countries. Specifically, we are interested in examining to what extent the per capita emissions of different countries tend to draw closer over time. This issue is important since this question is associated with fairness regarding the distribution of per capita emissions. In this context, we examine the stochastic convergence of per capita carbon dioxide emissions for 30 OECD countries from 1960 to 2018. We adopt a ne...</t>
  </si>
  <si>
    <t>0.3256397763877077</t>
  </si>
  <si>
    <t>https://openalex.org/A5003494833</t>
  </si>
  <si>
    <t>Ali Gökhan Yücel</t>
  </si>
  <si>
    <t>US|TR</t>
  </si>
  <si>
    <t>https://orcid.org/0000-0001-7509-7693</t>
  </si>
  <si>
    <t>https://openalex.org/A5076624777</t>
  </si>
  <si>
    <t>Md Towhidul Islam</t>
  </si>
  <si>
    <t>https://orcid.org/0000-0002-2807-1017</t>
  </si>
  <si>
    <t>https://openalex.org/W4288039742</t>
  </si>
  <si>
    <t>Phylogenomic Analyses of 2,786 Genes in 158 Lineages Support a Root of the Eukaryotic Tree of Life between Opisthokonts and All Other Lineages</t>
  </si>
  <si>
    <t>https://openalex.org/A5035265066</t>
  </si>
  <si>
    <t>Mario A. Cerón-Romero</t>
  </si>
  <si>
    <t>https://orcid.org/0000-0003-1365-767X</t>
  </si>
  <si>
    <t>Abstract Advances in phylogenomics and high-throughput sequencing have allowed the reconstruction of deep phylogenetic relationships in the evolution of eukaryotes. Yet, the root of the eukaryotic tree of life remains elusive. The most popular hypothesis in textbooks and reviews is a root between Unikonta (Opisthokonta + Amoebozoa) and Bikonta (all other eukaryotes), which emerged from analyses of a single-gene fusion. Subsequent, highly cited studies based on concatenation of genes supported th...</t>
  </si>
  <si>
    <t>https://openalex.org/A5030231999</t>
  </si>
  <si>
    <t>Miguel M. Fonseca</t>
  </si>
  <si>
    <t>https://orcid.org/0000-0003-4598-670X</t>
  </si>
  <si>
    <t>https://openalex.org/A5061846466</t>
  </si>
  <si>
    <t>Leonardo de Oliveira Martins</t>
  </si>
  <si>
    <t>https://orcid.org/0000-0001-5247-1320</t>
  </si>
  <si>
    <t>https://openalex.org/A5042649313</t>
  </si>
  <si>
    <t>David Posada</t>
  </si>
  <si>
    <t>https://orcid.org/0000-0003-1407-3406</t>
  </si>
  <si>
    <t>https://openalex.org/W4307940008</t>
  </si>
  <si>
    <t>Systematic Review of the Diagnostic and Clinical Utility of Salivary microRNAs in Traumatic Brain Injury (TBI)</t>
  </si>
  <si>
    <t>Research in traumatic brain injury (TBI) is an urgent priority, as there are currently no TBI biomarkers to assess the severity of injury, to predict outcomes, and to monitor recovery. Small non-coding RNAs (sncRNAs) including microRNAs can be measured in saliva following TBI and have been investigated as potential diagnostic markers. The aim of this systematic review was to investigate the diagnostic or prognostic ability of microRNAs extracted from saliva in human subjects. PubMed, Embase, Sco...</t>
  </si>
  <si>
    <t>0.4172701106990927</t>
  </si>
  <si>
    <t>https://openalex.org/A5071016415</t>
  </si>
  <si>
    <t>Tesfaye Setegn Mengistu</t>
  </si>
  <si>
    <t>https://orcid.org/0000-0001-8276-5143</t>
  </si>
  <si>
    <t>https://openalex.org/A5058486393</t>
  </si>
  <si>
    <t>Katy M. Li</t>
  </si>
  <si>
    <t>https://orcid.org/0000-0001-9185-1828</t>
  </si>
  <si>
    <t>https://openalex.org/A5042932065</t>
  </si>
  <si>
    <t>Andrew Fenning</t>
  </si>
  <si>
    <t>https://orcid.org/0000-0003-3679-7712</t>
  </si>
  <si>
    <t>https://openalex.org/W4393033788</t>
  </si>
  <si>
    <t>Falsifying Pati-Salam models with LIGO</t>
  </si>
  <si>
    <t>We demonstrate that existing gravitational wave data from LIGO already places constraints on well-motivated Pati-Salam models that allow the Standard Model to be embedded within grand unified theories. For the first time in these models we also constrain the parameter space by requiring that the phase transition completes, with the resulting constraint being competitive with the limits from LIGO data. Both constraints are complementary to the LHC constraints and can exclude scenarios that are mu...</t>
  </si>
  <si>
    <t>0.08433730188329575</t>
  </si>
  <si>
    <t>https://openalex.org/A5078679709</t>
  </si>
  <si>
    <t>Matthew Pearce</t>
  </si>
  <si>
    <t>https://orcid.org/0000-0001-7289-5059</t>
  </si>
  <si>
    <t>https://openalex.org/W4395671633</t>
  </si>
  <si>
    <t>Methane sensing in the mid-IR using short wave IR photon counting detectors via non-linear interferometry</t>
  </si>
  <si>
    <t>https://openalex.org/A5102838993</t>
  </si>
  <si>
    <t>Arthur C. Cardoso</t>
  </si>
  <si>
    <t>https://orcid.org/0000-0002-2832-861X</t>
  </si>
  <si>
    <t>We demonstrate a novel MIR methane sensor shifting measurement wavelength to SWIR (1.55 ? m) by using non-linear interferometry. The technique exploits the interference effects seen in three-wave mixing when pump, signal, and idler modes make a double pass through a nonlinear crystal. The method allows sensing at wavelengths where detectors are poor (&amp;gt;3 ? m) and detection at wavelengths where photon counting sensitivity can be achieved. In a first experimental demonstration, we measured a sma...</t>
  </si>
  <si>
    <t>0.38281015735975593</t>
  </si>
  <si>
    <t>https://openalex.org/A5102494176</t>
  </si>
  <si>
    <t>Jinghan Dong</t>
  </si>
  <si>
    <t>https://openalex.org/A5101307184</t>
  </si>
  <si>
    <t>Haichen Zhou</t>
  </si>
  <si>
    <t>https://openalex.org/A5089800197</t>
  </si>
  <si>
    <t>Siddarth Koduru Joshi</t>
  </si>
  <si>
    <t>https://orcid.org/0000-0003-4987-457X</t>
  </si>
  <si>
    <t>https://openalex.org/A5113599225</t>
  </si>
  <si>
    <t>John Rarity</t>
  </si>
  <si>
    <t>https://openalex.org/W2089618682</t>
  </si>
  <si>
    <t>Inhibition of Rat Testicular Androgenesis by a Polychlorinated Biphenyl Mixture Aroclor 12481</t>
  </si>
  <si>
    <t>Polychlorinated biphenyls (PCBs) are complex mixtures of congeners that exhibit carcinogenic and toxicant activities in a variety of mammalian tissues. Here, we studied the acute in vivo and in vitro effects of a commercially used PCB product, Aroclor 1248 (A1248), a mixture of tri-, tetra-, and pentachloro congeners. Single intraperitoneal (i.p.) or bilateral intratesticular (i.t.) injections of A1248 decreased serum androgen levels in both groups 24 h after injection. Chorionic gonadotropin–st...</t>
  </si>
  <si>
    <t>https://openalex.org/A5045828863</t>
  </si>
  <si>
    <t>Stanko S. Stojilković</t>
  </si>
  <si>
    <t>https://orcid.org/0000-0002-7329-7488</t>
  </si>
  <si>
    <t>https://openalex.org/A5042054175</t>
  </si>
  <si>
    <t>R. Kovačević</t>
  </si>
  <si>
    <t>https://orcid.org/0000-0002-9783-4559</t>
  </si>
  <si>
    <t>https://openalex.org/W2078257725</t>
  </si>
  <si>
    <t>PARTIAL PURIFICATION AND CHARACTERIZATION OF A THERMOSTABLE TRYPSIN FROM PYLORIC CAECA OF TAMBAQUI (COLOSSOMA MACROPOMUM)</t>
  </si>
  <si>
    <t>A 38.5 kDa alkaline protease from pyloric caeca of tambaqui (Colossoma macropomumj, a tropical freshwater fish, was partially purified in three steps: thermal treatment (45Cfor 30 min), salting-out (ammonium sulfate at 40–80% of saturation) and gel filtration (Sephadex G-75), The purification and yield were 51.2-fold and 40%, respectively. The effects of pH, temperature, inhibitors, and substrates on proteolytic activities of partially purified enzyme were investigated. The optimum pH was 9.5, w...</t>
  </si>
  <si>
    <t>0.12113424742020316</t>
  </si>
  <si>
    <t>https://openalex.org/A5017947306</t>
  </si>
  <si>
    <t>Juliana Ferreira dos Santos</t>
  </si>
  <si>
    <t>https://orcid.org/0000-0001-7335-502X</t>
  </si>
  <si>
    <t>https://openalex.org/A5038682046</t>
  </si>
  <si>
    <t>Maria Tereza dos Santos Correia</t>
  </si>
  <si>
    <t>https://orcid.org/0000-0003-4920-9975</t>
  </si>
  <si>
    <t>https://openalex.org/A5109553810</t>
  </si>
  <si>
    <t>Vera L. A. Vieira</t>
  </si>
  <si>
    <t>https://openalex.org/A5087525212</t>
  </si>
  <si>
    <t>Luiz Bezerra de Carvalho</t>
  </si>
  <si>
    <t>https://orcid.org/0000-0002-9517-8359</t>
  </si>
  <si>
    <t>https://openalex.org/W2013559505</t>
  </si>
  <si>
    <t>Weather, climate, and public health</t>
  </si>
  <si>
    <t>&lt;h3&gt;&lt;/h3&gt; &lt;b&gt;Background:&lt;/b&gt; Visceral artery aneurysms and pseudoaneurysms are uncommon phenomena with a high mortality rate in cases of rupture. These rare vascular pathologies are usually asymptomatic and are therefore generally discovered incidentally on computed tomography or magnetic resonance imaging examination. Current therapeutic options have trended toward a minimally invasive approach because of evolving endovascular treatment options, with open operations typically reserved for cases...</t>
  </si>
  <si>
    <t>0.656570672346208</t>
  </si>
  <si>
    <t>https://openalex.org/W2149984303</t>
  </si>
  <si>
    <t>Testing the null of stationarity in the presence of a structural break</t>
  </si>
  <si>
    <t>Abstract A test for stationarity in the presence of a structural break is proposed. An unknown break point is endogenously determined at the value minimizing the test statistic. The break point can be estimated reasonably well under the null hypothesis of stationarity, especially when the magnitude of the break is large.</t>
  </si>
  <si>
    <t>https://openalex.org/W1586687241</t>
  </si>
  <si>
    <t>Testing for a unit-root with a nonlinear Fourier function</t>
  </si>
  <si>
    <t>The paper develops a unit-root test that allows for an unknown number of structural breaks with unknown functional forms. The test is based on the fact that the behavior of such series can often be captured using a single frequency component of a Fourier approximation. Hence, instead of selecting specific break dates, the number of breaks, and the form of the breaks, the specification problem is transformed into selecting the proper frequency component to include in the estimating equation. Our ...</t>
  </si>
  <si>
    <t>https://openalex.org/W2137346714</t>
  </si>
  <si>
    <t>Protein kinase G-mediated stimulation of basal Leydig cell steroidogenesis</t>
  </si>
  <si>
    <t>The androgen-secreting Leydig cells produce cGMP, but the pathways responsible for generation and actions of this intracellular messenger have been incompletely characterized in these cells. Here, we show the presence of mRNA transcripts for the membrane-bound and soluble guanylyl cyclases (sGC), the cGMP-specific phosphodiesterase 5, and the cGMP-dependent protein kinase I (PKG I) and PKG II in purified rat Leydig cells from adult animals. Stimulation of both guanylyl cyclases and inhibition of...</t>
  </si>
  <si>
    <t>https://openalex.org/W2058722220</t>
  </si>
  <si>
    <t>Alternative processing of scrambled genes generates protein diversity in the ciliate &lt;i&gt;Chilodonella uncinata&lt;/i&gt;</t>
  </si>
  <si>
    <t>Abstract In ciliates, chromosomal rearrangements occur during the development of the somatic macronuclear genome from the germline micronuclear genome. These rearrangements are extensive in three ciliate classes—Armophorea, Spirotrichea, and Phyllopharyngea—generating a macronucleus with up to 20,000,000 gene?sized chromosomes. Earlier, we have shown that these three classes also share elevated rates of protein evolution relative to other ciliates. To assess the evolution of germline?limited seq...</t>
  </si>
  <si>
    <t>https://openalex.org/A5075665318</t>
  </si>
  <si>
    <t>Alexandra M. Kovner</t>
  </si>
  <si>
    <t>https://openalex.org/W1966582950</t>
  </si>
  <si>
    <t>Levels of pollutants in indoor air and respiratory health in preschool children: A systematic review</t>
  </si>
  <si>
    <t>https://openalex.org/A5066038259</t>
  </si>
  <si>
    <t>Virginia Fuentes‐Leonarte</t>
  </si>
  <si>
    <t>Abstract The aim of this paper is thus to identify, evluate, and summarize in a systematic fashion all the epidemiological studies that have analyzed the association between exposure to specific indoor air pollutants and respiratory disease among children under the age of five. A search was carried out in the main biomedical bibliographica sources in December 2006 and updated in February 2008. The study period covered 12 years (1996–2007). All the selected papers were carefully read. We focused ...</t>
  </si>
  <si>
    <t>0.08970248989712815</t>
  </si>
  <si>
    <t>https://openalex.org/W2035241154</t>
  </si>
  <si>
    <t>Maternal Origin and Other Determinants of Cord Serum Organochlorine Compound Concentrations in Infants from the General Population</t>
  </si>
  <si>
    <t>https://openalex.org/A5075693456</t>
  </si>
  <si>
    <t>Esther Vizcaíno</t>
  </si>
  <si>
    <t>https://orcid.org/0000-0002-4743-7440</t>
  </si>
  <si>
    <t>Organochlorine compounds (OCs), including pesticides and polychlorobiphenyls (PCBs), were determined in the serum of 499 cord blood samples from infants born during 2004?2006 in Valencia (Spain). The concentrations were found to be correlated with the region of origin of the mothers. Those from Latin-America gave birth to infants with higher 4,4?-DDE and 4,4?-DDT concentrations than those from Europe. On the contrary, European mothers had children with higher concentrations of hexachlorobenzene ...</t>
  </si>
  <si>
    <t>0.12741084870511074</t>
  </si>
  <si>
    <t>https://openalex.org/A5060323529</t>
  </si>
  <si>
    <t>Joan O. Grimalt</t>
  </si>
  <si>
    <t>https://orcid.org/0000-0002-7391-5768</t>
  </si>
  <si>
    <t>https://openalex.org/W2108641854</t>
  </si>
  <si>
    <t>Air pollution and mortality in the Canary Islands: a time-series analysis</t>
  </si>
  <si>
    <t>https://openalex.org/A5083677162</t>
  </si>
  <si>
    <t>Elena López-Villarrubia</t>
  </si>
  <si>
    <t>Abstract Background The island factor of the cities of Las Palmas de Gran Canaria and Santa Cruz de Tenerife, along with their proximity to Africa and their meteorology, create a particular setting that influences the air quality of these cities and provides researchers an opportunity to analyze the acute effects of air-pollutants on daily mortality. Methods From 2000 to 2004, the relationship between daily changes in PM 10 , PM 2.5 , SO 2 , NO 2 , CO, and ozone levels and daily total mortality ...</t>
  </si>
  <si>
    <t>0.09369135181923263</t>
  </si>
  <si>
    <t>https://openalex.org/A5037240203</t>
  </si>
  <si>
    <t>Nieves Peral</t>
  </si>
  <si>
    <t>https://openalex.org/W1976568157</t>
  </si>
  <si>
    <t>Building a Phylogenomic Pipeline for the Eukaryotic Tree of Life - Addressing Deep Phylogenies with Genome-Scale Data</t>
  </si>
  <si>
    <t>3.136</t>
  </si>
  <si>
    <t>Background Understanding the evolutionary relationships of all eukaryotes on Earth remains a paramount goal of modern biology, yet analyzing homologous sequences across 1.8 billion years of eukaryotic evolution is challenging. Many existing tools for identifying gene orthologs are inadequate when working with heterogeneous rates of evolution and endosymbiotic/lateral gene transfer. Moreover, genomic-scale sequencing, which was once the domain of large sequencing centers, has advanced to the poin...</t>
  </si>
  <si>
    <t>https://openalex.org/W2060032158</t>
  </si>
  <si>
    <t>Pharmacological Doses of Testosterone Upregulated Androgen Receptor and 3-Beta-Hydroxysteroid Dehydrogenase/Delta-5-Delta-4 Isomerase and Impaired Leydig Cells Steroidogenesis in Adult Rats</t>
  </si>
  <si>
    <t>3.313</t>
  </si>
  <si>
    <t>Anabolic androgenic steroids (AAS) are testosterone derivatives originally designed to enhance muscular mass and used for the treatment of many clinical conditions as well as in contraception. Despite popular interest and abuse, we still lack a broad understanding of effects of AAS on synthesis of steroid hormones on the molecular level. This study was designed to systematically analyze the effects of pharmacological/high doses of testosterone on steroidogenic machinery in Leydig cells. Two diff...</t>
  </si>
  <si>
    <t>https://openalex.org/A5113520742</t>
  </si>
  <si>
    <t>Maja M. Bjelic</t>
  </si>
  <si>
    <t>https://openalex.org/A5053129015</t>
  </si>
  <si>
    <t>Aleksandar I. Mihajlović</t>
  </si>
  <si>
    <t>https://orcid.org/0000-0001-9420-7122</t>
  </si>
  <si>
    <t>https://openalex.org/W2320476786</t>
  </si>
  <si>
    <t>Correlation‐based modeling and separation of geomagnetic field components</t>
  </si>
  <si>
    <t>https://openalex.org/A5039622697</t>
  </si>
  <si>
    <t>M. Holschneider</t>
  </si>
  <si>
    <t>https://orcid.org/0000-0003-3987-105X</t>
  </si>
  <si>
    <t>Abstract We introduce a technique for the modeling and separation of geomagnetic field components that is based on an analysis of their correlation structures alone. The inversion is based on a Bayesian formulation, which allows the computation of uncertainties. The technique allows the incorporation of complex measurement geometries like observatory data in a simple way. We show how our technique is linked to other well?known inversion techniques. A case study based on observational data is giv...</t>
  </si>
  <si>
    <t>0.12357106787483221</t>
  </si>
  <si>
    <t>https://openalex.org/A5091790174</t>
  </si>
  <si>
    <t>Vincent Lesur</t>
  </si>
  <si>
    <t>https://orcid.org/0000-0003-2568-320X</t>
  </si>
  <si>
    <t>https://openalex.org/A5022013640</t>
  </si>
  <si>
    <t>Stefan Mauerberger</t>
  </si>
  <si>
    <t>https://orcid.org/0000-0002-3988-3889</t>
  </si>
  <si>
    <t>https://openalex.org/A5043386846</t>
  </si>
  <si>
    <t>Julien Baerenzung</t>
  </si>
  <si>
    <t>https://orcid.org/0000-0002-0607-3695</t>
  </si>
  <si>
    <t>https://openalex.org/W2572375219</t>
  </si>
  <si>
    <t>Amoebozoans are Secretly but Ancestrally Sexual: Evidence for Sex Genes and Potential Novel Crossover Pathways in Diverse Groups of Amoebae</t>
  </si>
  <si>
    <t>https://openalex.org/A5020448881</t>
  </si>
  <si>
    <t>Yonas I. Tekle</t>
  </si>
  <si>
    <t>https://orcid.org/0000-0003-2781-2351</t>
  </si>
  <si>
    <t>Sex is beneficial in eukaryotes as it can increase genetic diversity, reshuffle their genomes, and purge deleterious mutations. Yet, its evolution remains a mystery. The eukaryotic clade supergroup Amoebozoa encompasses diverse lineages of polymorphic amoeboid forms, including both free-living and parasitic lineages. The group is generally believed to be asexual, though recent studies show that some of its members are implicated in cryptic forms of sexual cycles. In this study, we conduct a comp...</t>
  </si>
  <si>
    <t>https://openalex.org/A5019503513</t>
  </si>
  <si>
    <t>Fiona Wood</t>
  </si>
  <si>
    <t>https://orcid.org/0000-0001-7397-4074</t>
  </si>
  <si>
    <t>https://openalex.org/A5051613843</t>
  </si>
  <si>
    <t>Lydia A. Gorfu</t>
  </si>
  <si>
    <t>https://openalex.org/W2146808913</t>
  </si>
  <si>
    <t>Analysis of Gene Expression and Proteomic Profiles of Clonal Genotypes from Theobroma cacao Subjected to Soil Flooding</t>
  </si>
  <si>
    <t>Soil flooding causes changes in gene transcription, synthesis and degradation of proteins and cell metabolism. The main objective of this study was to understand the biological events of Theobroma cacao during soil flooding-induced stress, using the analyses of gene expression and activity of key enzymes involved in fermentation, as well as the identification of differentially expressed proteins by mass spectrometry in two contrasting genotypes for flooding tolerance (tolerant - TSA-792 and susc...</t>
  </si>
  <si>
    <t>https://openalex.org/A5076650507</t>
  </si>
  <si>
    <t>https://openalex.org/W2038819887</t>
  </si>
  <si>
    <t>A Multi-Atlas-Based Segmentation Framework for Prostate Brachytherapy</t>
  </si>
  <si>
    <t>https://openalex.org/A5066268934</t>
  </si>
  <si>
    <t>Saman Nouranian</t>
  </si>
  <si>
    <t>https://orcid.org/0000-0002-1392-235X</t>
  </si>
  <si>
    <t>2.66</t>
  </si>
  <si>
    <t>Low-dose-rate brachytherapy is a radiation treatment method for localized prostate cancer. The standard of care for this treatment procedure is to acquire transrectal ultrasound images of the prostate in order to devise a plan to deliver sufficient radiation dose to the cancerous tissue. Brachytherapy planning involves delineation of contours in these images, which closely follow the prostate boundary, i.e., clinical target volume. This process is currently performed either manually or semi-auto...</t>
  </si>
  <si>
    <t>https://openalex.org/A5049350816</t>
  </si>
  <si>
    <t>Ingrid Spadinger</t>
  </si>
  <si>
    <t>https://orcid.org/0000-0002-3647-6858</t>
  </si>
  <si>
    <t>https://openalex.org/A5037569609</t>
  </si>
  <si>
    <t>William Morris</t>
  </si>
  <si>
    <t>https://orcid.org/0000-0003-4322-4509</t>
  </si>
  <si>
    <t>https://openalex.org/A5028375560</t>
  </si>
  <si>
    <t>Septimiu E. Salcudean</t>
  </si>
  <si>
    <t>https://orcid.org/0000-0001-8826-8025</t>
  </si>
  <si>
    <t>https://openalex.org/A5023095072</t>
  </si>
  <si>
    <t>Purang Abolmaesumi</t>
  </si>
  <si>
    <t>https://orcid.org/0000-0002-7259-8609</t>
  </si>
  <si>
    <t>https://openalex.org/W2172871698</t>
  </si>
  <si>
    <t>Molecular, Biochemical and Ultrastructural Changes Induced by Pb Toxicity in Seedlings of Theobroma cacao L.</t>
  </si>
  <si>
    <t>https://openalex.org/A5043732396</t>
  </si>
  <si>
    <t>Graciele Santos Monteiro Reis</t>
  </si>
  <si>
    <t>Pb is a metal which is highly toxic to plants and animals, including humans. High concentrations of Pb have been observed in beans of T. cacao, as well as in its products. In this work, we evaluated the molecular, biochemical, and ultrastructural alterations in mature leaves and primary roots of seedlings of two progenies of T. cacao, obtained from seed germination in different concentrations of Pb (0, 0.05, 0.1, 0.2, 0.4, 0.8 g L-1), in the form of Pb(NO3)2. The progenies resulted from self-fer...</t>
  </si>
  <si>
    <t>0.16233147781311089</t>
  </si>
  <si>
    <t>https://openalex.org/A5063820303</t>
  </si>
  <si>
    <t>Nicolle Moreira de Almeida</t>
  </si>
  <si>
    <t>https://openalex.org/A5007630624</t>
  </si>
  <si>
    <t>Andressa Vieira de Castro</t>
  </si>
  <si>
    <t>https://openalex.org/A5055770255</t>
  </si>
  <si>
    <t>Pedro Antônio Oliveira Mangabeira</t>
  </si>
  <si>
    <t>https://orcid.org/0000-0001-6563-4539</t>
  </si>
  <si>
    <t>https://openalex.org/W2945709908</t>
  </si>
  <si>
    <t>Efficacy and Safety of Gefitinib in Patients with Advanced Head and Neck Squamous Cell Carcinoma: A Meta-Analysis of Randomized Controlled Trials</t>
  </si>
  <si>
    <t>https://openalex.org/A5044636712</t>
  </si>
  <si>
    <t>Xiaoxia Tang</t>
  </si>
  <si>
    <t>Background . Trials on assessing the benefits of EGFR inhibitors in head and neck squamous cell carcinoma (HNSCC) patients have gradually been published. Nevertheless, the benefits of gefitinib in advanced HNSCC are still unknown. Methods . The Cochrane library, PubMed, and EMBASE databases were systematically searched from the inception dates to 17 July 2017, 18 July 2017, and 19 July 2017, respectively. The keywords “head and neck” and gefitinib were used to retrieve in articles and abstracts....</t>
  </si>
  <si>
    <t>0.3143725266329817</t>
  </si>
  <si>
    <t>https://openalex.org/A5101564277</t>
  </si>
  <si>
    <t>Juan He</t>
  </si>
  <si>
    <t>https://orcid.org/0000-0001-7060-086X</t>
  </si>
  <si>
    <t>https://openalex.org/A5100374418</t>
  </si>
  <si>
    <t>https://orcid.org/0000-0002-3568-0507</t>
  </si>
  <si>
    <t>https://openalex.org/A5100624069</t>
  </si>
  <si>
    <t>https://orcid.org/0009-0005-9043-7103</t>
  </si>
  <si>
    <t>https://openalex.org/A5102789826</t>
  </si>
  <si>
    <t>Shun Zou</t>
  </si>
  <si>
    <t>https://orcid.org/0000-0003-2813-7167</t>
  </si>
  <si>
    <t>https://openalex.org/A5100336373</t>
  </si>
  <si>
    <t>Long Chen</t>
  </si>
  <si>
    <t>https://orcid.org/0000-0001-8677-803X</t>
  </si>
  <si>
    <t>https://openalex.org/W2946058949</t>
  </si>
  <si>
    <t>KMT2D inhibits the growth and metastasis of bladder Cancer cells by maintaining the tumor suppressor genes</t>
  </si>
  <si>
    <t>https://openalex.org/A5100614088</t>
  </si>
  <si>
    <t>Peng Sun</t>
  </si>
  <si>
    <t>https://orcid.org/0000-0002-0095-4782</t>
  </si>
  <si>
    <t>KMT2D, a kind of histone H3 lysine 4 (H3K4) methyltransferase, its abnormal expression confirmed to be associated with diverse tumors, but is lack of defined role in bladder cancer (BC). KMT2D mutation was analyzed using several databases. Immunohistochemistry and clinicopathological analysis of KMT2D in 51 paired of BC tissues and corresponding normal tissues were used to evaluate the relationship between KMT2D and BC. The effects of silencing or over-expressing KMT2D on HTB-9 and T24 cell viab...</t>
  </si>
  <si>
    <t>0.4244062846754371</t>
  </si>
  <si>
    <t>https://openalex.org/A5101860511</t>
  </si>
  <si>
    <t>Tong Wu</t>
  </si>
  <si>
    <t>https://orcid.org/0000-0002-4005-3479</t>
  </si>
  <si>
    <t>https://openalex.org/A5101887545</t>
  </si>
  <si>
    <t>Xiaoliang Sun</t>
  </si>
  <si>
    <t>https://orcid.org/0000-0002-1248-970X</t>
  </si>
  <si>
    <t>https://openalex.org/A5077453157</t>
  </si>
  <si>
    <t>Zilian Cui</t>
  </si>
  <si>
    <t>https://orcid.org/0000-0001-6406-7173</t>
  </si>
  <si>
    <t>https://openalex.org/A5100392418</t>
  </si>
  <si>
    <t>Haiyang Zhang</t>
  </si>
  <si>
    <t>https://orcid.org/0000-0003-3790-4874</t>
  </si>
  <si>
    <t>https://openalex.org/A5005229517</t>
  </si>
  <si>
    <t>Dong Zhang</t>
  </si>
  <si>
    <t>https://orcid.org/0000-0003-3468-2639</t>
  </si>
  <si>
    <t>https://openalex.org/W3008020752</t>
  </si>
  <si>
    <t>Comparative Studies on the Polymorphism and Copy Number Variation of mtSSU rDNA in Ciliates (Protista, Ciliophora): Implications for Phylogenetic, Environmental, and Ecological Research</t>
  </si>
  <si>
    <t>While nuclear small subunit ribosomal DNA (nSSU rDNA) is the most commonly-used gene marker in studying phylogeny, ecology, abundance, and biodiversity of microbial eukaryotes, mitochondrial small subunit ribosomal DNA (mtSSU rDNA) provides an alternative. Recently, both copy number variation and sequence variation of nSSU rDNA have been demonstrated for diverse organisms, which can contribute to misinterpretation of microbiome data. Given this, we explore patterns for mtSSU rDNA among 13 select...</t>
  </si>
  <si>
    <t>0.14980121301135546</t>
  </si>
  <si>
    <t>https://openalex.org/A5047003199</t>
  </si>
  <si>
    <t>Yaohan Jiang</t>
  </si>
  <si>
    <t>https://orcid.org/0009-0000-6803-4248</t>
  </si>
  <si>
    <t>https://openalex.org/A5100714028</t>
  </si>
  <si>
    <t>Yongqiang Liu</t>
  </si>
  <si>
    <t>https://orcid.org/0000-0002-6442-5193</t>
  </si>
  <si>
    <t>https://openalex.org/A5101460608</t>
  </si>
  <si>
    <t>https://orcid.org/0000-0002-9258-1011</t>
  </si>
  <si>
    <t>https://openalex.org/W3037056817</t>
  </si>
  <si>
    <t>Allicin suppresses growth and metastasis of gastric carcinoma: the key role of microRNA-383-5p-mediated inhibition of ERBB4 signaling</t>
  </si>
  <si>
    <t>https://openalex.org/A5111684785</t>
  </si>
  <si>
    <t>Qing Lv</t>
  </si>
  <si>
    <t>2.35</t>
  </si>
  <si>
    <t>Abstract Allicin is a natural product suppressing the progression of gastric carcinoma (GC). In the current study, the mechanism underlying the anti-GC effect of allicin was explored by focusing on the role of miR-383-5p/ERBB4 signaling. Two GC cell lines were treated with allicin and the effects on viability, apoptosis, migration, invasion, and miR-383-5p/ERBB4 activity in the cells were assessed. The interaction between allicin and miR-383-5p was further explored by inhibiting the miR-383-5p l...</t>
  </si>
  <si>
    <t>https://openalex.org/A5101737459</t>
  </si>
  <si>
    <t>Li Jiang</t>
  </si>
  <si>
    <t>https://orcid.org/0000-0002-7243-4671</t>
  </si>
  <si>
    <t>https://openalex.org/A5100443926</t>
  </si>
  <si>
    <t>https://orcid.org/0000-0002-4596-2655</t>
  </si>
  <si>
    <t>https://openalex.org/W3007040163</t>
  </si>
  <si>
    <t>Blood biomarkers for assessment of mild traumatic brain injury and chronic traumatic encephalopathy</t>
  </si>
  <si>
    <t>0.7</t>
  </si>
  <si>
    <t>Mild traumatic brain injuries (mTBI) are prevalent and can result in significant debilitation. Current diagnostic methods have implicit limitations, with clinical assessment tools reliant on subjective self-reported symptoms or non-specific clinical observations, and commonly available imaging techniques lacking sufficient sensitivity to detect mTBI. A blood biomarker would provide a readily accessible detector of mTBI to meet the current measurement gap. Suitable options would provide objective...</t>
  </si>
  <si>
    <t>0.15745763081126002</t>
  </si>
  <si>
    <t>https://openalex.org/A5067451304</t>
  </si>
  <si>
    <t>Anthony G. Schneiders</t>
  </si>
  <si>
    <t>https://orcid.org/0000-0002-1583-3879</t>
  </si>
  <si>
    <t>https://openalex.org/A5056016971</t>
  </si>
  <si>
    <t>Mariana Angoa‐Pérez</t>
  </si>
  <si>
    <t>https://orcid.org/0000-0002-9749-1197</t>
  </si>
  <si>
    <t>https://openalex.org/A5054360451</t>
  </si>
  <si>
    <t>Rebecca Vella</t>
  </si>
  <si>
    <t>https://orcid.org/0000-0001-5221-3524</t>
  </si>
  <si>
    <t>https://openalex.org/W3157497780</t>
  </si>
  <si>
    <t>Probabilistic grammars for equation discovery</t>
  </si>
  <si>
    <t>https://openalex.org/A5047011078</t>
  </si>
  <si>
    <t>Jure Brence</t>
  </si>
  <si>
    <t>https://orcid.org/0000-0002-1065-9912</t>
  </si>
  <si>
    <t>2.442</t>
  </si>
  <si>
    <t>Equation discovery, also known as symbolic regression, is a type of automated modeling that discovers scientific laws, expressed in the form of equations, from observed data and expert knowledge. Deterministic grammars, such as context-free grammars, have been used to limit the search spaces in equation discovery by providing hard constraints that specify which equations to consider and which not. In this paper, we propose the use of probabilistic context-free grammars in equation discovery. Suc...</t>
  </si>
  <si>
    <t>0.15394491541994043</t>
  </si>
  <si>
    <t>https://openalex.org/A5056557145</t>
  </si>
  <si>
    <t>Ljupčo Todorovski</t>
  </si>
  <si>
    <t>https://orcid.org/0000-0003-0037-9260</t>
  </si>
  <si>
    <t>https://openalex.org/A5064609702</t>
  </si>
  <si>
    <t>Sašo Džeroski</t>
  </si>
  <si>
    <t>https://orcid.org/0000-0003-2363-712X</t>
  </si>
  <si>
    <t>https://openalex.org/W3185288213</t>
  </si>
  <si>
    <t>Lycopene suppresses palmitic acid-induced brain oxidative stress, hyperactivity of some neuro-signalling enzymes, and inflammation in female Wistar rat</t>
  </si>
  <si>
    <t>https://openalex.org/A5053318769</t>
  </si>
  <si>
    <t>Regina Ngozi Ugbaja</t>
  </si>
  <si>
    <t>https://orcid.org/0000-0003-1456-8900</t>
  </si>
  <si>
    <t>Neuroinflammation can be triggered by certain high caloric nutrients such as palmitic acid (PA). The effect of lycopene against PA-induced neuroinflammation in female rats has not been as explored. In the present study, thirty rats (weighing 150-200) g were randomly allotted into six groups (n = 5) comprising normal control, PA control, PA + lycopene (0.24 mg/kg), PA + lycopene (0.48 mg/kg), lycopene (0.24 mg/kg), and lycopene (0.48 mg/kg), respectively. After seven weeks of PA challenge (5 mM) ...</t>
  </si>
  <si>
    <t>0.4177652675183174</t>
  </si>
  <si>
    <t>https://openalex.org/A5035272219</t>
  </si>
  <si>
    <t>Adewale Segun James</t>
  </si>
  <si>
    <t>https://orcid.org/0000-0003-3276-8914</t>
  </si>
  <si>
    <t>https://openalex.org/A5056425651</t>
  </si>
  <si>
    <t>Emmanuel Ifeanyichukwu Ugwor</t>
  </si>
  <si>
    <t>https://orcid.org/0000-0002-5545-1541</t>
  </si>
  <si>
    <t>https://openalex.org/A5085572495</t>
  </si>
  <si>
    <t>Adio Jamiu Akamo</t>
  </si>
  <si>
    <t>https://orcid.org/0000-0002-4582-4615</t>
  </si>
  <si>
    <t>https://openalex.org/A5001312235</t>
  </si>
  <si>
    <t>Funmilola Clara Thomas</t>
  </si>
  <si>
    <t>https://orcid.org/0000-0002-1052-222X</t>
  </si>
  <si>
    <t>GB|NG</t>
  </si>
  <si>
    <t>https://openalex.org/W3134489973</t>
  </si>
  <si>
    <t>The impact of resilience on turnover intention in dialysis nurses: The mediating effects of work engagement and compassion fatigue</t>
  </si>
  <si>
    <t>Abstract Aim To describe the levels of turnover intention, and to explore the mediating effects of work engagement and compassion fatigue on the relationship between resilience and turnover intention in dialysis nurses. Methods A descriptive cross?sectional study was conducted to recruit 496 dialysis nurses in 25 tertiary hospitals in Sichuan province, China. Structural equation modeling technique was used to examine the mediating roles of work engagement and compassion fatigue on the associatio...</t>
  </si>
  <si>
    <t>0.1808434187934627</t>
  </si>
  <si>
    <t>https://openalex.org/W4210808231</t>
  </si>
  <si>
    <t>&lt;i&gt;Pseudomonas aeruginosa&lt;/i&gt; adaptation in cystic fibrosis patients increases C5a levels and promotes neutrophil recruitment</t>
  </si>
  <si>
    <t>https://openalex.org/A5015240904</t>
  </si>
  <si>
    <t>Margalida Mateu-Borrás</t>
  </si>
  <si>
    <t>https://orcid.org/0000-0002-6761-9663</t>
  </si>
  <si>
    <t>3.567</t>
  </si>
  <si>
    <t>Cystic fibrosis (CF) disease is characterized by an intense airway inflammatory response mediated by neutrophils and chronic respiratory infections caused by P. aeruginosa. High levels of the complement component C5a, the strongest neutrophil chemoattractant molecule, are commonly found in the CF lung and have been associated with a worsening of the disease. In this study, we investigated how the isolates from CF patients modulate the levels of C5a and identified the bacterial factors involved. ...</t>
  </si>
  <si>
    <t>0.2743377589771754</t>
  </si>
  <si>
    <t>https://openalex.org/A5075684913</t>
  </si>
  <si>
    <t>Àlex González-Alsina</t>
  </si>
  <si>
    <t>https://orcid.org/0000-0001-6334-7560</t>
  </si>
  <si>
    <t>https://openalex.org/A5060144320</t>
  </si>
  <si>
    <t>Antonio Doménech‐Sánchez</t>
  </si>
  <si>
    <t>https://orcid.org/0000-0002-7892-8349</t>
  </si>
  <si>
    <t>https://openalex.org/A5008116086</t>
  </si>
  <si>
    <t>Javier Querol-García</t>
  </si>
  <si>
    <t>https://orcid.org/0009-0006-6667-9556</t>
  </si>
  <si>
    <t>https://openalex.org/A5017559659</t>
  </si>
  <si>
    <t>Sebastián Albertí</t>
  </si>
  <si>
    <t>https://orcid.org/0000-0003-0020-6861</t>
  </si>
  <si>
    <t>https://openalex.org/W4213036806</t>
  </si>
  <si>
    <t>Macronuclear development in ciliates, with a focus on nuclear architecture</t>
  </si>
  <si>
    <t>https://openalex.org/A5103168361</t>
  </si>
  <si>
    <t>Ragib Ahsan</t>
  </si>
  <si>
    <t>https://orcid.org/0000-0003-4550-9575</t>
  </si>
  <si>
    <t>Ciliates are defined by the presence of dimorphic nuclei as they have both a somatic macronucleus and germline micronucleus within each individual cell. The size and structure of both germline micronuclei and somatic macronuclei vary tremendously among ciliates. Except just after conjugation (i.e. the nuclear exchange in their life cycle), the germline micronucleus is transcriptionally inactive and contains canonical chromosomes that will be inherited between generations. In contrast, the transc...</t>
  </si>
  <si>
    <t>https://openalex.org/A5063984765</t>
  </si>
  <si>
    <t>Wumei Blanche</t>
  </si>
  <si>
    <t>https://openalex.org/W4327730962</t>
  </si>
  <si>
    <t>State of the Art of the Molecular Biology of the Interaction between Cocoa and Witches’ Broom Disease: A Systematic Review</t>
  </si>
  <si>
    <t>1.959</t>
  </si>
  <si>
    <t>Significant scientific advances to elucidate the Moniliophthora perniciosa pathosystem have been achieved in recent years, but the molecular biology of this pathogen-host interaction is still a field with many unanswered questions. In order to present insights at the molecular level, we present the first systematic review on the theme. All told, 1118 studies were extracted from public databases. Of these, 109 were eligible for the review, based on the inclusion and exclusion criteria. The result...</t>
  </si>
  <si>
    <t>0.227967068861334</t>
  </si>
  <si>
    <t>https://openalex.org/A5039720337</t>
  </si>
  <si>
    <t>Irma Yuliana Mora-Ocampo</t>
  </si>
  <si>
    <t>https://orcid.org/0000-0002-6276-9371</t>
  </si>
  <si>
    <t>https://openalex.org/A5031219064</t>
  </si>
  <si>
    <t>Eric Roberto Guimarães Rocha Aguiar</t>
  </si>
  <si>
    <t>https://orcid.org/0000-0002-8143-5756</t>
  </si>
  <si>
    <t>https://openalex.org/W4360827067</t>
  </si>
  <si>
    <t>Global fits of simplified models for dark matter with GAMBIT</t>
  </si>
  <si>
    <t>https://openalex.org/A5048795588</t>
  </si>
  <si>
    <t>Christopher Chang</t>
  </si>
  <si>
    <t>https://orcid.org/0000-0002-9878-1452</t>
  </si>
  <si>
    <t>Abstract Simplified models provide a useful way to study the impacts of a small number of new particles on experimental observables and the interplay of those observables, without the need to construct an underlying theory. In this study, we perform global fits of simplified dark matter models with using an up-to-date set of likelihoods for indirect detection, direct detection and collider searches. We investigate models in which a scalar or fermionic dark matter candidate couples to quarks via ...</t>
  </si>
  <si>
    <t>0.04807683285799966</t>
  </si>
  <si>
    <t>https://openalex.org/A5063472907</t>
  </si>
  <si>
    <t>Pat Scott</t>
  </si>
  <si>
    <t>https://orcid.org/0000-0002-3151-3701</t>
  </si>
  <si>
    <t>https://openalex.org/A5107903906</t>
  </si>
  <si>
    <t>https://openalex.org/A5072404692</t>
  </si>
  <si>
    <t>Anders Kvellestad</t>
  </si>
  <si>
    <t>https://orcid.org/0000-0002-5267-7705</t>
  </si>
  <si>
    <t>https://openalex.org/A5017618655</t>
  </si>
  <si>
    <t>M. J. White</t>
  </si>
  <si>
    <t>https://orcid.org/0000-0001-5474-4580</t>
  </si>
  <si>
    <t>https://openalex.org/W4382932113</t>
  </si>
  <si>
    <t>Identification of Immune Subtypes and Candidate mRNA Vaccine Antigens in Small Cell Lung Cancer</t>
  </si>
  <si>
    <t>2.475</t>
  </si>
  <si>
    <t>Immune checkpoint inhibitors (ICIs) have demonstrated promising outcomes in small cell lung cancer (SCLC), but not all patients benefit from it. Thus, developing precise treatments for SCLC is a particularly urgent need. In our study, we constructed a novel phenotype for SCLC based on immune signatures.We clustered patients with SCLC hierarchically in 3 publicly available datasets according to the immune signatures. ESTIMATE and CIBERSORT algorithm were used to evaluate the components of the tum...</t>
  </si>
  <si>
    <t>0.6302007008940986</t>
  </si>
  <si>
    <t>https://openalex.org/A5101857337</t>
  </si>
  <si>
    <t>Lingnan Zheng</t>
  </si>
  <si>
    <t>https://orcid.org/0000-0002-0027-3602</t>
  </si>
  <si>
    <t>https://openalex.org/A5002543907</t>
  </si>
  <si>
    <t>https://orcid.org/0000-0001-6031-0412</t>
  </si>
  <si>
    <t>https://openalex.org/A5076731949</t>
  </si>
  <si>
    <t>Yong Luo</t>
  </si>
  <si>
    <t>https://orcid.org/0009-0007-7433-7289</t>
  </si>
  <si>
    <t>https://openalex.org/A5006660603</t>
  </si>
  <si>
    <t>Hongfeng Gou</t>
  </si>
  <si>
    <t>https://orcid.org/0000-0002-2071-6773</t>
  </si>
  <si>
    <t>https://openalex.org/W4391654354</t>
  </si>
  <si>
    <t>Foraminifera as a model of eukaryotic genome dynamism</t>
  </si>
  <si>
    <t>https://openalex.org/A5054079335</t>
  </si>
  <si>
    <t>Caitlin Timmons</t>
  </si>
  <si>
    <t>https://orcid.org/0000-0003-4118-4902</t>
  </si>
  <si>
    <t>ABSTRACT In contrast to the canonical view that genomes cycle only between haploid and diploid states, many eukaryotes have dynamic genomes that change content throughout an individual’s life cycle. However, the few detailed studies of microeukaryotic life cycles render our understanding of eukaryotic genome dynamism incomplete. Foraminifera (Rhizaria) are an ecologically important, yet understudied, clade of microbial eukaryotes with complex life cycles that include changes in ploidy and genome...</t>
  </si>
  <si>
    <t>2768</t>
  </si>
  <si>
    <t>https://openalex.org/A5113115426</t>
  </si>
  <si>
    <t>Kristine Le</t>
  </si>
  <si>
    <t>https://openalex.org/A5007040227</t>
  </si>
  <si>
    <t>Hannah Rappaport</t>
  </si>
  <si>
    <t>https://orcid.org/0000-0003-3106-4579</t>
  </si>
  <si>
    <t>https://openalex.org/A5093891884</t>
  </si>
  <si>
    <t>Elinor G. Sterner</t>
  </si>
  <si>
    <t>https://orcid.org/0009-0001-4511-9350</t>
  </si>
  <si>
    <t>https://openalex.org/A5044098353</t>
  </si>
  <si>
    <t>Susan T. Goldstein</t>
  </si>
  <si>
    <t>https://orcid.org/0000-0002-9489-0563</t>
  </si>
  <si>
    <t>https://openalex.org/W4394916850</t>
  </si>
  <si>
    <t>Thermosensitive methyl-cellulose-based injectable hydrogel carrying oxaliplatin for the treatment of peritoneal metastasis in colorectal cancer</t>
  </si>
  <si>
    <t>https://openalex.org/A5113181339</t>
  </si>
  <si>
    <t>Ju Yang</t>
  </si>
  <si>
    <t>6.034</t>
  </si>
  <si>
    <t>Advanced colorectal cancer (CRC) with peritoneal metastasis (PM) is a highly aggressive malignancy with poor prognosis. Systematic chemotherapy and local treatments are the primary therapeutic approaches. However, systemic chemotherapy is limited by low accumulation of drugs at the tumor site and systemic toxicity. Local treatments include cytoreductive surgery (CRS) and hyperthermic intraperitoneal chemotherapy (HIPEC). However, CRS faces challenges related to incomplete tumor resection, while ...</t>
  </si>
  <si>
    <t>https://openalex.org/A5100663340</t>
  </si>
  <si>
    <t>https://orcid.org/0009-0006-4617-6329</t>
  </si>
  <si>
    <t>https://openalex.org/A5012749069</t>
  </si>
  <si>
    <t>Zhaojun Li</t>
  </si>
  <si>
    <t>https://openalex.org/A5101968893</t>
  </si>
  <si>
    <t>X L Yang</t>
  </si>
  <si>
    <t>https://orcid.org/0000-0002-8400-2331</t>
  </si>
  <si>
    <t>https://openalex.org/W4401749703</t>
  </si>
  <si>
    <t>Selective COX-2 Inhibitors as Neuroprotective Agents in Traumatic Brain Injury</t>
  </si>
  <si>
    <t>Traumatic brain injury (TBI) is a significant contributor to mortality and morbidity in people, both young and old. There are currently no approved therapeutic interventions for TBI. Following TBI, cyclooxygenase (COX) enzymes generate prostaglandins and reactive oxygen species that perpetuate inflammation, with COX-1 and COX-2 isoforms providing differing responses. Selective COX-2 inhibitors have shown potential as neuroprotective agents. Results from animal models of TBI suggest potential tre...</t>
  </si>
  <si>
    <t>https://openalex.org/W2128907886</t>
  </si>
  <si>
    <t>Evolution of nuclear dualism in ciliates: a reanalysis in light of recent molecular data.</t>
  </si>
  <si>
    <t>Ciliates are defined by the presence of dimorphic nuclei. Following conjugation, both the functional macronucleus (MAC) and the transcriptionally inactive germline micronucleus (MIC) develop from a zygotic nucleus. As the MAC develops, germline chromosomes are processed by excision of internal sequences, fragmentation and amplification of the remaining chromosomes. The extent of processing varies among lineages and, in all but one class of ciliates, the resulting MACs divide by an unusual proces...</t>
  </si>
  <si>
    <t>https://openalex.org/W2138307113</t>
  </si>
  <si>
    <t>Boundary element method for analysis of Holey optical fibers</t>
  </si>
  <si>
    <t>By using a full-vector boundary element method (BEM) based on a formulation in terms of transverse magnetic field components, holey fibers (HFs) are numerically analyzed. The BEM provides very accurate solutions with an extremely small number of unknowns. Not only the characteristics of all-silica HFs, but also those of hole-assisted lightguide fibers and field-confined HFs, are investigated and compared with each other.</t>
  </si>
  <si>
    <t>424</t>
  </si>
  <si>
    <t>0.6549214860783649</t>
  </si>
  <si>
    <t>https://openalex.org/A5008595752</t>
  </si>
  <si>
    <t>S. Habu</t>
  </si>
  <si>
    <t>https://openalex.org/W2158048243</t>
  </si>
  <si>
    <t>Patterns of Protein Evolution in Tetrahymena thermophila: Implications for Estimates of Effective Population Size</t>
  </si>
  <si>
    <t>3.097</t>
  </si>
  <si>
    <t>High levels of synonymous substitutions among alleles of the surface antigen SerH led to the hypothesis that Tetrahymena thermophila has a tremendously large effective population size, one that is greater than estimated for many prokaryotes (Lynch, M., and J. S. Conery. 2003. Science 302:1401–1404.). Here we show that SerH is unusual as there are substantially lower levels of synonymous variation at five additional loci (four nuclear and one mitochondrial) characterized from T. thermophila popul...</t>
  </si>
  <si>
    <t>https://openalex.org/A5064420573</t>
  </si>
  <si>
    <t>F. Paul Doerder</t>
  </si>
  <si>
    <t>https://orcid.org/0000-0002-0710-4801</t>
  </si>
  <si>
    <t>https://openalex.org/W2074707199</t>
  </si>
  <si>
    <t>Epidemiology of Appendectomy and Appendicitis in the Valencian Community (Spain), 1998–2007</t>
  </si>
  <si>
    <t>3.962</t>
  </si>
  <si>
    <t>Our purpose was to study the incidence of appendectomy and appendicitis in the Valencian community (Spain) during a period of 10 years (1998-2007).Data on discharge diagnoses of appendectomy and appendicitis were downloaded from all public hospitals in the Valencian community.We identified 44,683 cases of appendectomies and 42,742 cases of appendicitis (95.7%) during the study period. The age-standardized incidence rates among men ranked between 132.1 cases per 100,000 population in 2003 and 117...</t>
  </si>
  <si>
    <t>0.2062050932543335</t>
  </si>
  <si>
    <t>https://openalex.org/A5101532298</t>
  </si>
  <si>
    <t>Antonio González</t>
  </si>
  <si>
    <t>https://orcid.org/0000-0002-5900-3965</t>
  </si>
  <si>
    <t>https://openalex.org/A5090558203</t>
  </si>
  <si>
    <t>M.J. Cano-Cano</t>
  </si>
  <si>
    <t>https://openalex.org/A5006367274</t>
  </si>
  <si>
    <t>Mónica Millán-Scheiding</t>
  </si>
  <si>
    <t>https://openalex.org/A5105775068</t>
  </si>
  <si>
    <t>J. Ruiz del Castillo</t>
  </si>
  <si>
    <t>https://openalex.org/W2115813874</t>
  </si>
  <si>
    <t>Ciliate diversity and distribution across an environmental and depth gradient in Long Island Sound, USA</t>
  </si>
  <si>
    <t>The nature and extent of microbial biodiversity remain controversial with persistent debates over patterns of distributions (i.e. cosmopolitanism versus endemism) and the processes that structure these patterns (neutrality versus selection). We used culture-independent approaches to address these issues focusing on two groups of ciliates, the Oligotrichia (Spirotrichea) and Choreotrichia (Spirotrichea) across an environmental gradient. We assessed SSU rDNA diversity in ciliate communities at six...</t>
  </si>
  <si>
    <t>0.1491085160974936</t>
  </si>
  <si>
    <t>https://openalex.org/A5113754633</t>
  </si>
  <si>
    <t>Maiko Tamura</t>
  </si>
  <si>
    <t>https://openalex.org/A5053835120</t>
  </si>
  <si>
    <t>Mark E. Ritchie</t>
  </si>
  <si>
    <t>https://orcid.org/0000-0001-6100-9066</t>
  </si>
  <si>
    <t>https://openalex.org/W2165196024</t>
  </si>
  <si>
    <t>Repeated immobilization stress disturbed steroidogenic machinery and stimulated the expression of cAMP signaling elements and adrenergic receptors in Leydig cells</t>
  </si>
  <si>
    <t>This study was designed to evaluate the effect of acute (2 h daily) and repeated (2 h daily for 2 or 10 consecutive days) immobilization stress (IMO) on: 1) the steroidogenic machinery homeostasis; 2) cAMP signaling; and the expression of receptors for main markers of 3) adrenergic and 4) glucocorticoid signaling in Leydig cells of adult rats. The results showed that acute IMO inhibited steroidogenic machinery in Leydig cells by downregulation of Scarb1 (scavenger receptor class B), Cyp11a1 (cho...</t>
  </si>
  <si>
    <t>0.3184717381394849</t>
  </si>
  <si>
    <t>https://openalex.org/W1523479526</t>
  </si>
  <si>
    <t>Indoor and outdoor concentrations and determinants of NO2 in a cohort of 1-year-old children in Valencia, Spain</t>
  </si>
  <si>
    <t>https://openalex.org/A5081879218</t>
  </si>
  <si>
    <t>Ana Esplugues</t>
  </si>
  <si>
    <t>https://orcid.org/0000-0002-7647-7900</t>
  </si>
  <si>
    <t>Abstract Nitrogen dioxide (NO2) is produced from the exhausts of vehicles and gas appliances and is known to pose certain health risks. In this study, we characterize the exposure to this substance during the first year of life, which is an important period of development. To this end, we used passive samplers to measure indoor and outdoor NO2 levels for 2 weeks in the homes of 352 children. To compensate for the fact that NO2 levels were measured only once in each home, a correction factor was ...</t>
  </si>
  <si>
    <t>0.09241929778819274</t>
  </si>
  <si>
    <t>https://openalex.org/A5064985397</t>
  </si>
  <si>
    <t>Marisa Estarlich</t>
  </si>
  <si>
    <t>https://orcid.org/0000-0001-9818-2663</t>
  </si>
  <si>
    <t>https://openalex.org/A5111512553</t>
  </si>
  <si>
    <t>V. Fuentes</t>
  </si>
  <si>
    <t>https://openalex.org/A5075554247</t>
  </si>
  <si>
    <t>E. Mantilla</t>
  </si>
  <si>
    <t>https://orcid.org/0009-0003-4178-8332</t>
  </si>
  <si>
    <t>https://openalex.org/W2141499531</t>
  </si>
  <si>
    <t>VARIATIONS IN UNMET NEED FOR CONTRACEPTION IN ZAMBIA: DOES ETHNICITY PLAY A ROLE?</t>
  </si>
  <si>
    <t>Ethnicity has been found to be a significant indicator of social position, and many studies have also established that ethnicity is a significant determinant of contraceptive use. This study aims to examine whether ethnicity is an important predictor of unmet need for contraception. Analysis was based on data for 4343 ever-married women drawn from the 2007 Zambia Demographic and Health Survey. Descriptive analysis indicates that in all ethnic groups except the Barotse and Tonga, women aged 15-49...</t>
  </si>
  <si>
    <t>0.13576236565801986</t>
  </si>
  <si>
    <t>https://openalex.org/W2100754323</t>
  </si>
  <si>
    <t>Large-effective-area uncoupled few-mode multi-core fiber</t>
  </si>
  <si>
    <t>3.52</t>
  </si>
  <si>
    <t>Characteristics of few-mode multi-core fiber (FM-MCF) were numerically analyzed and experimentally confirmed. The cores of FM-MCF were designed to support transmission of LP(01) and LP(11) modes from the point of bending loss of LP(11) and LP(21) modes. Inter-core crosstalk between LP(11) mode was calculated to determine core pitch of fibers. It was confirmed that the fabricated fibers was two-mode transmission over C-band and L-band with the effective area of LP(01) mode of about 110 ?m(2) at 1...</t>
  </si>
  <si>
    <t>https://openalex.org/W1515923677</t>
  </si>
  <si>
    <t>Effect of professional self‐concept on burnout among community health nurses in &lt;scp&gt;C&lt;/scp&gt;hengdu, &lt;scp&gt;C&lt;/scp&gt;hina: the mediator role of organisational commitment</t>
  </si>
  <si>
    <t>6.664</t>
  </si>
  <si>
    <t>Aims and objectives To examine the associations among professional self?concept, organisational commitment and burnout, and to analyse the mediating role of organisational commitment on the relationship between professional self?concept and burnout among community health nurses in Chengdu, China. Background Previous studies have focused on work environmental variables that contributed to burnout in nurses. However, no study has explored the mediating effect of organisational commitment on the co...</t>
  </si>
  <si>
    <t>0.09276597153738911</t>
  </si>
  <si>
    <t>https://openalex.org/A5028581214</t>
  </si>
  <si>
    <t>Xiuying Hu</t>
  </si>
  <si>
    <t>https://orcid.org/0000-0003-1470-4108</t>
  </si>
  <si>
    <t>https://openalex.org/W2019368948</t>
  </si>
  <si>
    <t>Oxidative stress indices in Nigerian pesticide applicators and farmers occupationally exposed to organophosphate pesticides</t>
  </si>
  <si>
    <t>https://openalex.org/A5113462645</t>
  </si>
  <si>
    <t>A Olatunbosun</t>
  </si>
  <si>
    <t>2.97</t>
  </si>
  <si>
    <t>Background: Reports have clearly indicated the role of oxidative stress in the pathogenesis of organophosphate pesticides (Op) toxicity. However, there is dearth of information on which group of the farm workers is more at risk of Op-induced oxidative stress. Aim: This study determined serum levels of malondialdehyde (MDA), catalase (CAT), glutathione peroxidase (GPx), reduced glutathione (GSH), myeloperoxidase (MPO), nitric oxide (NO), and serum activity of acetylcholinesterase (AChE) in farm w...</t>
  </si>
  <si>
    <t>0.19874082415469993</t>
  </si>
  <si>
    <t>https://openalex.org/A5098193875</t>
  </si>
  <si>
    <t>YaqubA Surajudeen</t>
  </si>
  <si>
    <t>https://openalex.org/A5109144902</t>
  </si>
  <si>
    <t>RahamonK Sheu</t>
  </si>
  <si>
    <t>https://openalex.org/W2025654334</t>
  </si>
  <si>
    <t>Assessing Whether Alpha-Tubulin Sequences Are Suitable for Phylogenetic Reconstruction of Ciliophora with Insights into Its Evolution in Euplotids</t>
  </si>
  <si>
    <t>https://openalex.org/A5063989146</t>
  </si>
  <si>
    <t>Zhenzhen Yi</t>
  </si>
  <si>
    <t>https://orcid.org/0000-0002-0693-9989</t>
  </si>
  <si>
    <t>The current understanding of ciliate phylogeny is mainly based on analyses of a single gene, the small subunit ribosomal RNA (SSU-rDNA). However, phylogenetic trees based on single gene sequence are not reliable estimators of species trees, and SSU-rDNA genealogies are not useful for resolution of some branches within Ciliophora. Since congruence between multiple loci is the best tool to determine evolutionary history, we assessed the usefulness of alpha-tubulin gene, a protein-coding gene that ...</t>
  </si>
  <si>
    <t>https://openalex.org/W2076903234</t>
  </si>
  <si>
    <t>Comparative study of amylases from the midgut gland of three species of penaeid shrimp</t>
  </si>
  <si>
    <t>Amylases from the midgut gland of wild Farfantepenaeus subtilis (Pérez-Farfante, 1967) and Litopenaeus schmitti (Burkenroad, 1936), and farmed Litopenaeus vannamei (Boone, 1931) were characterized through studies on the effect of inhibitor and metallic ions, optimal pH and temperature, thermal stability and zymograms.The substrate zymogram revealed nine, eight, ten and seven amylolytic bands from F. subtilis, L. schmitti, adults and juveniles L. vannamei, respectively.Total amylolytic activity i...</t>
  </si>
  <si>
    <t>0.12894424077224967</t>
  </si>
  <si>
    <t>https://openalex.org/A5103473582</t>
  </si>
  <si>
    <t>Augusto Cézar Vasconcelos de Freitas</t>
  </si>
  <si>
    <t>https://openalex.org/A5111967671</t>
  </si>
  <si>
    <t>Helane M. S. Costa</t>
  </si>
  <si>
    <t>https://openalex.org/A5110149879</t>
  </si>
  <si>
    <t>Werlayne M. Santana</t>
  </si>
  <si>
    <t>https://openalex.org/W2169169526</t>
  </si>
  <si>
    <t>Zedoary oil (Ezhu You) inhibits proliferation of AGS cells</t>
  </si>
  <si>
    <t>https://openalex.org/A5024363666</t>
  </si>
  <si>
    <t>Hailian Shi</t>
  </si>
  <si>
    <t>https://orcid.org/0000-0002-7870-0758</t>
  </si>
  <si>
    <t>Zedoary (Curcumae Rhizoma, Ezhu), a Chinese medicinal herb, has been reported to show anticancer activity. This study aims to investigate the effect of zedoary oil (Ezhu You) on the proliferation of AGS cells which is one gastric cancer cell line.The main ingredients of the herb were detected by GC-MS for herbal quality control. Cell viability was measured by MTT assay and cell proliferation was investigated by immunocytochemical staining for proliferating cell nuclear antigen (PCNA) protein. In...</t>
  </si>
  <si>
    <t>2289</t>
  </si>
  <si>
    <t>0.6613324060089719</t>
  </si>
  <si>
    <t>https://openalex.org/A5082555760</t>
  </si>
  <si>
    <t>Bao Tan</t>
  </si>
  <si>
    <t>https://openalex.org/A5019124641</t>
  </si>
  <si>
    <t>Guang Ji</t>
  </si>
  <si>
    <t>https://orcid.org/0000-0003-0842-3676</t>
  </si>
  <si>
    <t>https://openalex.org/A5112534038</t>
  </si>
  <si>
    <t>Lan Lŭ</t>
  </si>
  <si>
    <t>https://openalex.org/A5100659553</t>
  </si>
  <si>
    <t>Aili Cao</t>
  </si>
  <si>
    <t>https://orcid.org/0000-0002-2059-1739</t>
  </si>
  <si>
    <t>https://openalex.org/A5100522212</t>
  </si>
  <si>
    <t>Xie Jian-qun</t>
  </si>
  <si>
    <t>https://openalex.org/W2321108491</t>
  </si>
  <si>
    <t>Influence of Exciton Diffusion and Charge-Transfer State Dissociation Efficiency on the Short-Circuit Current Densities in Semi-Random Donor/Acceptor Polymer:Fullerene Solar Cells</t>
  </si>
  <si>
    <t>3.672</t>
  </si>
  <si>
    <t>Four bulk heterojunction (BHJ) polymer:fullerene solar cell systems containing semi-random poly(3-hexylthiophene) (P3HT) based donor/acceptor (D/A) copolymers as donors and phenyl-C61-butyric acid methyl ester (PC61BM) as an acceptor were studied. Even though all three semi-random D/A polymers have broad absorption profiles and high absorption coefficients, benzothiadiazole (BTD) or thienopyrazine (TP) containing polymers P3HTT-BTD and P3HTT-TP have significantly lower short-circuit current dens...</t>
  </si>
  <si>
    <t>0.23581294949200315</t>
  </si>
  <si>
    <t>https://openalex.org/A5028483640</t>
  </si>
  <si>
    <t>Petr P. Khlyabich</t>
  </si>
  <si>
    <t>https://openalex.org/A5100376781</t>
  </si>
  <si>
    <t>Lijun Li</t>
  </si>
  <si>
    <t>https://orcid.org/0000-0001-9076-0430</t>
  </si>
  <si>
    <t>https://openalex.org/A5073064250</t>
  </si>
  <si>
    <t>Beate Burkhart</t>
  </si>
  <si>
    <t>https://openalex.org/A5004034385</t>
  </si>
  <si>
    <t>Barry C. Thompson</t>
  </si>
  <si>
    <t>https://orcid.org/0000-0002-3127-0412</t>
  </si>
  <si>
    <t>https://openalex.org/W2136915004</t>
  </si>
  <si>
    <t>The Dynamic Nature of Genomes across the Tree of Life</t>
  </si>
  <si>
    <t>Genomes are dynamic in lineages across the tree of life. Among bacteria and archaea, for example, DNA content varies throughout life cycles, and nonbinary cell division in diverse lineages indicates the need for coordination of the inheritance of genomes. These observations contrast with the textbook view that bacterial and archaeal genomes are monoploid (i.e., single copied) and fixed both within species and throughout an individual's lifetime. Here, we synthesize information on three aspects o...</t>
  </si>
  <si>
    <t>https://openalex.org/W2618718753</t>
  </si>
  <si>
    <t>Unusual features of non-dividing somatic macronuclei in the ciliate class Karyorelictea</t>
  </si>
  <si>
    <t>Genome structure and nuclear organization have been intensely studied in model ciliates such as Tetrahymena and Paramecium, yet few studies have focused on nuclear features of other ciliate clades including the class Karyorelictea. In most ciliates, both the somatic macronuclei and germline micronuclei divide during cell division and macronuclear development only occurs after conjugation. However, the macronuclei of Karyorelictea are non-dividing (i.e. division minus (Div-)) and develop anew fro...</t>
  </si>
  <si>
    <t>https://openalex.org/A5063524837</t>
  </si>
  <si>
    <t>Anna J. Rogers</t>
  </si>
  <si>
    <t>https://orcid.org/0000-0001-7692-1795</t>
  </si>
  <si>
    <t>https://openalex.org/W2000316847</t>
  </si>
  <si>
    <t>Super Kähler oscillator from $SU(2|1)$ superspace</t>
  </si>
  <si>
    <t>We construct a new version of the worldline SU(2|1) superspace as a deformation of the standard N =4, d=1 superspace and show that it naturally provides off- and on-shell description of general supersymmetric K\"ahler oscillator model considered earlier at the classical level within the Hamiltonian approach. The basic object is a generalized chiral SU(2|1), d=1 superfield with the off-shell field content (2, 4, 2). The frequency of the oscillator and the strength of external magnetic field are d...</t>
  </si>
  <si>
    <t>0.020557519685877504</t>
  </si>
  <si>
    <t>https://openalex.org/W2603458757</t>
  </si>
  <si>
    <t>Mineralogy of Calcium Carbonate in MICP-Treated Soil Using Soaking and Injection Treatment Methods</t>
  </si>
  <si>
    <t>Treatment method can have a significant influence on the mineralogy of the precipitated calcium carbonate (CaCO3) in soil treated by microbially-induced carbonate precipitation (MICP). Rhombohedral calcite crystals are the most desirable form of CaCO3 for geotechnical applications due to their thermodynamically stable nature. However, not all treatment methods produce this form of CaCO3. Soaking and injection are two methods for MICP treatment of soil commonly used in the laboratory. The injecti...</t>
  </si>
  <si>
    <t>0.1145984265965993</t>
  </si>
  <si>
    <t>https://openalex.org/W2944648711</t>
  </si>
  <si>
    <t>PhyloToL: A Taxon/Gene-Rich Phylogenomic Pipeline to Explore Genome Evolution of Diverse Eukaryotes</t>
  </si>
  <si>
    <t>Abstract Estimating multiple sequence alignments (MSAs) and inferring phylogenies are essential for many aspects of comparative biology. Yet, many bioinformatics tools for such analyses have focused on specific clades, with greatest attention paid to plants, animals, and fungi. The rapid increase in high-throughput sequencing (HTS) data from diverse lineages now provides opportunities to estimate evolutionary relationships and gene family evolution across the eukaryotic tree of life. At the same...</t>
  </si>
  <si>
    <t>https://openalex.org/W2946938553</t>
  </si>
  <si>
    <t>Modeling sports‐related mild traumatic brain injury in animals—A systematic review</t>
  </si>
  <si>
    <t>Sports-related head trauma has emerged as an important public health issue, as mild traumatic brain injuries (mTBIs) may result in neurodegenerative disorders such as chronic traumatic encephalopathy (CTE). Research into mTBI and CTE pathophysiology are difficult to undertake in athletes, with observational trials and post-mortem analysis the current mainstays. Thus, animal models play an important role in the study of mTBI, however, traditional animal models have focused on acute, severe injuri...</t>
  </si>
  <si>
    <t>0.24283327325784776</t>
  </si>
  <si>
    <t>https://openalex.org/W2963855477</t>
  </si>
  <si>
    <t>Induction of Neuroinflammation and Neurotoxicity by Synthetic Hemozoin</t>
  </si>
  <si>
    <t>https://openalex.org/A5057526670</t>
  </si>
  <si>
    <t>Ravikanth Velagapudi</t>
  </si>
  <si>
    <t>4.229</t>
  </si>
  <si>
    <t>Hemozoin produced by Plasmodium falciparum during malaria infection has been linked to the neurological dysfunction in cerebral malaria. In this study, we determined whether a synthetic form of hemozoin (sHZ) produces neuroinflammation and neurotoxicity in cellular models. Incubation of BV-2 microglia with sHZ (200 and 400 µg/ml) induced significant elevation in the levels of TNF?, IL-6, IL-1?, NO/iNOS, phospho-p65, accompanied by an increase in DNA binding of NF-?B. Treatment of BV-2 microglia ...</t>
  </si>
  <si>
    <t>0.1612648172481827</t>
  </si>
  <si>
    <t>https://openalex.org/A5069575874</t>
  </si>
  <si>
    <t>Olumayokun A. Olajide</t>
  </si>
  <si>
    <t>https://orcid.org/0000-0002-9254-8334</t>
  </si>
  <si>
    <t>https://openalex.org/W2783808891</t>
  </si>
  <si>
    <t>Exploration of the Germline Genome of the Ciliate &lt;i&gt;Chilodonella uncinata&lt;/i&gt; through Single-Cell Omics (Transcriptomics and Genomics)</t>
  </si>
  <si>
    <t>Separate germline and somatic genomes are found in numerous lineages across the eukaryotic tree of life, often separated into distinct tissues (e.g., in plants, animals, and fungi) or distinct nuclei sharing a common cytoplasm (e.g., in ciliates and some foraminifera). In ciliates, germline-limited (i.e., micronuclear-specific) DNA is eliminated during the development of a new somatic (i.e., macronuclear) genome in a process that is tightly linked to large-scale genome rearrangements, such as de...</t>
  </si>
  <si>
    <t>2579</t>
  </si>
  <si>
    <t>https://openalex.org/W3090660298</t>
  </si>
  <si>
    <t>Biocementation of Calcareous Beach Sand Using Enzymatic Calcium Carbonate Precipitation</t>
  </si>
  <si>
    <t>Beach sands are composed of a variety of minerals including quartz and different carbonate minerals. Seawater in beach sand contains several ions such as sodium, magnesium, calcium, chloride, sulfate, and potassium. These variations in mineralogy and the presence of salts in beach sand may affect the treatment via enzyme-induced carbonate precipitation (EICP). In this study, set test tube experiments were conducted to evaluate the precipitation kinetics and mineral phase of the precipitates in t...</t>
  </si>
  <si>
    <t>0.10635589278809027</t>
  </si>
  <si>
    <t>https://openalex.org/W3044198995</t>
  </si>
  <si>
    <t>Nanosecond pulsed electric fields enhance mesenchymal stem cells differentiation via DNMT1-regulated OCT4/NANOG gene expression</t>
  </si>
  <si>
    <t>Multiple strategies have been proposed to promote the differentiation potential of mesenchymal stem cells (MSCs), which is the fundamental property in tissue formation and regeneration. However, these strategies are relatively inefficient that limit the application. In this study, we reported a novel and efficient strategy, nanosecond pulsed electric fields (nsPEFs) stimulation, which can enhance the trilineage differentiation potential of MSCs, and further explained the mechanism behind.We used...</t>
  </si>
  <si>
    <t>0.4123308898492591</t>
  </si>
  <si>
    <t>https://openalex.org/A5104668720</t>
  </si>
  <si>
    <t>https://orcid.org/0009-0006-4436-5206</t>
  </si>
  <si>
    <t>https://openalex.org/A5035065462</t>
  </si>
  <si>
    <t>Yangzi Jiang</t>
  </si>
  <si>
    <t>https://orcid.org/0000-0002-7475-3182</t>
  </si>
  <si>
    <t>https://openalex.org/W2975617233</t>
  </si>
  <si>
    <t>Shock wave-assisted extraction of phenolic acids and flavonoids from Eysenhardtia polystachya heartwood: A novel method and its comparison with conventional methodologies</t>
  </si>
  <si>
    <t>https://openalex.org/A5075909845</t>
  </si>
  <si>
    <t>Gustavo A. Molina</t>
  </si>
  <si>
    <t>https://orcid.org/0000-0001-7673-0518</t>
  </si>
  <si>
    <t>Phenolic compounds, obtained from plants are important in the food, biomaterial and pharmaceutical industries; however current extraction methods, such as Soxhlet (solid-liquid) extraction, liquid-liquid extraction, microwave-assisted extraction, and ultrasonic extraction (USE), have the disadvantages of large processing times, contamination by solvents, and degradation of analytes. This study demonstrates that shock wave-assisted extraction can be used as a more efficient, eco-friendly and rapi...</t>
  </si>
  <si>
    <t>https://openalex.org/A5052952854</t>
  </si>
  <si>
    <t>Fanny Jaqueline González‐Fuentes</t>
  </si>
  <si>
    <t>https://orcid.org/0000-0001-8729-7043</t>
  </si>
  <si>
    <t>https://openalex.org/A5028916993</t>
  </si>
  <si>
    <t>Achim M. Loske</t>
  </si>
  <si>
    <t>https://orcid.org/0000-0002-9873-5165</t>
  </si>
  <si>
    <t>https://openalex.org/A5068124034</t>
  </si>
  <si>
    <t>Miriam Estévez</t>
  </si>
  <si>
    <t>https://orcid.org/0000-0003-4749-7715</t>
  </si>
  <si>
    <t>https://openalex.org/W3032534182</t>
  </si>
  <si>
    <t>Aging-Related Increase of cGMP Disrupts Mitochondrial Homeostasis in Leydig Cells</t>
  </si>
  <si>
    <t>https://openalex.org/A5065568552</t>
  </si>
  <si>
    <t>Srdjan J. Sokanovic</t>
  </si>
  <si>
    <t>https://orcid.org/0000-0002-5368-5897</t>
  </si>
  <si>
    <t>Abstract Since mitochondria play an essential role in the testosterone biosynthesis, serve as power centers and are a source of oxidative stress, a possible mitochondrial dysfunction could be connected with decreased activity of Leydig cells and lowered testosterone production during aging. Here we chronologically analyzed age-related alterations of mitochondrial function in Leydig cells correlated by the progressive rise of cGMP signaling and with respect to testosterone synthesis. To target cG...</t>
  </si>
  <si>
    <t>https://openalex.org/A5008963487</t>
  </si>
  <si>
    <t>Zvezdana Kojić</t>
  </si>
  <si>
    <t>https://orcid.org/0000-0002-1301-5661</t>
  </si>
  <si>
    <t>https://openalex.org/A5034260299</t>
  </si>
  <si>
    <t>Marija Lj Medar</t>
  </si>
  <si>
    <t>https://orcid.org/0000-0002-3947-1980</t>
  </si>
  <si>
    <t>https://openalex.org/W3133371275</t>
  </si>
  <si>
    <t>A Stretchable Ionic Conductive Elastomer for High‐Areal‐Capacity Lithium‐Metal Batteries</t>
  </si>
  <si>
    <t>Developing high?areal?capacity and dendrite?free lithium (Li) anodes is of significant importance for the practical applications of the Li?metal secondary batteries. Herein, an effective strategy to stabilize the high?areal?capacity Li electrodeposition by modifying the Li metal with a stretchable ionic conductive elastomer (ICE) is demonstrated. The ICE layer prepared via an instant photocuring process shows a promising Li + ?ion conductivity at room temperature. When being used in Li?metal bat...</t>
  </si>
  <si>
    <t>https://openalex.org/A5101191496</t>
  </si>
  <si>
    <t>Zhenglu Zhu</t>
  </si>
  <si>
    <t>https://openalex.org/A5027434590</t>
  </si>
  <si>
    <t>Ruirui Zhao</t>
  </si>
  <si>
    <t>https://orcid.org/0000-0002-6016-5275</t>
  </si>
  <si>
    <t>https://openalex.org/A5020272573</t>
  </si>
  <si>
    <t>Haoran Du</t>
  </si>
  <si>
    <t>https://orcid.org/0000-0002-7949-4909</t>
  </si>
  <si>
    <t>https://openalex.org/A5031986801</t>
  </si>
  <si>
    <t>Xiaoqun Qi</t>
  </si>
  <si>
    <t>https://openalex.org/A5017583556</t>
  </si>
  <si>
    <t>Xiaobin Xu</t>
  </si>
  <si>
    <t>https://orcid.org/0000-0002-3479-0130</t>
  </si>
  <si>
    <t>https://openalex.org/A5078144526</t>
  </si>
  <si>
    <t>Long Qie</t>
  </si>
  <si>
    <t>https://orcid.org/0000-0003-1693-5911</t>
  </si>
  <si>
    <t>https://openalex.org/W3214478841</t>
  </si>
  <si>
    <t>Efficient Synthesis of a Superior Heat-Resistant Energetic Material Based on Fused Pyrazolotriazine Ring</t>
  </si>
  <si>
    <t>2.868</t>
  </si>
  <si>
    <t>Fused-ring energetic materials are considered to be promising energetic materials. However, their practical applications are usually hindered due to the tedious synthetic routes. In this work, 4-amino-3,8-dinitropyrazolo[5,1-c][1,2,4]triazin-7-ol (4) was easily prepared within three straightforward steps starting from commercially available ethyl cyanoglyoxylate 2-oxime (1). Compound 4 is a promising heat-resistant explosive, with remarkable thermal stability (decomposition temperature 332 °C) a...</t>
  </si>
  <si>
    <t>0.8435034005858378</t>
  </si>
  <si>
    <t>https://openalex.org/A5038475742</t>
  </si>
  <si>
    <t>https://orcid.org/0000-0002-4376-4639</t>
  </si>
  <si>
    <t>https://openalex.org/A5035073612</t>
  </si>
  <si>
    <t>Ziwei An</t>
  </si>
  <si>
    <t>https://openalex.org/A5072976793</t>
  </si>
  <si>
    <t>Xiangshuai Wei</t>
  </si>
  <si>
    <t>https://openalex.org/A5054053081</t>
  </si>
  <si>
    <t>Yongxing Tang</t>
  </si>
  <si>
    <t>https://orcid.org/0000-0002-9549-9195</t>
  </si>
  <si>
    <t>https://openalex.org/W3138003936</t>
  </si>
  <si>
    <t>Epigenetics as Driver of Adaptation and Diversification in Microbial Eukaryotes</t>
  </si>
  <si>
    <t>https://openalex.org/A5007522816</t>
  </si>
  <si>
    <t>Agnes K. M. Weiner</t>
  </si>
  <si>
    <t>https://orcid.org/0000-0002-9917-5235</t>
  </si>
  <si>
    <t>OPINION article Front. Genet., 16 March 2021Sec. Evolutionary and Population Genetics https://doi.org/10.3389/fgene.2021.642220</t>
  </si>
  <si>
    <t>0.12710745822567177</t>
  </si>
  <si>
    <t>https://openalex.org/W4365449889</t>
  </si>
  <si>
    <t>Flexibility and sensitivity in gene regulation out of equilibrium</t>
  </si>
  <si>
    <t>Cells adapt to environments and tune gene expression by controlling the concentrations of proteins and their kinetics in regulatory networks. In both eukaryotes and prokaryotes, experiments and theory increasingly attest that these networks can and do consume bio-chemical energy. How does this dissipation enable cellular behaviors unobtainable in equilibrium? This open question demands quantitative models that transcend thermodynamic equilibrium. Here we study the control of a simple, ubiquitous...</t>
  </si>
  <si>
    <t>0.14179674504147913</t>
  </si>
  <si>
    <t>https://openalex.org/A5076580499</t>
  </si>
  <si>
    <t>Gabriel L. Salmon</t>
  </si>
  <si>
    <t>https://orcid.org/0000-0003-2163-8399</t>
  </si>
  <si>
    <t>https://openalex.org/A5028333107</t>
  </si>
  <si>
    <t>Patill Daghlian</t>
  </si>
  <si>
    <t>https://orcid.org/0000-0002-1751-0192</t>
  </si>
  <si>
    <t>https://openalex.org/A5087070135</t>
  </si>
  <si>
    <t>Hernán G. García</t>
  </si>
  <si>
    <t>https://orcid.org/0000-0002-5212-3649</t>
  </si>
  <si>
    <t>https://openalex.org/A5029612834</t>
  </si>
  <si>
    <t>https://orcid.org/0000-0003-3082-2809</t>
  </si>
  <si>
    <t>https://openalex.org/W4386558181</t>
  </si>
  <si>
    <t>Repetitive mild traumatic brain injury-induced neurodegeneration and inflammation is attenuated by acetyl-L-carnitine in a preclinical model</t>
  </si>
  <si>
    <t>Repetitive mild traumatic brain injuries (rmTBI) may contribute to the development of neurodegenerative diseases through secondary injury pathways. Acetyl-L-carnitine (ALC) shows neuroprotection through anti-inflammatory effects and via regulation of neuronal synaptic plasticity by counteracting post-trauma excitotoxicity. This study aimed to investigate mechanisms implicated in the etiology of neurodegeneration in rmTBI mice treated with ALC. Adult male C57BL/6J mice were allocated to sham, rmT...</t>
  </si>
  <si>
    <t>0.43251632800507595</t>
  </si>
  <si>
    <t>https://openalex.org/W4387781444</t>
  </si>
  <si>
    <t>Plant Serpins: Potential Inhibitors of Serine and Cysteine Proteases with Multiple Functions</t>
  </si>
  <si>
    <t>https://openalex.org/A5050765040</t>
  </si>
  <si>
    <t>Monaliza Macêdo Ferreira</t>
  </si>
  <si>
    <t>https://orcid.org/0000-0002-4271-3602</t>
  </si>
  <si>
    <t>Plant serpins are a superfamily of protein inhibitors that have been continuously studied in different species and have great biotechnological potential. However, despite ongoing studies with these inhibitors, the biological role of this family in the plant kingdom has not yet been fully clarified. In order to obtain new insights into the potential of plant serpins, this study presents the first systematic review of the topic, whose main objective was to scrutinize the published literature to in...</t>
  </si>
  <si>
    <t>https://openalex.org/A5038804406</t>
  </si>
  <si>
    <t>Adriadna Souza Santos</t>
  </si>
  <si>
    <t>https://orcid.org/0000-0002-5072-9778</t>
  </si>
  <si>
    <t>https://openalex.org/A5051511757</t>
  </si>
  <si>
    <t>Maria Zugaib</t>
  </si>
  <si>
    <t>https://orcid.org/0000-0001-6936-4572</t>
  </si>
  <si>
    <t>https://openalex.org/W4401842805</t>
  </si>
  <si>
    <t>Effect of Pressure on the Gas Diffusion Electrodes during CO&lt;sub&gt;2&lt;/sub&gt; Reduction Reaction</t>
  </si>
  <si>
    <t>https://openalex.org/A5104340295</t>
  </si>
  <si>
    <t>Electrocatalytic conversion of CO2 is a promising process to produce renewable chemical feedstocks, such as CO, formic acid, ethylene, and ethanol. To overcome mass transfer limitations imposed by the low solubility of CO2 in the liquid phase, gas diffusion electrodes (GDEs) are used to ensure an adequate supply of CO2. The gas–liquid interface within the GDEs is crucial for achieving high selectivity and stability of CO2 reduction reaction (CO2RR), but it is prone to flooding, which can termina...</t>
  </si>
  <si>
    <t>https://openalex.org/W2063180158</t>
  </si>
  <si>
    <t>Spontaneous and Receptor-Controlled Soluble Guanylyl Cyclase Activity in Anterior Pituitary Cells</t>
  </si>
  <si>
    <t>2.305</t>
  </si>
  <si>
    <t>Abstract Nitric oxide (NO)-dependent soluble guanylyl cyclase (sGC) is operative in mammalian cells, but its presence and the role in cGMP production in pituitary cells have been incompletely characterized. Here we show that sGC is expressed in pituitary tissue and dispersed cells, enriched lactotrophs and somatotrophs, and GH3 immortalized cells, and that this enzyme is exclusively responsible for cGMP production in unstimulated cells. Basal sGC activity was partially dependent on voltage-gated...</t>
  </si>
  <si>
    <t>0.30809410028032125</t>
  </si>
  <si>
    <t>https://openalex.org/W2046436808</t>
  </si>
  <si>
    <t>Contribution of Multidrug Resistance Protein MRP5 in Control of Cyclic Guanosine 5′-Monophosphate Intracellular Signaling in Anterior Pituitary Cells</t>
  </si>
  <si>
    <t>RS|US</t>
  </si>
  <si>
    <t>The energy-dependent cyclic nucleotide cellular efflux is operative in numerous eukaryotic cells and could be mediated by multidrug resistance proteins MRP4, MRP5, and MRP8. In pituitary cells, however, the operation of export pumps and their contribution to the control of intracellular cyclic nucleotide levels were not studied previously. Here we show that cellular efflux of cyclic nucleotides was detectable in normal and immortalized GH(3) pituitary cells under resting conditions and was enlar...</t>
  </si>
  <si>
    <t>0.3214731765105122</t>
  </si>
  <si>
    <t>https://openalex.org/W2117898398</t>
  </si>
  <si>
    <t>Digestive peptidases and proteinases in the midgut gland of the pink shrimp&lt;i&gt;Farfantepenaeus paulensis&lt;/i&gt;(Crustacea, Decapoda, Penaeidae)</t>
  </si>
  <si>
    <t>https://openalex.org/A5029707662</t>
  </si>
  <si>
    <t>Diego S. Buarque</t>
  </si>
  <si>
    <t>https://orcid.org/0000-0002-5575-0023</t>
  </si>
  <si>
    <t>3.31</t>
  </si>
  <si>
    <t>Proteases from the midgut gland of the Farfantepenaeus paulensis juveniles were assessed. Enzyme activity was determined using protease substrates and inhibitors. The effect of pH, temperature and calcium on proteolytic activity was assayed. Caseinolytic activity was analysed in substrate-sodium dodecyl sulphate-polyacrylamide gel electrophoresis (SDS-PAGE). Trypsin, chymotrypsin and leucine aminopeptidase activity was detected. Proteolytic activity was strongly inhibited by the specific trypsin...</t>
  </si>
  <si>
    <t>0.13147616860584252</t>
  </si>
  <si>
    <t>https://openalex.org/A5110215134</t>
  </si>
  <si>
    <t>Fábio Marcel Silva Santos</t>
  </si>
  <si>
    <t>https://openalex.org/A5056571016</t>
  </si>
  <si>
    <t>Daniel Lemos</t>
  </si>
  <si>
    <t>https://orcid.org/0000-0001-7824-7351</t>
  </si>
  <si>
    <t>https://openalex.org/A5019578584</t>
  </si>
  <si>
    <t>Luiz Bezerra Carvalho Júnior</t>
  </si>
  <si>
    <t>https://openalex.org/W2078474076</t>
  </si>
  <si>
    <t>Dose‐Dependent Effects of Astaxanthin on Cortical Spreading Depression in Chronically Ethanol‐Treated Adult Rats</t>
  </si>
  <si>
    <t>https://openalex.org/A5072510761</t>
  </si>
  <si>
    <t>Ricardo Abadie‐Guedes</t>
  </si>
  <si>
    <t>https://orcid.org/0000-0003-3771-638X</t>
  </si>
  <si>
    <t>The consumption of alcoholic drinks is a frequent drug-abuse situation, which is associated to a wide variety of pathological disturbances affecting several organs, including the brain. We have previously shown in the developing rat brain that ethanol intake facilitates the propagation of cortical spreading depression (CSD), an excitability-related neural phenomenon present in several animal species. This electrophysiological effect was attenuated by a shrimp (Litopenaeus vannamei) carotenoids e...</t>
  </si>
  <si>
    <t>https://openalex.org/A5036534960</t>
  </si>
  <si>
    <t>Rubem Carlos Araújo Guedes</t>
  </si>
  <si>
    <t>https://orcid.org/0000-0002-2396-4019</t>
  </si>
  <si>
    <t>https://openalex.org/W2019937951</t>
  </si>
  <si>
    <t>Wheel-Based Climbing Robot: Modeling and Control</t>
  </si>
  <si>
    <t>https://openalex.org/A5047430434</t>
  </si>
  <si>
    <t>Ehsan Noohi</t>
  </si>
  <si>
    <t>https://orcid.org/0000-0003-3706-0202</t>
  </si>
  <si>
    <t>8.123</t>
  </si>
  <si>
    <t>This paper addresses the kinematics modeling and control of a novel nonholonomic wheel-based pole climbing robot called UT-PCR. This robot belongs to a challenging and less-studied class of wheel-based mobile robots in which the relative position of the wheels changes in a complex manner and the robot is constrained to maneuver on a closed geometric surface. The problem is formulated in terms of the kinematic model of the robot, which is derived using non-holonomic constraints imposed by the whe...</t>
  </si>
  <si>
    <t>https://openalex.org/A5103543556</t>
  </si>
  <si>
    <t>Ali Baghani</t>
  </si>
  <si>
    <t>https://orcid.org/0000-0002-8423-970X</t>
  </si>
  <si>
    <t>https://openalex.org/A5072135442</t>
  </si>
  <si>
    <t>Majid Nili Ahmadabadi</t>
  </si>
  <si>
    <t>https://orcid.org/0000-0002-6370-6057</t>
  </si>
  <si>
    <t>https://openalex.org/W2145640338</t>
  </si>
  <si>
    <t>Diversity of Oligotrichia and Choreotrichia Ciliates in Coastal Marine Sediments and in Overlying Plankton</t>
  </si>
  <si>
    <t>ABSTRACT Elucidating the relationship between ciliate communities in the benthos and the plankton is critical to understanding ciliate diversity in marine systems. Although data for many lineages are sparse, at least some members of the dominant marine ciliate clades Oligotrichia and Choreotrichia can be found in both plankton and benthos, in the latter either as cysts or active forms. In this study, we developed a molecular approach to address the relationship between the diversity of ciliates ...</t>
  </si>
  <si>
    <t>0.16749828869578937</t>
  </si>
  <si>
    <t>https://openalex.org/A5051099625</t>
  </si>
  <si>
    <t>Jan A. C. Vriezen</t>
  </si>
  <si>
    <t>https://orcid.org/0000-0002-3162-7020</t>
  </si>
  <si>
    <t>https://openalex.org/W2261511139</t>
  </si>
  <si>
    <t>Panel LM Unit Root Tests with Trend Shifts</t>
  </si>
  <si>
    <t>https://openalex.org/A5109548038</t>
  </si>
  <si>
    <t>Kyung So Im</t>
  </si>
  <si>
    <t>This paper proposes a new Lagrange multiplier (LM) based unit root test for panel data allowing for heterogeneous structural breaks in both the intercept and slope of each cross-section unit in the panel. We note that panel unit root tests allowing for breaks in the slope will critically depend on the nuisance parameters indicating the size and location of breaks. Any panel tests that ignore this dependency on the nuisance parameter will be subject to serious size distortions. To address this pr...</t>
  </si>
  <si>
    <t>https://openalex.org/W1974424685</t>
  </si>
  <si>
    <t>Sources of Indoor Air Pollution and Respiratory Health in Preschool Children</t>
  </si>
  <si>
    <t>0.089</t>
  </si>
  <si>
    <t>We carried out bibliographic searches in PubMed and Embase.com for the period from 1996 to 2008 with the aim of reviewing the scientific literature on the relationship between various sources of indoor air pollution and the respiratory health of children under the age of five. Those studies that included adjusted correlation measurements for the most important confounding variables and which had an adequate population size were considered to be more relevant. The results concerning the relations...</t>
  </si>
  <si>
    <t>0.08809717774088058</t>
  </si>
  <si>
    <t>https://openalex.org/W2166839013</t>
  </si>
  <si>
    <t>Active and passive smoking during pregnancy and ultrasound measures of fetal growth in a cohort of pregnant women</t>
  </si>
  <si>
    <t>4.649</t>
  </si>
  <si>
    <t>In utero tobacco exposure has been associated with adverse pregnancy outcomes but few studies have used longitudinal ultrasound measurements to asses the effects on fetal growth. The aim of this study was to examine the impact of active and passive smoking during pregnancy on fetal biometry in a cohort of Spanish women.Biparietal diameter (BPD), abdominal circumference (AC), femur length (FL) and estimated fetal weight (EFW) were evaluated in each trimester of pregnancy. Detailed information on ...</t>
  </si>
  <si>
    <t>0.14039240064410954</t>
  </si>
  <si>
    <t>https://openalex.org/A5055967439</t>
  </si>
  <si>
    <t>Rubén Amorós</t>
  </si>
  <si>
    <t>https://orcid.org/0000-0003-2959-5979</t>
  </si>
  <si>
    <t>https://openalex.org/A5007193079</t>
  </si>
  <si>
    <t>Alfredo Plana</t>
  </si>
  <si>
    <t>https://openalex.org/W2049865787</t>
  </si>
  <si>
    <t>Eutirucallin, a RIP-2 Type Lectin from the Latex of Euphorbia tirucalli L. Presents Proinflammatory Properties</t>
  </si>
  <si>
    <t>https://openalex.org/A5065128925</t>
  </si>
  <si>
    <t>Sânzio Silva Santana</t>
  </si>
  <si>
    <t>Lectins are carbohydrate-binding proteins that recognize and modulate physiological activities and have been used as a toll for detection and identification of biomolecules, and therapy of diseases. In this study we have isolated a lectin present in the latex of Euphorbia tirucalli, and named it Eutirucallin. The latex protein extract was subjected to ion exchange chromatography and showed two peaks with haemagglutinating activity. Polypeptides of 32 kDa protein extract strongly interacted with ...</t>
  </si>
  <si>
    <t>0.21868913963011116</t>
  </si>
  <si>
    <t>https://openalex.org/A5050256023</t>
  </si>
  <si>
    <t>Margareth Leitão Gennari-Cardoso</t>
  </si>
  <si>
    <t>https://openalex.org/A5113456339</t>
  </si>
  <si>
    <t>Fernanda Caroline Carvalho</t>
  </si>
  <si>
    <t>https://openalex.org/A5021960320</t>
  </si>
  <si>
    <t>Maria Cristina Roque‐Barreira</t>
  </si>
  <si>
    <t>https://orcid.org/0000-0001-7425-0908</t>
  </si>
  <si>
    <t>https://openalex.org/A5058195249</t>
  </si>
  <si>
    <t>André da Silva Santiago</t>
  </si>
  <si>
    <t>https://orcid.org/0000-0002-3973-3370</t>
  </si>
  <si>
    <t>https://openalex.org/A5066469472</t>
  </si>
  <si>
    <t>Fátima Cerqueira Alvim</t>
  </si>
  <si>
    <t>https://orcid.org/0000-0001-8867-4998</t>
  </si>
  <si>
    <t>https://openalex.org/W2051265367</t>
  </si>
  <si>
    <t>Immunoproteomics of &lt;i&gt;Brucella abortus&lt;/i&gt; reveals differential antibody profiles between S19‐vaccinated and naturally infected cattle</t>
  </si>
  <si>
    <t>https://openalex.org/A5033638100</t>
  </si>
  <si>
    <t>Ana Cláudia Arantes Marquez Pajuaba</t>
  </si>
  <si>
    <t>Brucella abortus is a Gram?negative intracellular bacterium that causes infectious abortion in food?producing animals and chronic infection in humans. This study aimed to characterize a B. abortus S19 antigen preparation obtained by Triton X?114 (TX?114) extraction through immunoproteomics to differentiate infected from vaccinated cattle. Three groups of bovine sera were studied: GI, 30 naturally infected cows; GII, 30 S19?vaccinated heifers; and GIII, 30 nonvaccinated seronegative cows. One?dim...</t>
  </si>
  <si>
    <t>0.4283222206613072</t>
  </si>
  <si>
    <t>https://openalex.org/A5080456534</t>
  </si>
  <si>
    <t>Deise A.O. Silva</t>
  </si>
  <si>
    <t>https://openalex.org/A5005270530</t>
  </si>
  <si>
    <t>Karine Cristine de Almeida</t>
  </si>
  <si>
    <t>https://orcid.org/0000-0002-1758-3957</t>
  </si>
  <si>
    <t>https://openalex.org/A5061173730</t>
  </si>
  <si>
    <t>Jair P. Cunha‐Junior</t>
  </si>
  <si>
    <t>https://orcid.org/0000-0001-6182-4298</t>
  </si>
  <si>
    <t>https://openalex.org/A5074305024</t>
  </si>
  <si>
    <t>Luciana Camillo</t>
  </si>
  <si>
    <t>https://orcid.org/0000-0002-7070-9184</t>
  </si>
  <si>
    <t>https://openalex.org/A5063815140</t>
  </si>
  <si>
    <t>José Roberto Mineo</t>
  </si>
  <si>
    <t>https://orcid.org/0000-0002-9010-7228</t>
  </si>
  <si>
    <t>https://openalex.org/W2124948162</t>
  </si>
  <si>
    <t>Phylogenomic Study Indicates Widespread Lateral Gene Transfer in Entamoeba and Suggests a Past Intimate Relationship with Parabasalids</t>
  </si>
  <si>
    <t>Lateral gene transfer (LGT) has impacted the evolutionary history of eukaryotes, though to a lesser extent than in bacteria and archaea. Detecting LGT and distinguishing it from single gene tree artifacts is difficult, particularly when considering very ancient events (i.e., over hundreds of millions of years). Here, we use two independent lines of evidence—a taxon-rich phylogenetic approach and an assessment of the patterns of gene presence/absence—to evaluate the extent of LGT in the parasitic...</t>
  </si>
  <si>
    <t>https://openalex.org/W2742950620</t>
  </si>
  <si>
    <t>Replacement of fishmeal by two types of fish protein hydrolysate in feed for postlarval shrimp&lt;i&gt;Litopenaeus vannamei&lt;/i&gt;</t>
  </si>
  <si>
    <t>https://openalex.org/A5071544966</t>
  </si>
  <si>
    <t>Bruna Paula Torres Quinto</t>
  </si>
  <si>
    <t>https://orcid.org/0000-0001-8958-4070</t>
  </si>
  <si>
    <t>After filleting of tilapia, the material remaining is discarded and this waste represents about 700 g/kg of fish body volume, corresponding to carcass and viscera. These leftovers are important sources of proteins that can be used as feed in aquaculture industry by producing protein hydrolysates. In this study, two protein hydrolysates of tilapia were produced, with one (FPH1) and two (FPH2) hours of hydrolysis. The nutritional composition of the hydrolysates showed desirable levels of crude pro...</t>
  </si>
  <si>
    <t>0.5606064967546008</t>
  </si>
  <si>
    <t>https://openalex.org/A5017597742</t>
  </si>
  <si>
    <t>Julio Albuquerque</t>
  </si>
  <si>
    <t>https://openalex.org/W2318801428</t>
  </si>
  <si>
    <t>Photonic Generation of High-Power Pulsed Microwave Signals</t>
  </si>
  <si>
    <t>Photonic generation of high-power pulsed microwave signals is demonstrated using charge-compensated modified unitraveling-carrier photodiodes. The impulse response without RF modulation achieved unsaturated peak voltage of 33.5 V and full-width at half-maximum of 50 ps. The peak power levels for gated modulation at 1 and 10 GHz were 41.5 dBm (14.2 W) and 40 dBm (10 W), respectively.</t>
  </si>
  <si>
    <t>0.3445452410648999</t>
  </si>
  <si>
    <t>https://openalex.org/A5101871611</t>
  </si>
  <si>
    <t>Yang Shen</t>
  </si>
  <si>
    <t>https://orcid.org/0000-0002-3838-6792</t>
  </si>
  <si>
    <t>https://openalex.org/A5024403860</t>
  </si>
  <si>
    <t>Jizhao Zang</t>
  </si>
  <si>
    <t>https://orcid.org/0000-0002-9856-3180</t>
  </si>
  <si>
    <t>https://openalex.org/W2783789109</t>
  </si>
  <si>
    <t>Effects of Acanthopanax senticosus on Brain Injury Induced by Simulated Spatial Radiation in Mouse Model Based on Pharmacokinetics and Comparative Proteomics</t>
  </si>
  <si>
    <t>https://openalex.org/A5088169610</t>
  </si>
  <si>
    <t>Yingyu Zhou</t>
  </si>
  <si>
    <t>https://orcid.org/0000-0001-9715-7909</t>
  </si>
  <si>
    <t>The active compounds in Acanthopanax senticosus (AS) have different pharmacokinetic characteristics in mouse models. Cmax and AUC of Acanthopanax senticosus polysaccharides (ASPS) were significantly reduced in radiation-injured mice, suggesting that the blood flow of mouse was blocked or slowed, due to the pathological state of ischemia and hypoxia, which are caused by radiation. In contrast, the ability of various metabolizing enzymes to inactivate, capacity of biofilm transport decrease, and l...</t>
  </si>
  <si>
    <t>0.239416619135213</t>
  </si>
  <si>
    <t>https://openalex.org/A5030150122</t>
  </si>
  <si>
    <t>Cuilin Cheng</t>
  </si>
  <si>
    <t>https://openalex.org/A5008058771</t>
  </si>
  <si>
    <t>Denis Baranenko</t>
  </si>
  <si>
    <t>https://orcid.org/0000-0002-9284-4379</t>
  </si>
  <si>
    <t>https://openalex.org/A5100645826</t>
  </si>
  <si>
    <t>Yongzhi Li</t>
  </si>
  <si>
    <t>https://orcid.org/0000-0002-0554-6657</t>
  </si>
  <si>
    <t>https://openalex.org/A5049043692</t>
  </si>
  <si>
    <t>Weihong Lu</t>
  </si>
  <si>
    <t>https://orcid.org/0000-0002-1051-4043</t>
  </si>
  <si>
    <t>https://openalex.org/W2122157527</t>
  </si>
  <si>
    <t>Analyses of Alternatively Processed Genes in Ciliates Provide Insights into the Origins of Scrambled Genomes and May Provide a Mechanism for Speciation</t>
  </si>
  <si>
    <t>Chromosome rearrangements occur in a variety of eukaryotic life cycles, including during the development of the somatic macronuclear genome in ciliates. Previous work on the phyllopharyngean ciliate Chilodonella uncinata revealed that macronuclear ?-tubulin and protein kinase gene families share alternatively processed germ line segments nested within divergent regions. To study genome evolution in this ciliate further, we characterized two additional alternatively processed gene families from t...</t>
  </si>
  <si>
    <t>2647</t>
  </si>
  <si>
    <t>https://openalex.org/A5045315721</t>
  </si>
  <si>
    <t>Scott William Roy</t>
  </si>
  <si>
    <t>https://orcid.org/0000-0001-7354-6459</t>
  </si>
  <si>
    <t>https://openalex.org/W2134766226</t>
  </si>
  <si>
    <t>Do per capita health care expenditures converge among OECD countries? Evidence from unit root tests with level and trend-shifts</t>
  </si>
  <si>
    <t>4.241</t>
  </si>
  <si>
    <t>This study examines the stochastic conditional convergence of per capita health care expenditures (PCHCE) among 19 OECD countries over the period 1972–2008. Specifically, newly developed LM and RALS-LM unit root tests with allowance for two endogenously determined structural breaks are employed. The results indicate support for PCHCE convergence among most OECD countries. The results are stronger in more general tests that control for two breaks and nonnormal errors. Panel unit root tests provid...</t>
  </si>
  <si>
    <t>https://openalex.org/A5060270535</t>
  </si>
  <si>
    <t>Stephanie A. Anderson</t>
  </si>
  <si>
    <t>https://openalex.org/W2512703363</t>
  </si>
  <si>
    <t>Structural and functional characterization of a highly stable endo-β-1,4-xylanase from Fusarium oxysporum and its development as an efficient immobilized biocatalyst</t>
  </si>
  <si>
    <t>https://openalex.org/A5103177762</t>
  </si>
  <si>
    <t>Sara Gómez</t>
  </si>
  <si>
    <t>https://orcid.org/0000-0003-4332-7882</t>
  </si>
  <si>
    <t>Replacing fossil fuel with renewable sources such as lignocellulosic biomass is currently a promising alternative for obtaining biofuel and for fighting against the consequences of climate change. However, the recalcitrant structure of lignocellulosic biomass residues constitutes a major limitation for its widespread use in industry. The efficient hydrolysis of lignocellulosic materials requires the complementary action of multiple enzymes including xylanases and ?-xylosidases, which are respons...</t>
  </si>
  <si>
    <t>0.2840316505552735</t>
  </si>
  <si>
    <t>https://openalex.org/A5051675898</t>
  </si>
  <si>
    <t>Asia M. Payne</t>
  </si>
  <si>
    <t>https://openalex.org/A5088902146</t>
  </si>
  <si>
    <t>Martin Savko</t>
  </si>
  <si>
    <t>https://orcid.org/0000-0001-8481-1203</t>
  </si>
  <si>
    <t>https://openalex.org/A5012894582</t>
  </si>
  <si>
    <t>Gavin C. Fox</t>
  </si>
  <si>
    <t>https://orcid.org/0000-0002-9515-8972</t>
  </si>
  <si>
    <t>https://openalex.org/A5048105013</t>
  </si>
  <si>
    <t>William Shepard</t>
  </si>
  <si>
    <t>https://orcid.org/0000-0002-5724-1193</t>
  </si>
  <si>
    <t>https://openalex.org/W2902474880</t>
  </si>
  <si>
    <t>Water stress in Musa spp.: A systematic review</t>
  </si>
  <si>
    <t>Background The cultivation of bananas and other plants is limited by environmental stresses caused by climate change. In order to recognize physiological, biochemical and molecular components indicated to confer tolerance to water stress in Musa spp. we present the first systematic review on the topic. Methods A systematic literature review was conducted using four databases for academic research (Google Academic, Springer, CAPES Journal Portal and PubMed Central). In order to avoid publication ...</t>
  </si>
  <si>
    <t>https://openalex.org/A5036985185</t>
  </si>
  <si>
    <t>Édson Perito Amorim</t>
  </si>
  <si>
    <t>https://orcid.org/0000-0001-9086-7385</t>
  </si>
  <si>
    <t>https://openalex.org/A5078382900</t>
  </si>
  <si>
    <t>Cláudia Fortes Ferreira</t>
  </si>
  <si>
    <t>https://orcid.org/0000-0001-5476-2236</t>
  </si>
  <si>
    <t>https://openalex.org/W2964606864</t>
  </si>
  <si>
    <t>The impact of empathy on work engagement in hemodialysis nurses: The mediating role of resilience</t>
  </si>
  <si>
    <t>To examine the reciprocal associations between empathy, resilience and work engagement, and to explore the mediating effect of resilience on the empathy and work engagement relationship among hemodialysis nurses in China.This was a cross-sectional quantitative study. A convenience sampling was used to investigate 582 hemodialysis nurses in Chengdu, China. Structural equation modeling technique was conducted to analyze the mediating effect of resilience on the association between empathy and work...</t>
  </si>
  <si>
    <t>0.16585758458845595</t>
  </si>
  <si>
    <t>https://openalex.org/W2966560878</t>
  </si>
  <si>
    <t>The Dark Side of Expressed Humility for Non-humble Leaders: A Conservation of Resources Perspective</t>
  </si>
  <si>
    <t>Although existing studies to date predominately focus on the beneficial effects of leader expressed humility on followers, knowledge about how those behaviors impact the leaders themselves is scarce. Drawing on the conservation of resources theory, we develop and test a model that specifies for whom and how expressing humility has detrimental effects on leaders' emotional exhaustion and the downstream implications of this effect for leaders' turnover intentions and work-to-family conflict. Data ...</t>
  </si>
  <si>
    <t>0.2569283341756787</t>
  </si>
  <si>
    <t>https://openalex.org/A5100703397</t>
  </si>
  <si>
    <t>https://orcid.org/0000-0002-7902-4093</t>
  </si>
  <si>
    <t>https://openalex.org/W2990110942</t>
  </si>
  <si>
    <t>Insomnia, Benzodiazepine Use, and Falls among Residents in Long-term Care Facilities</t>
  </si>
  <si>
    <t>3.314</t>
  </si>
  <si>
    <t>Background: Falls are leading cause of injury among older people, especially for those living in long-term care facilities (LTCFs). Very few studies have assessed the effect of sleep quality and hypnotics use on falls, especially in Chinese LTCFs. The study aimed to examine the association between sleep quality, hypnotics use, and falls in institutionalized older people. Methods: We recruited 605 residents from 25 LTCFs in central Shanghai and conducted a baseline survey for sleep quality and hy...</t>
  </si>
  <si>
    <t>0.13800053774734652</t>
  </si>
  <si>
    <t>https://openalex.org/A5100440012</t>
  </si>
  <si>
    <t>https://orcid.org/0000-0001-7854-9376</t>
  </si>
  <si>
    <t>https://openalex.org/A5101902278</t>
  </si>
  <si>
    <t>Peng Zhou</t>
  </si>
  <si>
    <t>https://orcid.org/0000-0001-8328-6320</t>
  </si>
  <si>
    <t>https://openalex.org/A5101444081</t>
  </si>
  <si>
    <t>Shuo Jiang</t>
  </si>
  <si>
    <t>https://orcid.org/0000-0002-1690-0877</t>
  </si>
  <si>
    <t>https://openalex.org/A5103201189</t>
  </si>
  <si>
    <t>Vinod Diwan</t>
  </si>
  <si>
    <t>https://orcid.org/0000-0002-5831-2037</t>
  </si>
  <si>
    <t>https://openalex.org/A5028667300</t>
  </si>
  <si>
    <t>Biao Xu</t>
  </si>
  <si>
    <t>SE|CN</t>
  </si>
  <si>
    <t>https://orcid.org/0000-0001-8695-7396</t>
  </si>
  <si>
    <t>https://openalex.org/W3131184857</t>
  </si>
  <si>
    <t>The Potential Role of IL1RAP on Tumor Microenvironment-Related Inflammatory Factors in Stomach Adenocarcinoma</t>
  </si>
  <si>
    <t>This study was performed to investigate the role of interleukin-1 receptor accessory protein (IL1RAP) in stomach carcinoma in vitro and in vivo, determine whether IL1RAP knockdown could regulate the development of stomach carcinoma, and elucidate the relationship between IL1RAP knockdown and inflammation by tumor microenvironment-related inflammatory factors in stomach carcinoma. We first used TCGA and GEPIA systems to predict the potential function of IL1RAP. Second, western blot and RT-PCR wer...</t>
  </si>
  <si>
    <t>0.5866702073798814</t>
  </si>
  <si>
    <t>https://openalex.org/A5055283647</t>
  </si>
  <si>
    <t>Anshu Li</t>
  </si>
  <si>
    <t>https://openalex.org/W3126487574</t>
  </si>
  <si>
    <t>Repetitive mild traumatic brain injury affects inflammation and excitotoxic mRNA expression at acute and chronic time-points</t>
  </si>
  <si>
    <t>2.876</t>
  </si>
  <si>
    <t>The cumulative effect of mild traumatic brain injuries (mTBI) can result in chronic neurological damage, however the molecular mechanisms underpinning this detriment require further investigation. A closed head weight drop model that replicates the biomechanics and head acceleration forces of human mTBI was used to provide an exploration of the acute and chronic outcomes following single and repeated impacts. Adult male C57BL/6J mice were randomly assigned into one of four impact groups (control...</t>
  </si>
  <si>
    <t>https://openalex.org/W4283259787</t>
  </si>
  <si>
    <t>Old genes in new places: A taxon-rich analysis of interdomain lateral gene transfer events</t>
  </si>
  <si>
    <t>https://openalex.org/A5008393169</t>
  </si>
  <si>
    <t>Auden Cote‐L’Heureux</t>
  </si>
  <si>
    <t>https://orcid.org/0000-0001-5793-7695</t>
  </si>
  <si>
    <t>1.503</t>
  </si>
  <si>
    <t>Vertical inheritance is foundational to Darwinian evolution, but fails to explain major innovations such as the rapid spread of antibiotic resistance among bacteria and the origin of photosynthesis in eukaryotes. While lateral gene transfer (LGT) is recognized as an evolutionary force in prokaryotes, the role of LGT in eukaryotic evolution is less clear. With the exception of the transfer of genes from organelles to the nucleus, a process termed endosymbiotic gene transfer (EGT), the extent of i...</t>
  </si>
  <si>
    <t>https://openalex.org/W4321499680</t>
  </si>
  <si>
    <t>Hall Droplet Sheets in Holographic QCD</t>
  </si>
  <si>
    <t>https://openalex.org/A5081281577</t>
  </si>
  <si>
    <t>Francesco Bigazzi</t>
  </si>
  <si>
    <t>https://orcid.org/0000-0003-4254-4893</t>
  </si>
  <si>
    <t>1.675</t>
  </si>
  <si>
    <t>A bstract In single-flavor QCD, the low energy description of baryons as Skyrmions is not available. In this case, it has been proposed by Komargodski that baryons can be viewed as kinds of charged quantum Hall droplets, or “sheets”. In this paper we propose a string theory description of the sheets in single-flavor holographic QCD, focusing on the Witten-Sakai-Sugimoto model. The sheets have a “hard” gluonic core, described by D6-branes, and a “soft” mesonic shell, dual to non-trivial D8-brane ...</t>
  </si>
  <si>
    <t>0.04401137645289359</t>
  </si>
  <si>
    <t>https://openalex.org/A5053541045</t>
  </si>
  <si>
    <t>Aldo L. Cotrone</t>
  </si>
  <si>
    <t>https://orcid.org/0000-0002-1521-2554</t>
  </si>
  <si>
    <t>https://openalex.org/A5014158485</t>
  </si>
  <si>
    <t>Andrea Olzi</t>
  </si>
  <si>
    <t>https://orcid.org/0000-0003-2143-1902</t>
  </si>
  <si>
    <t>https://openalex.org/W4360976597</t>
  </si>
  <si>
    <t>Efficacy of Mesenchymal Stem Cell Therapy on Lupus Nephritis and Renal Function in Systemic Lupus Erythematosus: A Meta-Analysis</t>
  </si>
  <si>
    <t>https://openalex.org/A5100415181</t>
  </si>
  <si>
    <t>Xia Yang</t>
  </si>
  <si>
    <t>https://orcid.org/0000-0003-2361-6003</t>
  </si>
  <si>
    <t>Purpose: The purpose of this meta-analysis is to determine the efficacy of mesenchymal stromal/stem cell (MSC) transplantation therapy on lupus nephritis (LN) and renal function of patients with systemic lupus erythematosus (SLE).Methods: Articles that reported the data of MSC therapy on the renal function as well as disease activity of LN in patients with SLE were searched in PubMed, Web of Science, Embase and the Cochrane Library. Mean difference for disease activity and laboratory parameters ...</t>
  </si>
  <si>
    <t>0.352371012826398</t>
  </si>
  <si>
    <t>https://openalex.org/A5100423334</t>
  </si>
  <si>
    <t>Hua Ye</t>
  </si>
  <si>
    <t>https://orcid.org/0000-0002-4608-5594</t>
  </si>
  <si>
    <t>https://openalex.org/A5077348242</t>
  </si>
  <si>
    <t>Bairu Shi</t>
  </si>
  <si>
    <t>https://openalex.org/A5104076680</t>
  </si>
  <si>
    <t>Xian Sun</t>
  </si>
  <si>
    <t>https://openalex.org/A5100621607</t>
  </si>
  <si>
    <t>Jiajun Wu</t>
  </si>
  <si>
    <t>https://orcid.org/0000-0003-0741-0742</t>
  </si>
  <si>
    <t>https://openalex.org/W4390072391</t>
  </si>
  <si>
    <t>Weighing In</t>
  </si>
  <si>
    <t>https://openalex.org/A5039271817</t>
  </si>
  <si>
    <t>Bridget Livingstone</t>
  </si>
  <si>
    <t>https://orcid.org/0009-0003-0438-2157</t>
  </si>
  <si>
    <t>Neurodiversity as a concept, identity, and movement has radically challenged pre-existing ideas of human difference and value. First proposed by Judy Singer (1998) and largely developed through the work of community activists, neurodiversity posits an alternative to pathologizing and medicalized understandings of human differences. This article explores the ways neurodiversity is being used, defined, and deployed based on a corpus of 94 academic texts published across social science disciplines ...</t>
  </si>
  <si>
    <t>0.14687325474633567</t>
  </si>
  <si>
    <t>https://openalex.org/A5059486408</t>
  </si>
  <si>
    <t>Margaret F. Gibson</t>
  </si>
  <si>
    <t>https://orcid.org/0000-0002-4568-4798</t>
  </si>
  <si>
    <t>https://openalex.org/A5082083159</t>
  </si>
  <si>
    <t>Patty Douglas</t>
  </si>
  <si>
    <t>https://orcid.org/0000-0001-8987-6209</t>
  </si>
  <si>
    <t>https://openalex.org/A5065767985</t>
  </si>
  <si>
    <t>Sarah Leo</t>
  </si>
  <si>
    <t>https://orcid.org/0009-0003-6206-6646</t>
  </si>
  <si>
    <t>https://openalex.org/W2039196892</t>
  </si>
  <si>
    <t>Characterization of a Plasma Membrane Calcium Oscillator in Rat Pituitary Somatotrophs</t>
  </si>
  <si>
    <t>https://openalex.org/A5091788744</t>
  </si>
  <si>
    <t>Melanija Tomić</t>
  </si>
  <si>
    <t>1.606</t>
  </si>
  <si>
    <t>In excitable cells, oscillations in intracellular free calcium concentrations ([Ca2+] i ) can arise from action-potential-driven Ca2+ influx, and such signals can have either a localized or global form, depending on the coupling of voltage-gated Ca2+ influx to intracellular Ca2+ release pathway. Here we show that rat pituitary somatotrophs generate spontaneous [Ca2+] i oscillations, which rise from fluctuations in the influx of external Ca2+ and propagate within the cytoplasm and nucleus. The ad...</t>
  </si>
  <si>
    <t>29991</t>
  </si>
  <si>
    <t>https://openalex.org/A5074428338</t>
  </si>
  <si>
    <t>Taka‐aki Koshimizu</t>
  </si>
  <si>
    <t>https://orcid.org/0000-0001-5292-7535</t>
  </si>
  <si>
    <t>https://openalex.org/A5060911542</t>
  </si>
  <si>
    <t>Davy Yuan</t>
  </si>
  <si>
    <t>https://openalex.org/A5059233783</t>
  </si>
  <si>
    <t>Dragoslava Živadinović</t>
  </si>
  <si>
    <t>https://openalex.org/W2184906616</t>
  </si>
  <si>
    <t>Balancing Selection on Electrophoretic Variation of Phosphoglucose Isomerase in Two Species of Field Cricket: &lt;i&gt;Gryllus veletis&lt;/i&gt; and &lt;i&gt;G. pennsylvanicus&lt;/i&gt;</t>
  </si>
  <si>
    <t>Two species of crickets, Gryllus veletis and G. pennsylvanicus, share six electrophoretic mobility classes for the enzyme phosphoglucose isomerase (PGI), despite evidence from other genetic markers that the two species are not closely related within eastern North American field crickets. Moreover, the frequencies of the two most common PGI electrophoretic classes (PGI-100 and PGI-65) covary in sympatric populations of these species in the eastern United States, suggesting that PGI may be subject...</t>
  </si>
  <si>
    <t>https://openalex.org/A5021176243</t>
  </si>
  <si>
    <t>R. G. Harrison</t>
  </si>
  <si>
    <t>https://orcid.org/0000-0003-0693-347X</t>
  </si>
  <si>
    <t>https://openalex.org/W2072054007</t>
  </si>
  <si>
    <t>GENETIC STRUCTURE OF THE BLUE RIDGE DUSKY SALAMANDER (DESMOGNATHUS ORESTES): INFERENCES FROM ALLOZYMES, MITOCHONDRIAL DNA, AND BEHAVIOR</t>
  </si>
  <si>
    <t>https://openalex.org/A5069632283</t>
  </si>
  <si>
    <t>Louise S. Mead</t>
  </si>
  <si>
    <t>https://orcid.org/0000-0001-5807-0472</t>
  </si>
  <si>
    <t>The plethodontid salamander Desmognathus orestes, a member of the D. ochrophaeus species complex, is distributed in southwestern Virginia, eastern Tennessee, and western North Carolina. Previous allozyme analyses indicate that D. orestes consists of two distinct groups of populations (D. orestes 'B' and D. orestes 'C') with extensive intergradation and probable gene flow between these two groups. Spatially varying allele frequencies can reflect historical associations, current gene flow, or a co...</t>
  </si>
  <si>
    <t>https://openalex.org/A5052913247</t>
  </si>
  <si>
    <t>Stephen G. Tilley</t>
  </si>
  <si>
    <t>https://openalex.org/W2170086599</t>
  </si>
  <si>
    <t>Lateral gene transfers and the evolution of eukaryotes: theories and data.</t>
  </si>
  <si>
    <t>Vertical transmission of heritable material, a cornerstone of the Darwinian theory of evolution, is inadequate to describe the evolution of eukaryotes, particularly microbial eukaryotes. This is because eukaryotic cells and eukaryotic genomes are chimeric, having evolved through a combination of vertical (parent to offspring) and lateral (trans-species) transmission. Observations on widespread chimerism in eukaryotes have led to new and revised hypothesis for the origin and diversification of eu...</t>
  </si>
  <si>
    <t>https://openalex.org/W2150590383</t>
  </si>
  <si>
    <t>Dramatic Diversity of Ciliate Histone H4 Genes Revealed by Comparisons of Patterns of Substitutions and Paralog Divergences Among Eukaryotes</t>
  </si>
  <si>
    <t>1.19</t>
  </si>
  <si>
    <t>The accumulation of divergent histone H4 amino acid sequences within and between ciliate lineages challenges traditional views of the evolution of this essential eukaryotic protein. We analyzed histone H4 sequences from 13 species of ciliates and compared these data with sequences from well-sampled eukaryotic clades. Ciliate histone H4s differ from one another at as many as 46% of their amino acids, in contrast with the highly conserved character of this protein in most other eukaryotes. Equally...</t>
  </si>
  <si>
    <t>https://openalex.org/A5049790296</t>
  </si>
  <si>
    <t>Jacob G Bornstein</t>
  </si>
  <si>
    <t>https://openalex.org/A5047575693</t>
  </si>
  <si>
    <t>Erica Lasek‐Nesselquist</t>
  </si>
  <si>
    <t>https://orcid.org/0000-0002-0560-0211</t>
  </si>
  <si>
    <t>https://openalex.org/W2028469089</t>
  </si>
  <si>
    <t>Molecular Phylogeny of Phyllopharyngean Ciliates and their Group I Introns</t>
  </si>
  <si>
    <t>ABSTRACT We analyzed small subunit ribosomal DNA (ssu?rDNA) sequences to evaluate both the monophyly of the ciliate class Phyllopharyngea de Puytorac et al. (1974) , and relationships among subclasses. Classifications based on morphology and ultrastructure divide the Phyllopharyngea into four subclasses, the Phyllopharyngia, Chonotrichia, Rhynchodia, and Suctoria. Our analyses of ssu?rDNA genealogies derived from sequence data collected from diverse members representing three of the four subclas...</t>
  </si>
  <si>
    <t>0.3150598026539752</t>
  </si>
  <si>
    <t>https://openalex.org/A5052449616</t>
  </si>
  <si>
    <t>J.C. Cole</t>
  </si>
  <si>
    <t>https://orcid.org/0000-0002-2477-7231</t>
  </si>
  <si>
    <t>https://openalex.org/A5079609317</t>
  </si>
  <si>
    <t>ANNA CAMPBELL</t>
  </si>
  <si>
    <t>https://openalex.org/A5068124066</t>
  </si>
  <si>
    <t>D. Wayne Coats</t>
  </si>
  <si>
    <t>https://orcid.org/0000-0002-0636-189X</t>
  </si>
  <si>
    <t>https://openalex.org/W2104035598</t>
  </si>
  <si>
    <t>Dependence of Electrical Activity and Calcium Influx-Controlled Prolactin Release on Adenylyl Cyclase Signaling Pathway in Pituitary Lactotrophs</t>
  </si>
  <si>
    <t>https://openalex.org/A5073723016</t>
  </si>
  <si>
    <t>Arturo E. González-Iglesias</t>
  </si>
  <si>
    <t>Pituitary lactotrophs in vitro fire extracellular Ca2+-dependent action potentials spontaneously through still unidentified pacemaking channels, and the associated voltage-gated Ca2+influx (VGCI) is sufficient to maintain basal prolactin (PRL) secretion high and steady. Numerous plasma membrane channels have been characterized in these cells, but the mechanism underlying their pacemaking activity is still not known. Here we studied the relevance of cyclic nucleotide signaling pathways in control...</t>
  </si>
  <si>
    <t>0.7041978220604949</t>
  </si>
  <si>
    <t>https://openalex.org/A5068139353</t>
  </si>
  <si>
    <t>Yonghua Jiang</t>
  </si>
  <si>
    <t>https://orcid.org/0000-0002-0580-5938</t>
  </si>
  <si>
    <t>https://openalex.org/A5043111590</t>
  </si>
  <si>
    <t>Karla Kretschmannova</t>
  </si>
  <si>
    <t>https://openalex.org/A5085238686</t>
  </si>
  <si>
    <t>Hana Zemková</t>
  </si>
  <si>
    <t>https://orcid.org/0000-0001-5219-8563</t>
  </si>
  <si>
    <t>https://openalex.org/W2052311435</t>
  </si>
  <si>
    <t>Genetic and Biological Diversity of &lt;i&gt;Trichoderma stromaticum&lt;/i&gt;, a Mycoparasite of the Cacao Witches'-Broom Pathogen</t>
  </si>
  <si>
    <t>https://openalex.org/A5061836441</t>
  </si>
  <si>
    <t>Jorge Teodoro de Souza</t>
  </si>
  <si>
    <t>https://orcid.org/0000-0002-2970-4525</t>
  </si>
  <si>
    <t>ABSTRACT The witches'-broom disease, caused by the basidiomycete Crinipellis perniciosa, is the most limiting factor for cacao cultivation in Brazil. Trichoderma stromaticum is a mycoparasite of the witches'-broom pathogen of cacao that is currently being applied in the field to manage the disease in Bahia State, Brazil. In this work, molecular and traditional methods were used to study the genetic and biological diversity of this mycoparasite. Ninety-one isolates, mostly collected from farms no...</t>
  </si>
  <si>
    <t>0.3610818319915706</t>
  </si>
  <si>
    <t>https://openalex.org/A5043170160</t>
  </si>
  <si>
    <t>A. W. V. Pomella</t>
  </si>
  <si>
    <t>https://openalex.org/A5072244760</t>
  </si>
  <si>
    <t>John H. Bowers</t>
  </si>
  <si>
    <t>https://openalex.org/A5035212153</t>
  </si>
  <si>
    <t>Leandro Lopes Loguercio</t>
  </si>
  <si>
    <t>https://orcid.org/0000-0002-2326-2797</t>
  </si>
  <si>
    <t>https://openalex.org/A5109400926</t>
  </si>
  <si>
    <t>K.P. Hebbar</t>
  </si>
  <si>
    <t>https://openalex.org/W2008712672</t>
  </si>
  <si>
    <t>Analysis of multiple virus-infected grapevine plant reveals persistence but uneven virus distribution</t>
  </si>
  <si>
    <t>LN33 grapevine plants were artificially inoculated with budwoods originating from a field-cultivated Traminer grapevine which was naturally infected with Grapevine leafroll-associated virus 1 (GLRaV-1), Grapevine virus A (GVA), Grapevine virus B (GVB), Rupestris stem pitting-associated virus (RSPaV), and an unclassified tymovirus.Four years after inoculation, a comparison of the cane weights between healthy and infected grapevines did not show any significant difference.Corky bark symptoms or de...</t>
  </si>
  <si>
    <t>0.18413413482495725</t>
  </si>
  <si>
    <t>https://openalex.org/A5078255925</t>
  </si>
  <si>
    <t>Miroslav Glasa</t>
  </si>
  <si>
    <t>https://orcid.org/0000-0002-8495-7971</t>
  </si>
  <si>
    <t>https://openalex.org/W2056660485</t>
  </si>
  <si>
    <t>Basic Study on an Antenna Made of a Transparent Conductive Film</t>
  </si>
  <si>
    <t>The radiation characteristics of a monopole antenna that consists of one-half of a bow-tie dipole antenna, made of optically transparent conductive thin film and mounted above a ground plane, are investigated. The antenna's performance is measured for several films with different sheet resistivities. It is found that the gain lowering of the antenna caused by material resistance decreases from 4.4 dB to 0.2 dB at 2.4 GHz and the efficiency of the antenna increases from 46% to 93% at the same fre...</t>
  </si>
  <si>
    <t>https://openalex.org/A5113984449</t>
  </si>
  <si>
    <t>Hirotaka Furuya</t>
  </si>
  <si>
    <t>https://openalex.org/A5110502324</t>
  </si>
  <si>
    <t>K. Goto</t>
  </si>
  <si>
    <t>https://openalex.org/A5103683038</t>
  </si>
  <si>
    <t>Kikukatsu Ito</t>
  </si>
  <si>
    <t>https://orcid.org/0000-0003-1217-3462</t>
  </si>
  <si>
    <t>https://openalex.org/W2150786892</t>
  </si>
  <si>
    <t>Molecular Data Are Transforming Hypotheses on the Origin and Diversification of Eukaryotes</t>
  </si>
  <si>
    <t>2.26</t>
  </si>
  <si>
    <t>The explosion of molecular data has transformed hypotheses on both the origin of eukaryotes and the structure of the eukaryotic tree of life. Early ideas about the evolution of eukaryotes arose through analyses of morphology by light microscopy and later electron microscopy. Though such studies have proven powerful at resolving more recent events, theories on origins and diversification of eukaryotic life have been substantially revised in light of analyses of molecular data including gene and, ...</t>
  </si>
  <si>
    <t>https://openalex.org/W1722790163</t>
  </si>
  <si>
    <t>Structural complexity of the testis and PKG I / StAR interaction regulate the Leydig cell adaptive response to repeated immobilization stress</t>
  </si>
  <si>
    <t>The role of the structural complexity of the testis and the nitric oxide (NO)-cyclic guanosine monophosphate (cGMP) signalling pathway was analysed in adult male rats exposed to acute and repeated immobilization stress (IMO). In whole testis preparations, exposure to acute and repeated IMO caused an increase in NO production. In contrast, NO production was inhibited in interstitial cell preparations after exposure to all types of stress. In purified Leydig cell preparations, NO production was in...</t>
  </si>
  <si>
    <t>https://openalex.org/A5030533453</t>
  </si>
  <si>
    <t>N Stojkov</t>
  </si>
  <si>
    <t>https://orcid.org/0009-0004-2160-2411</t>
  </si>
  <si>
    <t>https://openalex.org/W1993222658</t>
  </si>
  <si>
    <t>Crystal Structure, SAXS and Kinetic Mechanism of Hyperthermophilic ADP-Dependent Glucokinase from Thermococcus litoralis Reveal a Conserved Mechanism for Catalysis</t>
  </si>
  <si>
    <t>https://openalex.org/A5030514973</t>
  </si>
  <si>
    <t>Jaime Andrés Rivas‐Pardo</t>
  </si>
  <si>
    <t>https://orcid.org/0000-0002-8304-3238</t>
  </si>
  <si>
    <t>ADP-dependent glucokinases represent a unique family of kinases that belong to the ribokinase superfamily, being present mainly in hyperthermophilic archaea. For these enzymes there is no agreement about the magnitude of the structural transitions associated with ligand binding and whether they are meaningful to the function of the enzyme. We used the ADP-dependent glucokinase from Thermococcus litoralis as a model to investigate the conformational changes observed in X-ray crystallographic stru...</t>
  </si>
  <si>
    <t>https://openalex.org/A5001936822</t>
  </si>
  <si>
    <t>Alejandra Herrera-Morandé</t>
  </si>
  <si>
    <t>https://orcid.org/0000-0002-4140-0743</t>
  </si>
  <si>
    <t>https://openalex.org/A5034428925</t>
  </si>
  <si>
    <t>Víctor Castro‐Fernández</t>
  </si>
  <si>
    <t>https://orcid.org/0000-0002-4309-6415</t>
  </si>
  <si>
    <t>https://openalex.org/A5045569603</t>
  </si>
  <si>
    <t>Victoria Guixé</t>
  </si>
  <si>
    <t>https://orcid.org/0000-0001-9643-1339</t>
  </si>
  <si>
    <t>https://openalex.org/W2096492229</t>
  </si>
  <si>
    <t>Distribution and diversity of oligotrich and choreotrich ciliates across an environmental gradient in a large temperate estuary</t>
  </si>
  <si>
    <t>AME Aquatic Microbial Ecology Contact the journal Facebook Twitter RSS Mailing List Subscribe to our mailing list via Mailchimp HomeLatest VolumeAbout the JournalEditorsSpecials AME 64:51-67 (2011) - DOI: https://doi.org/10.3354/ame01509 Distribution and diversity of oligotrich and choreotrich ciliates across an environmental gradient in a large temperate estuary Maiko Tamura1,4, Laura A. Katz1,2, George B. McManus3,* 1Department of Biological Sciences, Smith College, Northampton, Massachusetts ...</t>
  </si>
  <si>
    <t>2699</t>
  </si>
  <si>
    <t>0.2561429671751086</t>
  </si>
  <si>
    <t>https://openalex.org/W2153063905</t>
  </si>
  <si>
    <t>The Impairing Effect of Acute Ethanol on Spreading Depression is Antagonized by Astaxanthin in Rats of 2 Young‐Adult Ages</t>
  </si>
  <si>
    <t>Background Ethanol ( EtOH ) abuse and insufficient ingestion of antioxidants are external factors that can alter brain electrophysiology. Our previous studies have demonstrated that the excitability?related brain electrophysiological phenomenon known as cortical spreading depression ( CSD ) was facilitated by chronic EtOH intake, and chronic treatment with carotenoids attenuated this effect. Here, we investigated the acute effect of a single EtOH administration on CSD in young and adult rats pre...</t>
  </si>
  <si>
    <t>https://openalex.org/W2315501291</t>
  </si>
  <si>
    <t>Distribution and diversity of oligotrich and choreotrich ciliates assessed by morphology and DGGE in temperate coastal waters</t>
  </si>
  <si>
    <t>AME Aquatic Microbial Ecology Contact the journal Facebook Twitter RSS Mailing List Subscribe to our mailing list via Mailchimp HomeLatest VolumeAbout the JournalEditorsSpecials AME 71:211-221 (2014) - DOI: https://doi.org/10.3354/ame01675 Distribution and diversity of oligotrich and choreotrich ciliates assessed by morphology and DGGE in temperate coastal waters Jean-David Grattepanche1, Luciana F. Santoferrara2, Jessica Andrade1, Angela M. Oliverio1, George B. McManus2, Laura A. Katz1,3,* 1Dep...</t>
  </si>
  <si>
    <t>3217</t>
  </si>
  <si>
    <t>0.15805869736236483</t>
  </si>
  <si>
    <t>https://openalex.org/A5006838633</t>
  </si>
  <si>
    <t>Jorge Andrade</t>
  </si>
  <si>
    <t>https://orcid.org/0000-0003-3210-2186</t>
  </si>
  <si>
    <t>https://openalex.org/W1582750271</t>
  </si>
  <si>
    <t>GENOME STRUCTURE DRIVES PATTERNS OF GENE FAMILY EVOLUTION IN CILIATES, A CASE STUDY USING&lt;i&gt;CHILODONELLA UNCINATA&lt;/i&gt;(PROTISTA, CILIOPHORA, PHYLLOPHARYNGEA)</t>
  </si>
  <si>
    <t>In most lineages, diversity among gene family members results from gene duplication followed by sequence divergence. Because of the genome rearrangements during the development of somatic nuclei, gene family evolution in ciliates involves more complex processes. Previous work on the ciliate Chilodonella uncinata revealed that macronuclear ??tubulin gene family members are generated by alternative processing, in which germline regions are alternatively used in multiple macronuclear chromosomes. T...</t>
  </si>
  <si>
    <t>https://openalex.org/W2586118668</t>
  </si>
  <si>
    <t>Doxorubicin induced neuro- and cardiotoxicities in experimental rats: Protection against oxidative damage by Theobroma cacao Stem bark</t>
  </si>
  <si>
    <t>80 rats, randomly selected, were divided into 3 treatment groups: pre-, co- and post-treatment; consisting of 6 sub-groups each (5 rats per sub-group): baseline, normal saline (2 mL), ?-lipoic acid (20 mg/kg body weight), 200 mg/kg, 400 mg/kg or 800 mg/kg body weight Theobroma cacao stem bark aqueous extract (TCAE). All rats except for baseline group were intoxicated with 20 mg/kg body weight doxorubicin (DOX) intraperitoneally. The animals in pre- or post-treatment group received a single dose ...</t>
  </si>
  <si>
    <t>0.37310380730186166</t>
  </si>
  <si>
    <t>https://openalex.org/A5003331401</t>
  </si>
  <si>
    <t>Oluremi J. Olurinde</t>
  </si>
  <si>
    <t>https://openalex.org/A5108701575</t>
  </si>
  <si>
    <t>Oluseyi Adeboye Akinloye</t>
  </si>
  <si>
    <t>https://openalex.org/W1506612137</t>
  </si>
  <si>
    <t>Superconformal mechanics in&lt;mml:math xmlns:mml="http://www.w3.org/1998/Math/MathML" display="inline"&gt;&lt;mml:mi&gt;S&lt;/mml:mi&gt;&lt;mml:mi&gt;U&lt;/mml:mi&gt;&lt;mml:mo stretchy="false"&gt;(&lt;/mml:mo&gt;&lt;mml:mn&gt;2&lt;/mml:mn&gt;&lt;mml:mo stretchy="false"&gt;|&lt;/mml:mo&gt;&lt;mml:mn&gt;1&lt;/mml:mn&gt;&lt;mml:mo stretchy="false"&gt;)&lt;/mml:mo&gt;&lt;/mml:math&gt;superspace</t>
  </si>
  <si>
    <t>Using the worldline $SU(2|1)$ superfield approach, we construct $\mathcal{N}=4$ superconformally invariant actions for the $d=1$ multiplets ($\mathbf{1},\mathbf{4},\mathbf{3}$) and ($\mathbf{2},\mathbf{4},\mathbf{2}$). The $SU(2|1)$ superfield framework automatically implies the trigonometric realization of the superconformal symmetry and the harmonic oscillator term in the corresponding component actions. We deal with the general $\mathcal{N}=4$ superconformal algebra $D(2,1;\ensuremath{\alpha}...</t>
  </si>
  <si>
    <t>0.018810579413917717</t>
  </si>
  <si>
    <t>https://openalex.org/A5057470066</t>
  </si>
  <si>
    <t>Francesco Toppan</t>
  </si>
  <si>
    <t>https://orcid.org/0000-0001-9014-9172</t>
  </si>
  <si>
    <t>https://openalex.org/W1926596324</t>
  </si>
  <si>
    <t>A roof automobile module for LTE-MIMO antennas</t>
  </si>
  <si>
    <t>A roof automobile antenna module for Long Term Evolution (LTE) application is proposed. The module consists of two LTE antennas for the multiple-input multiple-output (MIMO) method which requests low mutual coupling between the antennas for larger capacity. On the other hand, the installation location for a roof-top module is limited from safety or appearance viewpoint and this makes the multiple LTE antennas located there cannot be separated with enough space. In order to retain high isolation ...</t>
  </si>
  <si>
    <t>https://openalex.org/A5007371225</t>
  </si>
  <si>
    <t>Hiroiku Tayama</t>
  </si>
  <si>
    <t>https://openalex.org/A5008827253</t>
  </si>
  <si>
    <t>Masaki Ueyama</t>
  </si>
  <si>
    <t>https://openalex.org/A5010259982</t>
  </si>
  <si>
    <t>Yasutaka Yoshijima</t>
  </si>
  <si>
    <t>https://openalex.org/A5028300606</t>
  </si>
  <si>
    <t>Chiba Hiroshi</t>
  </si>
  <si>
    <t>https://openalex.org/W2164265028</t>
  </si>
  <si>
    <t>Recent events dominate interdomain lateral gene transfers between prokaryotes and eukaryotes and, with the exception of endosymbiotic gene transfers, few ancient transfer events persist</t>
  </si>
  <si>
    <t>While there is compelling evidence for the impact of endosymbiotic gene transfer (EGT; transfer from either mitochondrion or chloroplast to the nucleus) on genome evolution in eukaryotes, the role of interdomain transfer from bacteria and/or archaea (i.e. prokaryotes) is less clear. Lateral gene transfers (LGTs) have been argued to be potential sources of phylogenetic information, particularly for reconstructing deep nodes that are difficult to recover with traditional phylogenetic methods. We s...</t>
  </si>
  <si>
    <t>https://openalex.org/W2745412015</t>
  </si>
  <si>
    <t>Characterization of digestive enzymes from captive Brazilian flounder Paralichthys orbignyanus</t>
  </si>
  <si>
    <t>https://openalex.org/A5030868868</t>
  </si>
  <si>
    <t>Fernanda Braz Candiotto</t>
  </si>
  <si>
    <t>Knowledge of specific enzyme activity, along with animal habits and digestive capacity is essential in formulating an appropriate diet for any species. In this study, we evaluated and characterized the activity of digestive enzymes present in the liver, intestine, and stomach of Paralichthys orbignyanus. The effects of pH and temperature on enzyme activity were also evaluated via the use of specific substrates. The use of specific substrates and inhibitors showed strong evidence of the presence ...</t>
  </si>
  <si>
    <t>0.13349690866255365</t>
  </si>
  <si>
    <t>https://openalex.org/A5069765378</t>
  </si>
  <si>
    <t>A. C. V. Freitas-Júnior</t>
  </si>
  <si>
    <t>https://orcid.org/0000-0003-3922-2666</t>
  </si>
  <si>
    <t>https://openalex.org/A5102739710</t>
  </si>
  <si>
    <t>R. C. A. Neri</t>
  </si>
  <si>
    <t>https://orcid.org/0000-0003-0328-6932</t>
  </si>
  <si>
    <t>https://openalex.org/A5031692247</t>
  </si>
  <si>
    <t>Ricardo Vieira Rodrigues</t>
  </si>
  <si>
    <t>https://orcid.org/0000-0002-8809-4739</t>
  </si>
  <si>
    <t>https://openalex.org/A5056801970</t>
  </si>
  <si>
    <t>Luı́s André Sampaio</t>
  </si>
  <si>
    <t>https://orcid.org/0000-0001-6533-1837</t>
  </si>
  <si>
    <t>https://openalex.org/A5043560389</t>
  </si>
  <si>
    <t>Marcelo Borges Tesser</t>
  </si>
  <si>
    <t>https://orcid.org/0000-0003-4818-9829</t>
  </si>
  <si>
    <t>https://openalex.org/W2800143735</t>
  </si>
  <si>
    <t>Proteomic Profiling Exosomes from Vascular Smooth Muscle Cell</t>
  </si>
  <si>
    <t>https://openalex.org/A5041375024</t>
  </si>
  <si>
    <t>Hong Qiu</t>
  </si>
  <si>
    <t>https://orcid.org/0000-0002-4088-7828</t>
  </si>
  <si>
    <t>Vascular smooth muscle cells (VSMC) and endothelial cells (EC) communicate mutually to coordinate vascular development and homeostasis. Exosomes are emerging as one type of the mediators involved in this communication. Characterizing proteins in the exosomes is the critical first step in understanding how the VSMC-EC crosstalk is mediated by exosomes.The proteins in the human VSMC-derived exosomes are profiled using nanoLC-MS/MS based proteomics. The identified proteins are subjected to gene ont...</t>
  </si>
  <si>
    <t>https://openalex.org/A5003682282</t>
  </si>
  <si>
    <t>Shunchun Wang</t>
  </si>
  <si>
    <t>https://orcid.org/0000-0003-0384-1350</t>
  </si>
  <si>
    <t>https://openalex.org/A5001508079</t>
  </si>
  <si>
    <t>Hong Peng</t>
  </si>
  <si>
    <t>https://orcid.org/0000-0002-6242-4314</t>
  </si>
  <si>
    <t>https://openalex.org/A5008154879</t>
  </si>
  <si>
    <t>Shi‐Jian Ding</t>
  </si>
  <si>
    <t>https://orcid.org/0000-0002-9098-364X</t>
  </si>
  <si>
    <t>https://openalex.org/A5081163835</t>
  </si>
  <si>
    <t>Lianchun Wang</t>
  </si>
  <si>
    <t>https://orcid.org/0000-0003-1454-2719</t>
  </si>
  <si>
    <t>https://openalex.org/W2887895094</t>
  </si>
  <si>
    <t>Insulin/IGF1 signaling regulates the mitochondrial biogenesis markers in steroidogenic cells of prepubertal testis, but not ovary†</t>
  </si>
  <si>
    <t>https://openalex.org/A5065823455</t>
  </si>
  <si>
    <t>Sava M. Radovic Pletikosic</t>
  </si>
  <si>
    <t>https://orcid.org/0000-0001-9482-7532</t>
  </si>
  <si>
    <t>Controlled changes in mitochondrial biogenesis and morphology are required for cell survival and homeostasis, but the molecular mechanisms are largely unknown. Here, male and female prepubertal mice (P21) with insulin and IGF1 receptors deletions in steroidogenic tissues (Insr/Igf1r-DKO) were used to investigate transcription of the key regulators of mitochondrial biogenesis (Ppargc1a, Ppargc1b, Pparg, Nrf1, Tfam) and architecture in Leydig cells, ovaries, and adrenals. Results showed that the e...</t>
  </si>
  <si>
    <t>0.3620278002200011</t>
  </si>
  <si>
    <t>https://openalex.org/A5112552438</t>
  </si>
  <si>
    <t>Isidora M. Starovlah</t>
  </si>
  <si>
    <t>https://openalex.org/A5089911855</t>
  </si>
  <si>
    <t>Ivan Čapo</t>
  </si>
  <si>
    <t>https://orcid.org/0000-0001-7531-5099</t>
  </si>
  <si>
    <t>https://openalex.org/A5027589494</t>
  </si>
  <si>
    <t>Dejan Miljković</t>
  </si>
  <si>
    <t>https://orcid.org/0000-0002-7739-5202</t>
  </si>
  <si>
    <t>https://openalex.org/A5057345515</t>
  </si>
  <si>
    <t>Serge Nef</t>
  </si>
  <si>
    <t>https://orcid.org/0000-0001-5462-0676</t>
  </si>
  <si>
    <t>https://openalex.org/W2888951186</t>
  </si>
  <si>
    <t>Long non‑coding RNA SUMO1P3 may promote cell proliferation, migration, and invasion of pancreatic cancer via EMT signaling pathway</t>
  </si>
  <si>
    <t>Long non-coding RNAs (lncRNAs) have been suggested to serve important roles in the development of a number of human cancer types. An increasing amount of data has indicated that the lncRNA small ubiquitin-like modifier 1 (SUMO1) pseudogene 3 (SUMO1P3) has been involved in various types of human cancer. However, the function SUMO1P3 in the development of pancreatic cancer remains unclear. Firstly, reverse transcription-quantitative polymerase chain reaction was performed to determine the expressi...</t>
  </si>
  <si>
    <t>https://openalex.org/A5102770636</t>
  </si>
  <si>
    <t>https://orcid.org/0000-0003-3133-7952</t>
  </si>
  <si>
    <t>https://openalex.org/W2903307591</t>
  </si>
  <si>
    <t>Characterization and Stability of Amorphous Tadalafil and Four Crystalline Polymorphs</t>
  </si>
  <si>
    <t>Tadalafil (TD), a phosphodiesterase-5 (PDE-5) inhibitor with poor oral bioavailability. The aim of the study was to prepare and characterize three crystalline polymorphs of TD (II, III, and IV) and the tadalafil amorphous form (TD-AM). TD polymorphs and TD-AM were prepared and characterized by polarized light microscope (PLM), scanning electron microscopy (SEM), differential scanning calorimetry (DSC), thermal gravimetric analysis (TGA), X-ray powder diffractometry (XRPD), and Fourier-transform ...</t>
  </si>
  <si>
    <t>0.29861723953770836</t>
  </si>
  <si>
    <t>https://openalex.org/A5001104764</t>
  </si>
  <si>
    <t>Yunni Ling</t>
  </si>
  <si>
    <t>https://openalex.org/A5067662662</t>
  </si>
  <si>
    <t>Lei Qin</t>
  </si>
  <si>
    <t>https://orcid.org/0000-0002-3902-3192</t>
  </si>
  <si>
    <t>https://openalex.org/A5100358172</t>
  </si>
  <si>
    <t>https://orcid.org/0000-0001-6168-5988</t>
  </si>
  <si>
    <t>https://openalex.org/W2985729137</t>
  </si>
  <si>
    <t>Exposure to ultrafine particles in children until 18 years of age: A systematic review</t>
  </si>
  <si>
    <t>https://openalex.org/A5014818292</t>
  </si>
  <si>
    <t>Celia García‐Hernández</t>
  </si>
  <si>
    <t>Airborne ultrafine particles (UFP) have been related to adverse health effects, but exposure in vulnerable population groups such as children is still not well understood. We aim to review the scientific literature regarding personal exposure to UFP in different microenvironments in populations until 18 years of age. The bibliographical search was carried out in July 2019 using the online database PubMed and was completed with references in articles found in the search. We selected the studies t...</t>
  </si>
  <si>
    <t>0.09075582841539075</t>
  </si>
  <si>
    <t>https://openalex.org/A5058951166</t>
  </si>
  <si>
    <t>Amparo Ferrero</t>
  </si>
  <si>
    <t>https://orcid.org/0000-0002-9752-7583</t>
  </si>
  <si>
    <t>https://openalex.org/W2466716997</t>
  </si>
  <si>
    <t>A Homogeneous Polysaccharide from Fructus Schisandra chinensis (Turz.) Baill Induces Mitochondrial Apoptosis through the Hsp90/AKT Signalling Pathway in HepG2 Cells</t>
  </si>
  <si>
    <t>https://openalex.org/A5101483048</t>
  </si>
  <si>
    <t>Yonglin Chen</t>
  </si>
  <si>
    <t>https://orcid.org/0000-0002-7527-6621</t>
  </si>
  <si>
    <t>According to the potential anti-hepatoma therapeutic effect of Schisandra chinensis polysaccharides presented in previous studies, a bioactive constituent, homogeneous Schisandra chinensis polysaccharide-0-1 (SCP-0-1), molecular weight (MW) circa 69.980 kDa, was isolated and purified. We assessed the efficacy of SCP-0-1 against human hepatocellular liver carcinoma (HepG2) cells to investigate the effects of its antitumour activity and molecular mechanisms. Anticancer activity was evaluated using...</t>
  </si>
  <si>
    <t>0.5461175536213814</t>
  </si>
  <si>
    <t>https://openalex.org/A5100416395</t>
  </si>
  <si>
    <t>Huijun Wang</t>
  </si>
  <si>
    <t>https://orcid.org/0000-0001-6319-498X</t>
  </si>
  <si>
    <t>https://openalex.org/A5100369056</t>
  </si>
  <si>
    <t>Ning Li</t>
  </si>
  <si>
    <t>https://orcid.org/0000-0002-8388-5080</t>
  </si>
  <si>
    <t>https://openalex.org/A5051898388</t>
  </si>
  <si>
    <t>Juan Su</t>
  </si>
  <si>
    <t>https://orcid.org/0000-0001-6239-1711</t>
  </si>
  <si>
    <t>https://openalex.org/A5054942804</t>
  </si>
  <si>
    <t>Gui‐Xin Chou</t>
  </si>
  <si>
    <t>https://orcid.org/0000-0002-3561-0381</t>
  </si>
  <si>
    <t>https://openalex.org/W2551800252</t>
  </si>
  <si>
    <t>Symptom clusters in patients receiving haemodialysis: a systematic review of observational studies</t>
  </si>
  <si>
    <t>https://openalex.org/A5102255569</t>
  </si>
  <si>
    <t>Aims and objectives To systematically review the common composition and the analytical methods performed to derive symptom clusters in patients receiving haemodialysis, and to examine their common predictive and outcome variables. Background Patients receiving haemodialysis may suffer from multiple and interactive symptoms simultaneously, which may impact their mortality, morbidity and quality of life. The composition of these symptom clusters varies depending on the different assessment tools, ...</t>
  </si>
  <si>
    <t>https://openalex.org/W3007700300</t>
  </si>
  <si>
    <t>Hotspot Life Cycle Assessment for Environmental Impacts of EICP for Ground Improvement</t>
  </si>
  <si>
    <t>0.901</t>
  </si>
  <si>
    <t>As part of the development of the emerging technology of enzyme induced carbonate precipitation (EICP), a hotspot, attributional life cycle analysis (LCA) was performed. EICP is a ground improvement technology that binds soil particles together with calcium carbonate precipitation via hydrolysis of urea. EICP seeks to replace traditional soil improvement methods. The purpose of this hot spot LCA was to proactively assess environmental benefits and costs and identify potential unintended conseque...</t>
  </si>
  <si>
    <t>0.14250630644978865</t>
  </si>
  <si>
    <t>https://openalex.org/A5036180317</t>
  </si>
  <si>
    <t>Mikhail Chester</t>
  </si>
  <si>
    <t>https://orcid.org/0000-0002-9354-2102</t>
  </si>
  <si>
    <t>https://openalex.org/W3125286922</t>
  </si>
  <si>
    <t>Mono-&lt;i&gt;N&lt;/i&gt;-oxidation of heterocycle-fused pyrimidines</t>
  </si>
  <si>
    <t>2.321</t>
  </si>
  <si>
    <t>Mild oxidation reactions of nitrogen-rich heterocyclic rings lead to the formation of energetic compounds with the mono-&lt;italic&gt;N&lt;/italic&gt;-oxide moiety which show good thermal stabilities and detonation performances.</t>
  </si>
  <si>
    <t>0.3493627900652553</t>
  </si>
  <si>
    <t>https://openalex.org/A5010638913</t>
  </si>
  <si>
    <t>Ajay Kumar Chinnam</t>
  </si>
  <si>
    <t>https://orcid.org/0000-0001-8643-5694</t>
  </si>
  <si>
    <t>https://openalex.org/A5035971821</t>
  </si>
  <si>
    <t>Richard J. Staples</t>
  </si>
  <si>
    <t>https://orcid.org/0000-0003-2760-769X</t>
  </si>
  <si>
    <t>https://openalex.org/A5006127080</t>
  </si>
  <si>
    <t>Jean’ne M. Shreeve</t>
  </si>
  <si>
    <t>https://orcid.org/0000-0001-8622-4897</t>
  </si>
  <si>
    <t>https://openalex.org/W3128550103</t>
  </si>
  <si>
    <t>Modification of hygroscopicity and tabletability of &lt;scp&gt;l&lt;/scp&gt;-carnitine by a cocrystallization technique</t>
  </si>
  <si>
    <t>https://openalex.org/A5062337843</t>
  </si>
  <si>
    <t>Zunting Pang</t>
  </si>
  <si>
    <t>https://orcid.org/0000-0003-3766-2027</t>
  </si>
  <si>
    <t>1.089</t>
  </si>
  <si>
    <t>LC-MYR cocrystal with significant enhanced dissolution,tabletability and decreased hygroscopicity is more suitable for manufacturing solid dosage forms.</t>
  </si>
  <si>
    <t>0.25975621514291064</t>
  </si>
  <si>
    <t>https://openalex.org/A5051161830</t>
  </si>
  <si>
    <t>Xingye Weng</t>
  </si>
  <si>
    <t>https://openalex.org/A5100646416</t>
  </si>
  <si>
    <t>Jian‐Jun Zhang</t>
  </si>
  <si>
    <t>https://orcid.org/0000-0001-7012-0890</t>
  </si>
  <si>
    <t>https://openalex.org/W3211021401</t>
  </si>
  <si>
    <t>Systematic Design of a 100-W 6.78-MHz Wireless Charging Station Covering Multiple Devices and a Large Charging Area</t>
  </si>
  <si>
    <t>This article details the systematic design of a 100-W multiload wireless charging station. The station provides positional flexibility for the receivers, exhibits limited cross-channel disturbance, and has high efficiency. The positional flexibility is achieved using a transmitter coil design approach, which uses interleaved windings and controlled coil geometry to shape the magnetic field. The limited cross-channel disturbance is realized with an immittance network, which maintains a constant t...</t>
  </si>
  <si>
    <t>0.263475391221209</t>
  </si>
  <si>
    <t>https://openalex.org/W4206976258</t>
  </si>
  <si>
    <t>Johansen‐type cointegration tests with a Fourier function</t>
  </si>
  <si>
    <t>https://openalex.org/A5068261741</t>
  </si>
  <si>
    <t>Razvan Pascalau</t>
  </si>
  <si>
    <t>https://orcid.org/0000-0002-8710-611X</t>
  </si>
  <si>
    <t>5.088</t>
  </si>
  <si>
    <t>This article extends the pioneering Johansen cointegration test to allow for structural breaks in a cointegration system. Instead of using usual dummy variables, we utilize a Fourier function to control for an unknown number of multiple breaks in the cointegration system. The underlying presumption of the procedure is that structural breaks often can be captured by using a small number of low?frequency components from a Fourier approximation. The number of parameters to estimate is reduced signi...</t>
  </si>
  <si>
    <t>https://openalex.org/A5101995753</t>
  </si>
  <si>
    <t>https://orcid.org/0009-0000-5665-6306</t>
  </si>
  <si>
    <t>https://openalex.org/W4295911447</t>
  </si>
  <si>
    <t>The cost of the circadian desynchrony on the Leydig cell function</t>
  </si>
  <si>
    <t>https://openalex.org/A5086578056</t>
  </si>
  <si>
    <t>Maja V. Pavlovic</t>
  </si>
  <si>
    <t>https://orcid.org/0000-0002-5017-5912</t>
  </si>
  <si>
    <t>The increased frequency of different lifestyles that disrupts circadian rhythms, together with a trend in the accretion of male idiopathic infertility, imposes the necessity to understand the contribution of circadian rhythms disruption to fertility regulation. In this study, the effects of circadian desynchrony (CD) on the steroidogenic capacity of adult Leydig cells were studied. Adult rats were housed under a disturbing light regime (2 days of constant light, 2 days of continual dark, and 3 d...</t>
  </si>
  <si>
    <t>https://openalex.org/A5110750060</t>
  </si>
  <si>
    <t>Dijana Z. Marinkovic</t>
  </si>
  <si>
    <t>https://openalex.org/W4382600573</t>
  </si>
  <si>
    <t>Current development of biosensing technologies towards diagnosis of mental diseases</t>
  </si>
  <si>
    <t>https://openalex.org/A5101554232</t>
  </si>
  <si>
    <t>Yuhan Zheng</t>
  </si>
  <si>
    <t>The biosensor is an instrument that converts the concentration of biomarkers into electrical signals for detection. Biosensing technology is non-invasive, lightweight, automated, and biocompatible in nature. These features have significantly advanced medical diagnosis, particularly in the diagnosis of mental disorder in recent years. The traditional method of diagnosing mental disorders is time-intensive, expensive, and subject to individual interpretation. It involves a combination of the clini...</t>
  </si>
  <si>
    <t>0.08255351533233055</t>
  </si>
  <si>
    <t>https://openalex.org/A5009274160</t>
  </si>
  <si>
    <t>Chen Liu</t>
  </si>
  <si>
    <t>https://orcid.org/0000-0002-8517-5728</t>
  </si>
  <si>
    <t>https://openalex.org/A5041551488</t>
  </si>
  <si>
    <t>Nai Yeen Gavin Lai</t>
  </si>
  <si>
    <t>https://orcid.org/0000-0002-7400-7649</t>
  </si>
  <si>
    <t>https://openalex.org/A5100419921</t>
  </si>
  <si>
    <t>Qingfeng Wang</t>
  </si>
  <si>
    <t>https://orcid.org/0000-0003-2131-7579</t>
  </si>
  <si>
    <t>https://openalex.org/A5113986759</t>
  </si>
  <si>
    <t>Xu Sun</t>
  </si>
  <si>
    <t>https://openalex.org/A5100393987</t>
  </si>
  <si>
    <t>https://orcid.org/0000-0001-5786-6516</t>
  </si>
  <si>
    <t>https://openalex.org/W4390531700</t>
  </si>
  <si>
    <t>Forty Years of Inferential Methods in the Journals of the Society for Molecular Biology and Evolution</t>
  </si>
  <si>
    <t>https://openalex.org/A5064958292</t>
  </si>
  <si>
    <t>C. Russo</t>
  </si>
  <si>
    <t>https://orcid.org/0000-0002-1252-9206</t>
  </si>
  <si>
    <t>Abstract We are launching a series to celebrate the 40th anniversary of the first issue of Molecular Biology and Evolution. In 2024, we will publish virtual issues containing selected papers published in the Society for Molecular Biology and Evolution journals, Molecular Biology and Evolution and Genome Biology and Evolution. Each virtual issue will be accompanied by a perspective that highlights the historic and contemporary contributions of our journals to a specific topic in molecular evoluti...</t>
  </si>
  <si>
    <t>https://openalex.org/A5078780397</t>
  </si>
  <si>
    <t>Adam Eyre‐Walker</t>
  </si>
  <si>
    <t>https://orcid.org/0000-0001-5527-8729</t>
  </si>
  <si>
    <t>https://openalex.org/A5054716421</t>
  </si>
  <si>
    <t>Brandon S. Gaut</t>
  </si>
  <si>
    <t>https://orcid.org/0000-0002-1334-5556</t>
  </si>
  <si>
    <t>https://openalex.org/W4391216301</t>
  </si>
  <si>
    <t>Somatic genome architecture and molecular evolution are decoupled in “young” linage-specific gene families in ciliates</t>
  </si>
  <si>
    <t>The evolution of lineage-specific gene families remains poorly studied across the eukaryotic tree of life, with most analyses focusing on the recent evolution of de novo genes in model species. Here we explore the origins of lineage-specific genes in ciliates, a ~1 billion year old clade of microeukaryotes that are defined by their division of somatic and germline functions into distinct nuclei. Previous analyses on conserved gene families have shown the effect of ciliates’ unusual genome archit...</t>
  </si>
  <si>
    <t>https://openalex.org/W4392104734</t>
  </si>
  <si>
    <t>Multiple Infections with Viruses of the Family Tymoviridae in Czech Grapevines</t>
  </si>
  <si>
    <t>This study focused on the viruses of the Tymoviridae family that infect grapevines in the Czech Republic. Complete sequences of GFkV (grapevine fleck virus) and GRGV (grapevine red globe virus) from the genus Maculavirus and GRVFV (grapevine rupestris vein feathering virus) and GSyV-1 (grapevine Syrah virus 1) from the genus Marafivirus were obtained using high-throughput sequencing of small RNAs and total RNAs. Mixed infections with these viruses were observed, as well as several variants of th...</t>
  </si>
  <si>
    <t>0.20647524521128804</t>
  </si>
  <si>
    <t>https://openalex.org/A5023313274</t>
  </si>
  <si>
    <t>Karima Ben Mansour</t>
  </si>
  <si>
    <t>https://orcid.org/0000-0002-0054-5954</t>
  </si>
  <si>
    <t>https://openalex.org/A5048874764</t>
  </si>
  <si>
    <t>Jana Brožová</t>
  </si>
  <si>
    <t>https://openalex.org/A5028369031</t>
  </si>
  <si>
    <t>Radomíra Střalková</t>
  </si>
  <si>
    <t>https://openalex.org/W4398199943</t>
  </si>
  <si>
    <t>Impact of AI-Driven Customer Insights on Brand Engagement and Loyalty in Tourism Marketing</t>
  </si>
  <si>
    <t>This study intends to provide critical understandings into the innovative implications of AI-Driven customer insights on brand engagement and loyalty in the increasingly intricate tourism marketing. The emergence of technological innovations, AI has arisen as a powerful force that revolutionizes dealing with customers relations with brands in tourism industry. Using the quantitative methodology and contextualizing it with empirical research, this study seeks to interpret these complexities under...</t>
  </si>
  <si>
    <t>0.3613180113457838</t>
  </si>
  <si>
    <t>https://openalex.org/A5024507271</t>
  </si>
  <si>
    <t>Beenish Shameem</t>
  </si>
  <si>
    <t>https://orcid.org/0000-0002-2511-8393</t>
  </si>
  <si>
    <t>https://openalex.org/W4405898926</t>
  </si>
  <si>
    <t>Protists as mediators of complex microbial and viral associations</t>
  </si>
  <si>
    <t>Microbial eukaryotes (aka protists) are known for their important roles in nutrient cycling across different ecosystems. However, the composition and function of protist-associated microbiomes remains largely elusive. Here, we employ cultivation-independent single-cell isolation and genome-resolved metagenomics to provide detailed insights into underexplored microbiomes and viromes of over 100 currently uncultivable ciliates and amoebae isolated from diverse environments. Our findings reveal uni...</t>
  </si>
  <si>
    <t>0.15116055076472532</t>
  </si>
  <si>
    <t>https://openalex.org/A5100395068</t>
  </si>
  <si>
    <t>Yan Yan</t>
  </si>
  <si>
    <t>https://orcid.org/0000-0002-5917-1475</t>
  </si>
  <si>
    <t>https://openalex.org/A5006298901</t>
  </si>
  <si>
    <t>Tanja Woyke</t>
  </si>
  <si>
    <t>https://orcid.org/0000-0002-9485-5637</t>
  </si>
  <si>
    <t>https://openalex.org/W2030436130</t>
  </si>
  <si>
    <t>Air Pollution and Hospital Emergency Room Admissions for Chronic Obstructive Pulmonary Disease in Valencia, Spain</t>
  </si>
  <si>
    <t>The short-term relationship between levels of air pollution and emergency room admissions for chronic obstructive pulmonary disease was assessed in Valencia, Spain. The design was an ecological time-series study in which daily variation in air pollution was related to emergency chronic obstructive pulmonary disease visits to one of the city's hospitals. The pollutants under investigation were Black Smoke, sulfur dioxide, nitrogen dioxide, carbon monoxide, and ozone. The degree of association was...</t>
  </si>
  <si>
    <t>0.09359386187728852</t>
  </si>
  <si>
    <t>https://openalex.org/W2063760517</t>
  </si>
  <si>
    <t>Acute effects of polychlorinated biphenyl-containing and -free transformer fluids on rat testicular steroidogenesis.</t>
  </si>
  <si>
    <t>Polychlorinated biphenyl (PCB)-based transformer fluids belong to a class of environmentally persistent mixtures with known toxic effects. Here, we studied the acute effects of Askarel (which contains Aroclor 1260) and two substitute transformer fluids (the silicone oil-based DC561 and the mineral oil-based ENOL C) on rat testicular steroidogenesis. Single intraperitoneal (ip; 10 mg/kg body weight) or bilateral intratesticular (itt; 25 microg/testis) injections of Askarel markedly decreased seru...</t>
  </si>
  <si>
    <t>https://openalex.org/A5051540496</t>
  </si>
  <si>
    <t>Snezana M. Dragisic</t>
  </si>
  <si>
    <t>https://openalex.org/A5041744105</t>
  </si>
  <si>
    <t>Nebojša Andrić</t>
  </si>
  <si>
    <t>https://orcid.org/0000-0003-1025-8358</t>
  </si>
  <si>
    <t>https://openalex.org/W2021532400</t>
  </si>
  <si>
    <t>INVARIANTS OF MIXED REPRESENTATIONS OF QUIVERS I</t>
  </si>
  <si>
    <t>https://openalex.org/A5031548868</t>
  </si>
  <si>
    <t>Alexandr N. Zubkov</t>
  </si>
  <si>
    <t>https://orcid.org/0000-0002-4528-9368</t>
  </si>
  <si>
    <t>We define new concept of mixed representations of quivers which naturally arose from the adjoint action of orthogonal or symplectic groups on several matrices. We find generating invariants of mixed representations of quivers and prepare necessary facts to describe defining relations between them.</t>
  </si>
  <si>
    <t>https://openalex.org/W1521710874</t>
  </si>
  <si>
    <t>Systematics of dusky salamanders, Desmognathus (Caudata: Plethodontidae), in the mountain and Piedmont regions of Virginia and North Carolina, USA</t>
  </si>
  <si>
    <t>We analysed mitochondrial (cytochrome b) nucleotide sequences, nuclear allozyme markers, and morphometric characters to investigate species boundaries and phylogenetic relationships among dusky salamanders (Desmognathus) in the southern Blue Ridge and adjacent Piedmont Physiographic Provinces of Virginia and North Carolina. Our results revealed four distinct mitochondrial DNA clades that are also characterized by distinct allozyme markers. One clade consists of sequences derived from populations...</t>
  </si>
  <si>
    <t>https://openalex.org/A5005916461</t>
  </si>
  <si>
    <t>Renée L. Eriksen</t>
  </si>
  <si>
    <t>https://orcid.org/0000-0002-1643-1521</t>
  </si>
  <si>
    <t>https://openalex.org/W1975463880</t>
  </si>
  <si>
    <t>Treatment Time Reduction Using Tandem Shockwaves for Lithotripsy: An&lt;i&gt;In Vivo&lt;/i&gt;Study</t>
  </si>
  <si>
    <t>Reducing extracorporeal shockwave lithotripsy (SWL) time by increasing the shockwave rate of the lithotripter has been tested in the past; however, basic research and treatment outcomes revealed that this is not convenient. The purpose of this study was to use an animal model to demonstrate that SWL treatment time can be reduced significantly without sacrificing stone fragmentation efficiency using tandem shockwaves.A tandem research lithotripter was used to treat 50 artificial kidney stones imp...</t>
  </si>
  <si>
    <t>0.28581739498893566</t>
  </si>
  <si>
    <t>https://openalex.org/A5110008634</t>
  </si>
  <si>
    <t>Gilberto Fernández</t>
  </si>
  <si>
    <t>https://openalex.org/W2040590363</t>
  </si>
  <si>
    <t>SiC avalanche photodiode array with microlenses</t>
  </si>
  <si>
    <t>A simple technique to incorporate microlenes with small photodiode arrays is demonstrated and analyzed. Using this method, the fill factor was increased from 2.6% to 22.4% for a two by two array. Simulation results are also shown. The photocurrent with microlens was approximately 8.6 times larger than without the microlens, which is consistent with simulation results.</t>
  </si>
  <si>
    <t>0.26326461412008195</t>
  </si>
  <si>
    <t>https://openalex.org/A5090141379</t>
  </si>
  <si>
    <t>Han-Din Liu</t>
  </si>
  <si>
    <t>https://openalex.org/A5102195729</t>
  </si>
  <si>
    <t>Qiugui Zhou</t>
  </si>
  <si>
    <t>https://openalex.org/A5064987564</t>
  </si>
  <si>
    <t>Dion McIntosh</t>
  </si>
  <si>
    <t>https://openalex.org/W2150765698</t>
  </si>
  <si>
    <t>Ultrasound RF time series for tissue typing: first&lt;i&gt;in vivo&lt;/i&gt;clinical results</t>
  </si>
  <si>
    <t>https://openalex.org/A5101961008</t>
  </si>
  <si>
    <t>Mehdi Moradi</t>
  </si>
  <si>
    <t>https://orcid.org/0000-0001-6746-7180</t>
  </si>
  <si>
    <t>The low diagnostic value of ultrasound in prostate cancer imaging has resulted in an effort to enhance the tumor contrast using ultrasound-based technologies that go beyond traditional B-mode imaging. Ultrasound RF time series, formed by echo samples originating from the same location over a few seconds of imaging, has been proposed and experimentally used for tissue typing with the goal of cancer detection. In this work, for the first time we report the preliminary results of in vivo clinical u...</t>
  </si>
  <si>
    <t>https://openalex.org/A5102790803</t>
  </si>
  <si>
    <t>Guy Nir</t>
  </si>
  <si>
    <t>https://orcid.org/0000-0002-8688-5270</t>
  </si>
  <si>
    <t>https://openalex.org/A5087130737</t>
  </si>
  <si>
    <t>Edward C. Jones</t>
  </si>
  <si>
    <t>https://orcid.org/0000-0001-7255-1475</t>
  </si>
  <si>
    <t>https://openalex.org/A5078967237</t>
  </si>
  <si>
    <t>S. Larry Goldenberg</t>
  </si>
  <si>
    <t>https://orcid.org/0000-0002-0572-4206</t>
  </si>
  <si>
    <t>https://openalex.org/W2616166953</t>
  </si>
  <si>
    <t>Insights into transgenerational epigenetics from studies of ciliates</t>
  </si>
  <si>
    <t>Epigenetics, a term with many meanings, can be broadly defined as the study of dynamic states of the genome. Ciliates, a clade of unicellular eukaryotes, can teach us about the intersection of epigenetics and evolution due to the advantages of working with cultivable ciliate lineages, plus their tendency to express extreme phenotypes such as heritable doublet morphology. Moreover, ciliates provide a powerful model for studying epigenetics given the presence of dimorphic nuclei – a somatic macron...</t>
  </si>
  <si>
    <t>https://openalex.org/A5103767949</t>
  </si>
  <si>
    <t>Anna Jollyette Rogers</t>
  </si>
  <si>
    <t>https://openalex.org/A5000464622</t>
  </si>
  <si>
    <t>Bethaney Gulla-Devaney</t>
  </si>
  <si>
    <t>https://openalex.org/W2616866354</t>
  </si>
  <si>
    <t>Surveying the SO(10) model landscape: The left-right symmetric case</t>
  </si>
  <si>
    <t>Grand unified theories (GUTs) are a very well motivated extensions of the Standard Model (SM), but the landscape of models and possibilities is overwhelming, and different patterns can lead to rather distinct phenomenologies. In this work we present a way to automatize the model building process, by considering a top to bottom approach that constructs viable and sensible theories from a small and controllable set of inputs at the high scale. By providing a GUT scale symmetry group and the field ...</t>
  </si>
  <si>
    <t>0.045102836922156664</t>
  </si>
  <si>
    <t>https://openalex.org/W2473930029</t>
  </si>
  <si>
    <t>Protein profile and protein interaction network of Moniliophthora perniciosa basidiospores</t>
  </si>
  <si>
    <t>https://openalex.org/A5088181659</t>
  </si>
  <si>
    <t>Joise Mares</t>
  </si>
  <si>
    <t>3.778</t>
  </si>
  <si>
    <t>Witches’ broom, a disease caused by the basidiomycete Moniliophthora perniciosa, is considered to be the most important disease of the cocoa crop in Bahia, an area in the Brazilian Amazon, and also in the other countries where it is found. M. perniciosa germ tubes may penetrate into the host through intact or natural openings in the cuticle surface, in epidermis cell junctions, at the base of trichomes, or through the stomata. Despite its relevance to the fungal life cycle, basidiospore biology ...</t>
  </si>
  <si>
    <t>0.35192304549469644</t>
  </si>
  <si>
    <t>https://openalex.org/A5008626988</t>
  </si>
  <si>
    <t>Edson Mário de Andrade Silva</t>
  </si>
  <si>
    <t>https://orcid.org/0000-0002-6098-4123</t>
  </si>
  <si>
    <t>https://openalex.org/W2920588267</t>
  </si>
  <si>
    <t>Exploring Residents’ Perceptions of Mega Event-Dubai Expo 2020: A Pre-Event Perspective</t>
  </si>
  <si>
    <t>6.439</t>
  </si>
  <si>
    <t>This study explores the residents’ perceptions of economic, socio-cultural and environmental impacts of a mega-event (World Expo 2020) to be held in Dubai, as well as their level of inclination to participate in the event. The event organizers announced a requirement of thirty thousand volunteers to assist them in successfully organizing the mega event. Such events could prove to be landmarks in destination brand building and may lead to an increase in the number of tourists. The purpose of the ...</t>
  </si>
  <si>
    <t>https://openalex.org/A5004502670</t>
  </si>
  <si>
    <t>Amitabh Upadhya</t>
  </si>
  <si>
    <t>https://orcid.org/0000-0002-7771-8921</t>
  </si>
  <si>
    <t>https://openalex.org/A5100696263</t>
  </si>
  <si>
    <t>Manoj Kumar</t>
  </si>
  <si>
    <t>https://orcid.org/0000-0002-6452-6445</t>
  </si>
  <si>
    <t>https://openalex.org/W2963264865</t>
  </si>
  <si>
    <t>Superconformal mechanics in SU(2|1) superspace</t>
  </si>
  <si>
    <t>https://openalex.org/A5062412598</t>
  </si>
  <si>
    <t>Евгений Алексеевич Иванов</t>
  </si>
  <si>
    <t>Using the worldline SU(2|1) superfield approach, we construct N = 4 superconformally invariant actions for the d = 1 multiplets (1, 4, 3) and (2, 4, 2). The SU(2|1) superfield framework automatically implies the trigonometric realization of the superconformal symmetry and the harmonic oscillator term in the corresponding component actions. We deal with the general N = 4 superconformal algebra D(2, 1; ) and its central-extended = 0 and = ?1 psu(1, 1|2) ?su(2) descendants. We capitalize on the obs...</t>
  </si>
  <si>
    <t>0.020654875725948894</t>
  </si>
  <si>
    <t>https://openalex.org/W1991553142</t>
  </si>
  <si>
    <t>Characterization of the Life Cycle and Heteromeric Nature of the Macronucleus of the Ciliate &lt;i&gt;Chilodonella uncinata&lt;/i&gt; Using Fluorescence Microscopy</t>
  </si>
  <si>
    <t>https://openalex.org/A5018633312</t>
  </si>
  <si>
    <t>L. Bellec</t>
  </si>
  <si>
    <t>https://orcid.org/0000-0002-1954-9867</t>
  </si>
  <si>
    <t>Abstract Only a limited number of studies exist on the life cycles of nonmodel ciliates such as Chilodonella uncinata (Cl: Phyllopharyngea). The handful of papers on this taxon indicate the presence of a heteromeric macronucleus, marked by separate DNA ?rich and DNA ?poor regions. Here, we study the life cycle of C. uncinata using confocal laser scanning microscopy with 4?,6?diamidino?2?phenylindole staining, which allows us to differentiate nuclear dynamics of the micronucleus and the macronucl...</t>
  </si>
  <si>
    <t>https://openalex.org/W2263227278</t>
  </si>
  <si>
    <t>Free Trade Agreements and Foreign Direct Investment: The Role of Endogeneity and Dynamics</t>
  </si>
  <si>
    <t>https://openalex.org/A5053373147</t>
  </si>
  <si>
    <t>Robert R. Reed</t>
  </si>
  <si>
    <t>https://orcid.org/0000-0001-9020-0011</t>
  </si>
  <si>
    <t>1.792</t>
  </si>
  <si>
    <t>This article studies the impact of Free Trade Agreements (FTA) on outbound foreign direct investment (FDI). From one perspective, FTA may promote FDI since FTA aim to promote economic activity between countries. However, lower trade barriers may lower the incentive of firms to conduct FDI. Therefore, the net impact is an empirical question. Using a panel of countries for the years 1990–2006, this article effectively controls for participation in an FTA when analyzing the impact on outbound FDI. ...</t>
  </si>
  <si>
    <t>https://openalex.org/A5055259884</t>
  </si>
  <si>
    <t>Christina Lira</t>
  </si>
  <si>
    <t>https://openalex.org/A5006381430</t>
  </si>
  <si>
    <t>Lee Byung-Ki</t>
  </si>
  <si>
    <t>https://openalex.org/W2403732101</t>
  </si>
  <si>
    <t>Estimation on ureolysis-based microbially induced calcium carbonate precipitation progress for geotechnical applications</t>
  </si>
  <si>
    <t>There are some key challenges in the geotechnical applications of microbially induced CaCO3 precipitation technique. These challenges mainly arise from lack of enough control on precipitation patterns within the soil. Monitoring precipitation progress in treatment solution (biogrout) before injection provides useful information on controlling the precipitation pattern. In this study, a hybrid of electrical conductivity change measurements and precipitation mass measurements was proposed for the ...</t>
  </si>
  <si>
    <t>0.14510719994493337</t>
  </si>
  <si>
    <t>https://openalex.org/W2988787335</t>
  </si>
  <si>
    <t>The concept of the hologenome, an epigenetic phenomenon, challenges aspects of the modern evolutionary synthesis</t>
  </si>
  <si>
    <t>https://openalex.org/A5026943787</t>
  </si>
  <si>
    <t>Adena B. Collens</t>
  </si>
  <si>
    <t>https://orcid.org/0000-0002-1016-9999</t>
  </si>
  <si>
    <t>Abstract John Tyler Bonner's call to re?evaluate evolutionary theory in light of major transitions in life on Earth (e.g., from the first origins of microbial life to the evolution of sex, and the origins of multicellularity) resonate with recent discoveries on epigenetics and the concept of the hologenome. Current studies of genome evolution often mistakenly focus only on the inheritance of DNA between parent and offspring. These are in line with the widely accepted Neo?Darwinian framework that...</t>
  </si>
  <si>
    <t>https://openalex.org/A5019689349</t>
  </si>
  <si>
    <t>Emma R. Kelley</t>
  </si>
  <si>
    <t>https://openalex.org/W3039801173</t>
  </si>
  <si>
    <t>High-performance NIR-sensitive fused tetrathienoacene electron acceptors</t>
  </si>
  <si>
    <t>https://openalex.org/A5100391771</t>
  </si>
  <si>
    <t>CN|IR</t>
  </si>
  <si>
    <t>https://orcid.org/0000-0001-8523-1999</t>
  </si>
  <si>
    <t>Fused tetrathienoacene electron acceptors, F8IC1 and F10IC1, were synthesized and compared with thienothiophene-based F6IC. The organic solar cells based on F8IC1 and F10IC1 achieved higher efficiencies than those of the F6IC-based cells.</t>
  </si>
  <si>
    <t>0.22360424162335185</t>
  </si>
  <si>
    <t>https://openalex.org/A5048559034</t>
  </si>
  <si>
    <t>Heng Lu</t>
  </si>
  <si>
    <t>IR|CN</t>
  </si>
  <si>
    <t>https://orcid.org/0000-0002-2510-4362</t>
  </si>
  <si>
    <t>https://openalex.org/A5100422938</t>
  </si>
  <si>
    <t>Zhenyu Chen</t>
  </si>
  <si>
    <t>https://orcid.org/0000-0003-2117-1549</t>
  </si>
  <si>
    <t>https://openalex.org/A5012111412</t>
  </si>
  <si>
    <t>Boyu Jia</t>
  </si>
  <si>
    <t>https://orcid.org/0000-0002-1307-272X</t>
  </si>
  <si>
    <t>https://openalex.org/A5063775005</t>
  </si>
  <si>
    <t>Wei Ma</t>
  </si>
  <si>
    <t>https://orcid.org/0000-0002-7239-2010</t>
  </si>
  <si>
    <t>https://openalex.org/A5044756341</t>
  </si>
  <si>
    <t>Xiaowei Zhan</t>
  </si>
  <si>
    <t>https://orcid.org/0000-0002-1006-3342</t>
  </si>
  <si>
    <t>https://openalex.org/W3094742891</t>
  </si>
  <si>
    <t>Environmental hazards increase the fall risk among residents of long-term care facilities: a prospective study in Shanghai, China</t>
  </si>
  <si>
    <t>3.922</t>
  </si>
  <si>
    <t>Falls are one of the most common safety concerns in long-term care facilities (LTCFs).To evaluate the associations between the environmental hazards and the fall risk in LTCF residents.Prospective study with 12-month follow-up.Twenty-five LTCFs in a central district of Shanghai.A total of 739 older people participated and 605 were followed up for 1 year.Environmental hazards were measured using a 75-item Environment Assessment Checklist, and the associations between environmental hazards and fal...</t>
  </si>
  <si>
    <t>0.1739505820675349</t>
  </si>
  <si>
    <t>https://openalex.org/W2289348537</t>
  </si>
  <si>
    <t>Growth, feed efficiency and body composition of juvenile cobia (&lt;i&gt;Rachycentron canadum&lt;/i&gt; Linnaeus, 1766) fed increasing dietary levels of shrimp protein hydrolysate</t>
  </si>
  <si>
    <t>https://openalex.org/A5101946819</t>
  </si>
  <si>
    <t>Carolina Nunes Costa Bomfim</t>
  </si>
  <si>
    <t>https://orcid.org/0000-0001-5513-7483</t>
  </si>
  <si>
    <t>A shrimp protein hydrolysate (SPH) containing 894.2 g kg?1 crude protein (CP) and 54.3 g kg?1 total lipids was tested as a partial replacement for fish meal (FM) in diets of juvenile cobia. The effects of increasing dietary levels of SPH on the survival, weight gain (WG), specific growth rate (SGR), feed conversion ratio (FCR), nitrogen retention efficiency (NRE) and daily feed intake (DFI) of cobia with initial body weight of 11.9 g were evaluated. Four isoproteic (from 431.1 to 439.7 g kg?1) a...</t>
  </si>
  <si>
    <t>0.6743377371474949</t>
  </si>
  <si>
    <t>https://openalex.org/A5052144149</t>
  </si>
  <si>
    <t>Victor A. Silva</t>
  </si>
  <si>
    <t>https://openalex.org/A5074812341</t>
  </si>
  <si>
    <t>Janice Izabel Druzian</t>
  </si>
  <si>
    <t>https://orcid.org/0000-0001-8940-6098</t>
  </si>
  <si>
    <t>https://openalex.org/W2559974747</t>
  </si>
  <si>
    <t>Patchiness of Ciliate Communities Sampled at Varying Spatial Scales along the New England Shelf</t>
  </si>
  <si>
    <t>Although protists (microbial eukaryotes) provide an important link between bacteria and Metazoa in food webs, we do not yet have a clear understanding of the spatial scales on which protist diversity varies. Here, we use a combination of DNA fingerprinting (denaturant gradient gel electrophoresis or DGGE) and high-throughput sequencing (HTS) to assess the ciliate community in the class Spirotrichea at varying scales of 1-3 km sampled in three locations separated by at least 25 km-offshore, midsh...</t>
  </si>
  <si>
    <t>0.11192694846719425</t>
  </si>
  <si>
    <t>https://openalex.org/W3027371901</t>
  </si>
  <si>
    <t>Bio-precipitation of CaCO&lt;sub&gt;3&lt;/sub&gt; for soil improvement: A Review</t>
  </si>
  <si>
    <t>0.179</t>
  </si>
  <si>
    <t>Abstract The bio-mineralization of calcium carbonates is an innovative and eco-friendly technique for improving soil, which has recently become increasingly popular in the field of geotechnical engineering. Different bio-cementation methods are employed for improving granular soils, including microbially-induced CaCO 3 precipitation (MICP) and enzymatic-induced carbonate precipitation (EICP). These methods offer innovativeness, effectiveness and sustainability when applied in geotechnical engine...</t>
  </si>
  <si>
    <t>0.1486016204363098</t>
  </si>
  <si>
    <t>https://openalex.org/W3125022783</t>
  </si>
  <si>
    <t>Load-shedding in Kitwe, Zambia: Effects and implications on household and local economies</t>
  </si>
  <si>
    <t>https://openalex.org/A5009512424</t>
  </si>
  <si>
    <t>Bridget Bwalya Umar</t>
  </si>
  <si>
    <t>https://orcid.org/0000-0003-3655-2248</t>
  </si>
  <si>
    <t>Despite increased global energy supply, many households have insufficient access to energy in developing countries. Power utility companies, mostly parastatals, fail to cope with the burgeoning energy demand. This results in load shedding and impacts strongly associated with people's socio-economic classification. With poorer residential areas disproportionately adversely affected, socio-spatial segregation across urban space is evident. Using the socio-spatial segregation framework, this study ...</t>
  </si>
  <si>
    <t>https://openalex.org/A5075817879</t>
  </si>
  <si>
    <t>Moses N. Chisola</t>
  </si>
  <si>
    <t>https://orcid.org/0000-0002-0583-8051</t>
  </si>
  <si>
    <t>https://openalex.org/A5055814616</t>
  </si>
  <si>
    <t>Beverly M. Mushili</t>
  </si>
  <si>
    <t>https://orcid.org/0000-0001-9695-6258</t>
  </si>
  <si>
    <t>https://openalex.org/A5041950561</t>
  </si>
  <si>
    <t>Chibuye Florence Kunda-Wamuwi</t>
  </si>
  <si>
    <t>https://orcid.org/0000-0002-2073-4779</t>
  </si>
  <si>
    <t>https://openalex.org/A5081121505</t>
  </si>
  <si>
    <t>David Kafwamba</t>
  </si>
  <si>
    <t>https://orcid.org/0000-0003-4683-111X</t>
  </si>
  <si>
    <t>https://openalex.org/A5027550269</t>
  </si>
  <si>
    <t>Garikai Membele</t>
  </si>
  <si>
    <t>https://orcid.org/0000-0003-1863-5533</t>
  </si>
  <si>
    <t>https://openalex.org/W3122981569</t>
  </si>
  <si>
    <t>Competitive cocrystallization and its application in the separation of flavonoids</t>
  </si>
  <si>
    <t>https://openalex.org/A5056905294</t>
  </si>
  <si>
    <t>Yanming Xia</t>
  </si>
  <si>
    <t>Recently, cocrystallization has been widely employed to tailor physicochemical properties of drugs in the pharmaceutical field. In this study, cocrystallization was applied to separate natural compounds with similar structures. Three flavonoids [baicalein (BAI), quercetin (QUE) and myricetin (MYR)] were used as model compounds. The coformer caffeine (CAF) could form cocrystals with all three flavonoids, namely BAI–CAF (cocrystal 1), QUE–CAF (cocrystal 2) and MYR–CAF (cocrystal 3). After adding C...</t>
  </si>
  <si>
    <t>0.18811267649553223</t>
  </si>
  <si>
    <t>https://openalex.org/A5100334211</t>
  </si>
  <si>
    <t>https://orcid.org/0000-0003-0483-8786</t>
  </si>
  <si>
    <t>https://openalex.org/W3162272839</t>
  </si>
  <si>
    <t>The emotional toll of postfeminist fatherhood</t>
  </si>
  <si>
    <t>3.365</t>
  </si>
  <si>
    <t>Abstract Postfeminism shapes the political economy of the workforce and household, constituting a re?entrenchment of traditional heterosexual gender regimes and the pressure to transgress them. Focusing on the understudied area of postfeminist masculinity, we analyze the emotional toll some fathers experience as a result of the fraught expectations to be the breadwinner, nurturing parent, and enlightened feminist spouse who completes equal domestic duties. Using empirical data of parents’ partic...</t>
  </si>
  <si>
    <t>0.12390216010906611</t>
  </si>
  <si>
    <t>https://openalex.org/A5081424184</t>
  </si>
  <si>
    <t>Carla Rice</t>
  </si>
  <si>
    <t>https://orcid.org/0000-0001-7490-8749</t>
  </si>
  <si>
    <t>https://openalex.org/A5089703556</t>
  </si>
  <si>
    <t>Jess Haines</t>
  </si>
  <si>
    <t>https://orcid.org/0000-0001-7315-1211</t>
  </si>
  <si>
    <t>https://openalex.org/A5001283944</t>
  </si>
  <si>
    <t>Gwen E. Chapman</t>
  </si>
  <si>
    <t>https://orcid.org/0000-0002-9679-2457</t>
  </si>
  <si>
    <t>https://openalex.org/W4323309800</t>
  </si>
  <si>
    <t>Zinc/iron-regulated transporter-like protein gene family in Theobroma cacao L: Characteristics, evolution, function and 3D structure analysis</t>
  </si>
  <si>
    <t>https://openalex.org/A5083167980</t>
  </si>
  <si>
    <t>Daniel Dastan Rezabala Pacheco</t>
  </si>
  <si>
    <t>The zinc/iron-regulated transporter-like protein (ZIP) gene family first identified in plants is highly distributed in the plant kingdom. This family has previously been reported to transport several essential and non-essential cationic elements, including those toxic to many economically important crops such as cacao (Theobroma cacao L.). In this article, we present a detailed study on physicochemical properties, evolution, duplication, gene structure, promoter region and TcZIP family three-dim...</t>
  </si>
  <si>
    <t>https://openalex.org/A5019906907</t>
  </si>
  <si>
    <t>BRENDA CONCEIÇÃO GUIMARÃES SANTANA</t>
  </si>
  <si>
    <t>https://openalex.org/W2128941273</t>
  </si>
  <si>
    <t>Involvement of inducible nitric oxide synthase in stress-impaired testicular steroidogenesis</t>
  </si>
  <si>
    <t>The immobilization stress induces an acute inhibition of testicular steroidogenesis that is mediated by the nitric oxide (NO) signaling pathway. Here we compared the effects of 2-h immobilization stress on in vivo and in vitro rat steroidogenesis at two time points, 0 h and 6 h after the end of the stress session. As expected, serum androgens and human chorionic gonadotropin (hCG)-stimulated progesterone and testosterone production by testicular tissue were inhibited at 0 h, and also at the 6-h ...</t>
  </si>
  <si>
    <t>US|RS</t>
  </si>
  <si>
    <t>https://openalex.org/A5067006215</t>
  </si>
  <si>
    <t>Darija Hofgräff</t>
  </si>
  <si>
    <t>https://orcid.org/0000-0002-1109-2233</t>
  </si>
  <si>
    <t>https://openalex.org/W2170871797</t>
  </si>
  <si>
    <t>EVOLUTION OF DUPLICATED ALPH?-TUBULIN GENES IN CILIATES</t>
  </si>
  <si>
    <t>https://openalex.org/A5091133421</t>
  </si>
  <si>
    <t>Rachel L. Israel</t>
  </si>
  <si>
    <t>Abstract Ciliates provide a powerful system to analyze the evolution of duplicated ?-tubulin genes in the context of single-celled organisms. Genealogical analyses of ciliate ?-tubulin sequences reveal five apparently recent gene duplications. Comparisons of paralogs in different ciliates implicate differing patterns of substitutions (e.g., ratios of replacement/synonymous nucleotides and radical/conservative amino acids) following duplication. Most substitutions between paralogs in Euplotes cra...</t>
  </si>
  <si>
    <t>https://openalex.org/W3122591325</t>
  </si>
  <si>
    <t>Modeling International Long-Term Interest Rates</t>
  </si>
  <si>
    <t>https://openalex.org/A5025838473</t>
  </si>
  <si>
    <t>Ramon P. DeGennaro</t>
  </si>
  <si>
    <t>Abstract This study investigates the relationship among interest rates on the long?term government bonds of five industrialized countries. Both standard and new unit root tests are applied, all of which confirm the presence of exactly one unit root. New cointegration tests are also applied to these data. In contrast to previous research on short?term bonds, stock prices, and exchange rates, these results find little evidence of cointegration among the five long?term interest rate series. Thus, w...</t>
  </si>
  <si>
    <t>https://openalex.org/A5078971641</t>
  </si>
  <si>
    <t>Robert A. Kunkel</t>
  </si>
  <si>
    <t>https://openalex.org/W1576979747</t>
  </si>
  <si>
    <t>Regulation of the hetero‐octameric ATP phosphoribosyl transferase complex from &lt;i&gt;Thermotoga maritima&lt;/i&gt; by a tRNA synthetase‐like subunit</t>
  </si>
  <si>
    <t>The molecular structure of the ATP phosphoribosyl transferase from the hyperthermophile Thermotoga maritima is composed of a 220 kDa hetero-octameric complex comprising four catalytic subunits (HisGS) and four regulatory subunits (HisZ). Steady-state kinetics indicate that only the complete octameric complex is active and non-competitively inhibited by the pathway product histidine. The rationale for these findings is provided by the crystal structure revealing a total of eight histidine binding...</t>
  </si>
  <si>
    <t>0.23872649769425988</t>
  </si>
  <si>
    <t>https://openalex.org/A5101685420</t>
  </si>
  <si>
    <t>Peijian Zou</t>
  </si>
  <si>
    <t>https://orcid.org/0000-0002-7561-8310</t>
  </si>
  <si>
    <t>https://openalex.org/A5063466076</t>
  </si>
  <si>
    <t>Gavin E. Murphy</t>
  </si>
  <si>
    <t>https://openalex.org/A5002529505</t>
  </si>
  <si>
    <t>Reinhard Sterner</t>
  </si>
  <si>
    <t>https://orcid.org/0000-0001-8177-8460</t>
  </si>
  <si>
    <t>https://openalex.org/A5072581287</t>
  </si>
  <si>
    <t>А. Н. Попов</t>
  </si>
  <si>
    <t>https://orcid.org/0000-0002-3058-8912</t>
  </si>
  <si>
    <t>https://openalex.org/A5088714014</t>
  </si>
  <si>
    <t>Matthias Wilmanns</t>
  </si>
  <si>
    <t>https://orcid.org/0000-0002-4643-5435</t>
  </si>
  <si>
    <t>https://openalex.org/W1964532975</t>
  </si>
  <si>
    <t>Receptor-Controlled Phosphorylation of α&lt;sub&gt;1&lt;/sub&gt;Soluble Guanylyl Cyclase Enhances Nitric Oxide-Dependent Cyclic Guanosine 5′-Monophosphate Production in Pituitary Cells</t>
  </si>
  <si>
    <t>It is generally accepted that G protein-coupled receptors stimulate soluble guanylyl cyclase (sGC)-mediated cGMP production indirectly, by increasing nitric oxide (NO) synthase activity in a calcium- and kinase-dependent manner. Here we show that normal and GH(3) immortalized pituitary cells expressed alpha(1)beta(1)-sGC heterodimer. Activation of adenylyl cyclase by GHRH, pituitary adenylate cyclase-activating polypeptide, vasoactive intestinal peptide, and forskolin increased NO and cGMP level...</t>
  </si>
  <si>
    <t>0.4375368242839255</t>
  </si>
  <si>
    <t>https://openalex.org/W1547969166</t>
  </si>
  <si>
    <t>Air Pollution, Climate Change and Health</t>
  </si>
  <si>
    <t>0.09</t>
  </si>
  <si>
    <t>Emissions into the atmosphere related to the climate change may further worsen the effects which air pollution has on the health of our citizens, not only indirectly due to the impact of weather phenomenon, but directly, due to the direct effects pollutants have on health. However, the efforts throughout most of the world have been aimed at dealing with these two problems separately for too many years. In fact, it is very often believed that the climate's health-safeguarding benefits would be ac...</t>
  </si>
  <si>
    <t>0.09226731741928562</t>
  </si>
  <si>
    <t>https://openalex.org/W1594797628</t>
  </si>
  <si>
    <t>Genomics and Evolution of Microbial Eukaryotes</t>
  </si>
  <si>
    <t>2.69</t>
  </si>
  <si>
    <t>Introduction 1. Current perspectives on high-level groupings of protists 2. Comparative genomics of Plasmodium species 3. The genomes of Dinoflagellates 4. Ciliate genome evolution 5. Molecular evolution of Foraminifera 6. Photosynthetic organelles and endosymbiosis 7. Genome evolution of anaerobic protists: metabolic adaptation via gene acquisition 8. Horizontal and intracellular gene transfer in the Apicomplexa: The scope and functional consequences 9. The nuts and bolts of sequencing protist ...</t>
  </si>
  <si>
    <t>https://openalex.org/W2000336932</t>
  </si>
  <si>
    <t>The adaptive response of adult rat Leydig cells to repeated immobilization stress: The role of protein kinase A and steroidogenic acute regulatory protein</t>
  </si>
  <si>
    <t>The ability of immobilization stress (IMO) to decrease Leydig cell steroidogenesis and serum androgen concentration has been previously observed, but the possible mechanism(s) involved in the adaptation to prolonged or repeated stress have not been identified. In this study, we investigated whether the Leydig cells obtained from adult rats subjected to acute (15 min, 30 min or 2 h) and repeated (2 or 10 days, 2 h daily) IMO show adaptive mechanism(s) in response to stress-impaired steroidogenesi...</t>
  </si>
  <si>
    <t>https://openalex.org/W2024227108</t>
  </si>
  <si>
    <t>Micronuclear and Macronuclear Forms of β‐Tubulin Genes in the Ciliate&lt;i&gt;Chilodonella uncinata&lt;/i&gt;Reveal Insights into Genome Processing and Protein Evolution</t>
  </si>
  <si>
    <t>ABSTRACT. Chilodonella uncinata , like all ciliates, contains two distinct nuclei in every cell: a germline micronucleus and a somatic macronucleus. During development of the macronucleus from a zygotic nucleus, the genome is processed in several ways, including elimination of internal sequences. In this study, we analyze micronuclear and macronuclear copies of ??tubulin in C. uncinata and find at least four divergent paralogs of ??tubulin in the macronucleus. We characterize the micronuclear ve...</t>
  </si>
  <si>
    <t>https://openalex.org/W2336267961</t>
  </si>
  <si>
    <t>Antennas Made of Transparent Conductive Films</t>
  </si>
  <si>
    <t>2.617</t>
  </si>
  <si>
    <t>The radiation characteristics of two kinds of antennas made of transparent con- ductive fllms are investigated: a planar inverted-F antenna (PIFA) and a monopole antenna. These antennas are designed to work at 2.4GHz and their performances are compared with each other for several fllms with difierent sheet resistivities. Wire-grid models based on the moment method are applied for the numerical analysis. It is found that the fllm resistance in?uences the performance more strongly for the PIFA tha...</t>
  </si>
  <si>
    <t>https://openalex.org/A5002971974</t>
  </si>
  <si>
    <t>David Delaune</t>
  </si>
  <si>
    <t>https://openalex.org/A5008877870</t>
  </si>
  <si>
    <t>Koichi Ito</t>
  </si>
  <si>
    <t>https://orcid.org/0000-0001-8635-6080</t>
  </si>
  <si>
    <t>https://openalex.org/W2126205618</t>
  </si>
  <si>
    <t>Evolution of the Actin Gene Family in Testate Lobose Amoebae (Arcellinida) is Characterized by Two Distinct Clades of Paralogs and Recent Independent Expansions</t>
  </si>
  <si>
    <t>The evolution of actin gene families is characterized by independent expansions and contractions across the eukaryotic tree of life. Here, we assess diversity of actin gene sequences within three lineages of the genus Arcella, a free-living testate (shelled) amoeba in the Arcellinida. We established four clonal lines of two morphospecies, Arcella hemisphaerica and A. vulgaris, and assessed their phylogenetic relationship within the "Amoebozoa" using small subunit ribosomal DNA (SSU-rDNA) genealo...</t>
  </si>
  <si>
    <t>https://openalex.org/A5050838661</t>
  </si>
  <si>
    <t>Enrico Barbero</t>
  </si>
  <si>
    <t>https://openalex.org/W2005224367</t>
  </si>
  <si>
    <t>Trypsin from the Processing Waste of the Lane Snapper (&lt;i&gt;Lutjanus synagris&lt;/i&gt;) and Its Compatibility with Oxidants, Surfactants and Commercial Detergents</t>
  </si>
  <si>
    <t>A trypsin from the viscera of the lane snapper (Lutjanus synagris) was purified by heat treatment, fractionation with ammonium sulfate and affinity chromatography. The molecular weight of the enzyme was estimated to be 28.4 kDa (SDS?PAGE). The purified enzyme was capable of hydrolyzing the specific substrate for trypsin benzoyl-arginine-p-nitroanilide (BApNA) and was inhibited by benzamidine and tosyl lysine chloromethyl ketone (TLCK), synthetic trypsin inhibitors and phenylmethylsulfonyl fluori...</t>
  </si>
  <si>
    <t>0.13976501185717388</t>
  </si>
  <si>
    <t>https://openalex.org/W2164326876</t>
  </si>
  <si>
    <t>Phylogenetic placement of the Cyrtolophosididae Stokes, 1888 (Ciliophora; Colpodea) and neotypification of Aristerostoma marinum Kahl, 1931</t>
  </si>
  <si>
    <t>The ciliate family Cyrtolophosididae Stokes, 1888 contains species that are poorly known from both the morphological and molecular perspectives. To further our understanding of this family, one species, Aristerostoma marinum Kahl, 1931 , was redescribed. Cells in our population had a mean in vivo size of 15×8 ?m. There were six rows of somatic kineties, as well as six dorsal kinetids belonging to sparsely ciliated somatic kineties. The oral apparatus comprised a bipartite paroral membrane and fo...</t>
  </si>
  <si>
    <t>https://openalex.org/A5029708384</t>
  </si>
  <si>
    <t>Mark Eppinger</t>
  </si>
  <si>
    <t>https://orcid.org/0000-0001-5267-5219</t>
  </si>
  <si>
    <t>https://openalex.org/A5004483552</t>
  </si>
  <si>
    <t>Martin Schwarz</t>
  </si>
  <si>
    <t>https://orcid.org/0000-0002-4651-0423</t>
  </si>
  <si>
    <t>https://openalex.org/A5080547644</t>
  </si>
  <si>
    <t>Michael Schweikert</t>
  </si>
  <si>
    <t>https://orcid.org/0000-0001-8869-709X</t>
  </si>
  <si>
    <t>https://openalex.org/A5075985975</t>
  </si>
  <si>
    <t>Jens Boenigk</t>
  </si>
  <si>
    <t>https://orcid.org/0000-0001-8858-8889</t>
  </si>
  <si>
    <t>https://openalex.org/A5004909559</t>
  </si>
  <si>
    <t>Thorsten Stoeck</t>
  </si>
  <si>
    <t>https://orcid.org/0000-0001-5180-5659</t>
  </si>
  <si>
    <t>https://openalex.org/W2163072603</t>
  </si>
  <si>
    <t>Dividend Policy and Institutional Ownership: Empirical Evidence using a Propensity Score Matching Estimator</t>
  </si>
  <si>
    <t>https://openalex.org/A5002939694</t>
  </si>
  <si>
    <t>Julie Ann Elston</t>
  </si>
  <si>
    <t>https://orcid.org/0000-0002-7130-5800</t>
  </si>
  <si>
    <t>This study investigates the relationship between firm institutional ownership and dividend payout behavior in Germany. By applying propensity score matching (PSM) methods to address endogeneity problems, we avoid many of the econometric pitfalls of previous studies in the literature. Evidence suggests that neither institutional ownership nor bank control is significant in determining dividend payouts. Findings are consistent with stylized facts regarding the nature of the German institutional en...</t>
  </si>
  <si>
    <t>0.5213481896842875</t>
  </si>
  <si>
    <t>https://openalex.org/A5061315636</t>
  </si>
  <si>
    <t>Richard Hofler</t>
  </si>
  <si>
    <t>https://openalex.org/W1529466717</t>
  </si>
  <si>
    <t>Chemistry of Heterocyclic 2‐Thiones: In Situ Generation of 3‐(2‐Thiazolin‐2‐yl)thiazolidine‐2‐thione and 1,1′‐Dimethyl‐2,2′‐diimidazolyl Sulfide and Their Coordination to Cu&lt;sup&gt;I&lt;/sup&gt; and Cu&lt;sup&gt;II&lt;/sup&gt;</t>
  </si>
  <si>
    <t>https://openalex.org/A5088061181</t>
  </si>
  <si>
    <t>Tarlok S. Lobana</t>
  </si>
  <si>
    <t>https://orcid.org/0000-0002-5658-6317</t>
  </si>
  <si>
    <t>Abstract The chemical reactivity of copper(I) chloride/copper(I) bromide, [Cu I (NCCH 3 ) 4 ](BF 4 ), and copper(II) nitrate towards a series of heterocyclic?2?thiones under aerobic conditions is described. Thiazolidine?2?thione (NC 3 H 5 S 2 ) in CH 3 CN in the presence of copper(I) chloride/bromide and [Cu I (NCCH 3 ) 4 ](BF 4 ) was transformed into 3?(2?thiazolin?2?yl)thiazolidine?2?thione (C 3 H 4 S 2 N?C 3 H 4 SN) through C–S bond cleavage and the formation of a C–N bond between two heteroc...</t>
  </si>
  <si>
    <t>https://openalex.org/A5101673589</t>
  </si>
  <si>
    <t>Razia Sultana</t>
  </si>
  <si>
    <t>https://orcid.org/0009-0003-7309-8811</t>
  </si>
  <si>
    <t>https://openalex.org/A5080882260</t>
  </si>
  <si>
    <t>Ray J. Butcher</t>
  </si>
  <si>
    <t>https://orcid.org/0000-0003-2770-7076</t>
  </si>
  <si>
    <t>https://openalex.org/A5029165570</t>
  </si>
  <si>
    <t>A. Castiñeiras</t>
  </si>
  <si>
    <t>https://orcid.org/0000-0002-5070-5936</t>
  </si>
  <si>
    <t>https://openalex.org/A5026163323</t>
  </si>
  <si>
    <t>Takashiro Akitsu</t>
  </si>
  <si>
    <t>https://orcid.org/0000-0003-4410-4912</t>
  </si>
  <si>
    <t>https://openalex.org/W2043189126</t>
  </si>
  <si>
    <t>Recombination lifetime of free polarons in polymer/fullerene bulk heterojunction solar cells</t>
  </si>
  <si>
    <t>The recombination lifetime of free polarons was measured using three different methods: electrical field–dependent photoresponse, transient photoconductivity, and forward-to-zero bias transient-current response. The average free polaron recombination lifetime is estimated to be a few microseconds for poly (3-hexylthiophene) (P3HT) and [6,6]-phenyl C61-butyric acid methyl ester (PCBM) solar cells. The competition between sweep-out by the internal field and the loss of photogenerated carriers by r...</t>
  </si>
  <si>
    <t>0.24905541587629162</t>
  </si>
  <si>
    <t>https://openalex.org/W2136614893</t>
  </si>
  <si>
    <t>P21 codon 31 polymorphism associated with cancer among white people: evidence from a meta-analysis involving 78 074 subjects</t>
  </si>
  <si>
    <t>https://openalex.org/A5100683482</t>
  </si>
  <si>
    <t>Fangzhou Liu</t>
  </si>
  <si>
    <t>https://orcid.org/0009-0008-5441-3085</t>
  </si>
  <si>
    <t>p21 protein is a cell cycle regulator that induces G1 arrest, leading to DNA repair or apoptosis. Previous studies have shown that p21 polymorphism in codon 31 (Ser 31 Arg) may play a role in susceptibility to cancer. However, the results from the published studies are conflicting. To derive a more precise estimation of association between the p21 Ser31Arg polymorphism and risk of cancer, we performed a meta-analysis of 33 120 cancer cases and 44 954 controls from 49 publications with 66 individ...</t>
  </si>
  <si>
    <t>0.4022878905714926</t>
  </si>
  <si>
    <t>https://openalex.org/A5100374384</t>
  </si>
  <si>
    <t>https://orcid.org/0000-0001-9944-0003</t>
  </si>
  <si>
    <t>https://openalex.org/A5105307712</t>
  </si>
  <si>
    <t>https://openalex.org/A5105504107</t>
  </si>
  <si>
    <t>Yuexuan Ma</t>
  </si>
  <si>
    <t>https://orcid.org/0000-0003-1956-7528</t>
  </si>
  <si>
    <t>https://openalex.org/A5100351175</t>
  </si>
  <si>
    <t>https://orcid.org/0000-0003-4242-4840</t>
  </si>
  <si>
    <t>https://openalex.org/A5101478853</t>
  </si>
  <si>
    <t>Tianfu Wen</t>
  </si>
  <si>
    <t>https://orcid.org/0000-0002-8260-7601</t>
  </si>
  <si>
    <t>https://openalex.org/W2782497448</t>
  </si>
  <si>
    <t>Quantum SU(2|1) supersymmetric Calogero-Moser spinning systems</t>
  </si>
  <si>
    <t>https://openalex.org/A5048214481</t>
  </si>
  <si>
    <t>Sergey Fedoruk</t>
  </si>
  <si>
    <t>https://orcid.org/0000-0003-2030-336X</t>
  </si>
  <si>
    <t>4.796</t>
  </si>
  <si>
    <t>${\rm SU}(2|1)$ supersymmetric multi-particle quantum mechanics with additional semi-dynamical spin degrees of freedom is considered. In particular, we provide an $\mathcal{N}{=}\,4$ supersymmetrization of the quantum ${\rm U}(2)$ spin Calogero-Moser model, with an intrinsic mass parameter coming from the centrally-extended superalgebra $\widehat{su}(2|1)$. The full system admits an ${\rm SU}(2|1)$ covariant separation into the center-of-mass sector and the quotient. We derive explicit expressio...</t>
  </si>
  <si>
    <t>0.02273548191684226</t>
  </si>
  <si>
    <t>https://openalex.org/A5002416716</t>
  </si>
  <si>
    <t>Olaf Lechtenfeld</t>
  </si>
  <si>
    <t>https://orcid.org/0000-0003-1947-484X</t>
  </si>
  <si>
    <t>https://openalex.org/W2808492456</t>
  </si>
  <si>
    <t>Seed bank and seasonal patterns of the eukaryotic SAR (Stramenopila, Alveolata and Rhizaria) clade in a New England vernal pool</t>
  </si>
  <si>
    <t>https://openalex.org/A5059123793</t>
  </si>
  <si>
    <t>Chip Sisson</t>
  </si>
  <si>
    <t>Vernal pools are dynamic freshwater ecosystems that dry during the summer. These unique habitats are vital to a number of well-studied animal species but there is little documentation of the diversity of the SAR—Stramenopila, Alveolata and Rhizaria—clade in vernal pools. Here, we characterize the protist community over a portion of the hydroperiod as the vernal pool transitions from its winter stage through its drying out in late summer. Our study focuses on the SAR clade, which encompasses a br...</t>
  </si>
  <si>
    <t>0.11389090561310945</t>
  </si>
  <si>
    <t>https://openalex.org/W1967783374</t>
  </si>
  <si>
    <t>Fusion of Ultrasound B-Mode and Vibro-Elastography Images for Automatic 3-D Segmentation of the Prostate</t>
  </si>
  <si>
    <t>2.466</t>
  </si>
  <si>
    <t>Prostate segmentation in B-mode images is a challenging task even when done manually by experts. In this paper, we propose a 3-D automatic prostate segmentation algorithm which makes use of information from both ultrasound B-mode and vibro-elastography data. We exploit the high contrast-to-noise ratio of vibro-elastography images of the prostate, in addition to the commonly used B-mode images, to implement a 2-D active shape model (ASM)-based segmentation algorithm on the mid-gland image. The pr...</t>
  </si>
  <si>
    <t>2377</t>
  </si>
  <si>
    <t>https://openalex.org/A5101654281</t>
  </si>
  <si>
    <t>https://orcid.org/0000-0003-4551-5924</t>
  </si>
  <si>
    <t>https://openalex.org/W2089819683</t>
  </si>
  <si>
    <t>High-Gain, Low-Noise-Figure, and High-Linearity Analog Photonic Link Based on a High-Performance Photodetector</t>
  </si>
  <si>
    <t>https://openalex.org/A5042668189</t>
  </si>
  <si>
    <t>We report a high-gain, low-noise-figure, and high-linearity analog photonic link. The link combines a high-power and low-noise fiber laser, a Mach-Zehnder modulator, a high-gain erbium-doped fiber amplifier (EDFA), and a high-performance charge-compensated modified unitraveling-carrier photodiode. The critical characteristics of the photodiode include 16-GHz bandwidth, 200-mA saturation current, and &gt;35 dBm third-order intercept point. In the link, low biasing is utilized to reduce the noise and...</t>
  </si>
  <si>
    <t>0.5668161123032117</t>
  </si>
  <si>
    <t>https://openalex.org/W2092574625</t>
  </si>
  <si>
    <t>Tc-cAPX, a cytosolic ascorbate peroxidase of Theobroma cacao L. engaged in the interaction with Moniliophthora perniciosa, the causing agent of witches' broom disease</t>
  </si>
  <si>
    <t>The level of hydrogen peroxide (H2O2) in plants signalizes the induction of several genes, including that of ascorbate peroxidase (APX-EC 1.11.1.11). APX isoenzymes play a central role in the elimination of intracellular H2O2 and contribute to plant responses to diverse stresses. During the infection process in Theobroma cacao by Moniliophthora perniciosa oxidative stress is generated and the APX action recruited from the plant. The present work aimed to characterize the T. cacao APX involved in...</t>
  </si>
  <si>
    <t>0.4376119785983106</t>
  </si>
  <si>
    <t>https://openalex.org/A5091848797</t>
  </si>
  <si>
    <t>Ciro Ribeiro Filadelfo</t>
  </si>
  <si>
    <t>https://openalex.org/A5061187694</t>
  </si>
  <si>
    <t>Paulo Sérgio Monzani</t>
  </si>
  <si>
    <t>https://orcid.org/0000-0003-4001-3431</t>
  </si>
  <si>
    <t>https://openalex.org/A5064073715</t>
  </si>
  <si>
    <t>Ronan Xavier Corrêa</t>
  </si>
  <si>
    <t>https://orcid.org/0000-0002-4010-1565</t>
  </si>
  <si>
    <t>BR|FR</t>
  </si>
  <si>
    <t>https://openalex.org/W2789460671</t>
  </si>
  <si>
    <t>Use of fish trypsin immobilized onto magnetic-chitosan composite as a new tool to detect antinutrients in aquafeeds</t>
  </si>
  <si>
    <t>https://openalex.org/A5058281576</t>
  </si>
  <si>
    <t>Rafael David Souto de Azevedo</t>
  </si>
  <si>
    <t>https://orcid.org/0000-0002-1310-7662</t>
  </si>
  <si>
    <t>The unplanned inclusion of antinutrients in fish food affects many biological processes, such as digestibility of amino acids and diet conversion, resulting in undesirable effects on body growth. Thus, the objective of this research was to propose the use of immobilized fish proteases in the detection of protease inhibitors, one of the most important antinutrients. In order to evaluate the detection of antinutritional factors through the immobilized trypsin, the enzyme was incubated with eight d...</t>
  </si>
  <si>
    <t>0.33050064479893954</t>
  </si>
  <si>
    <t>https://openalex.org/A5110749366</t>
  </si>
  <si>
    <t>Amália C.M. Ferreira</t>
  </si>
  <si>
    <t>https://openalex.org/W2797587063</t>
  </si>
  <si>
    <t>Plasma antioxidant enzymes, lipid peroxidation and hydrogen peroxide in wistar rats exposed to Dichlorvos insecticide</t>
  </si>
  <si>
    <t>https://openalex.org/A5066599531</t>
  </si>
  <si>
    <t>VF Edem</t>
  </si>
  <si>
    <t>Dichlorvos is an organophosphate insecticide used indiscriminately in Nigeria in various insecticide formulations due to its cheap production, accessibility, efficacy and affordability. Reactive oxygen species formation has been implicated in the mechanism of dichlorvos toxicity. Reports on antioxidant-prooxidant status in human users of dichlorvos are scarce and the few available reports are conflicting. 35 wistar rats were divided into 7 groups of 5 rats per group as follows; unexposed group, ...</t>
  </si>
  <si>
    <t>0.31637904981609005</t>
  </si>
  <si>
    <t>https://openalex.org/A5050669535</t>
  </si>
  <si>
    <t>SB Akinyoola</t>
  </si>
  <si>
    <t>https://openalex.org/A5055407850</t>
  </si>
  <si>
    <t>Olatunde Owoeye</t>
  </si>
  <si>
    <t>https://openalex.org/A5103617546</t>
  </si>
  <si>
    <t>Rahamon Sk</t>
  </si>
  <si>
    <t>https://openalex.org/A5112161140</t>
  </si>
  <si>
    <t>OG Arinola</t>
  </si>
  <si>
    <t>https://openalex.org/W1946407769</t>
  </si>
  <si>
    <t>Statistical Modeling of Environmental Factors on Microbial Urea Hydrolysis Process for Biocement Production</t>
  </si>
  <si>
    <t>Calcium carbonate is a widely used raw material by many industries. It can be precipitated through microbial process within soil pores as cementitious bonding agent between grains for geotechnical applications. It is called microbially induced calcium carbonate precipitation (MICP). Designing an appropriate biogrout material for injection into soil is essential for controlling the amount, type, time, and place of the biocement production within pores. For this purpose, understanding the active r...</t>
  </si>
  <si>
    <t>0.14709080961027007</t>
  </si>
  <si>
    <t>https://openalex.org/W2319761066</t>
  </si>
  <si>
    <t>Distinct assemblage of planktonic ciliates dominates both photic and deep waters on the New England shelf</t>
  </si>
  <si>
    <t>2.126</t>
  </si>
  <si>
    <t>MEPS Marine Ecology Progress Series Contact the journal Facebook Twitter RSS Mailing List Subscribe to our mailing list via Mailchimp HomeLatest VolumeAbout the JournalEditorsTheme Sections MEPS 526:1-9 (2015) - DOI: https://doi.org/10.3354/meps11256 FEATURE ARTICLE Distinct assemblage of planktonic ciliates dominates both photic and deep waters on the New England shelf Jean-David Grattepanche1, Luciana F. Santoferrara2, George B. McManus2, Laura A. Katz1,3,* 1Department of Biological Sciences, ...</t>
  </si>
  <si>
    <t>3024</t>
  </si>
  <si>
    <t>0.1879424081803457</t>
  </si>
  <si>
    <t>https://openalex.org/W3090666159</t>
  </si>
  <si>
    <t>The effect of mandatory CSR disclosure on firms: empirical evidence from UAE</t>
  </si>
  <si>
    <t>This purpose Figure 1of this paper is to investigate the factors that affect the mandatory disclosure of corporate social responsibility (CSR) among firms listed on the Emirates Securities Market of UAE (ESM). These factors include the following: corporate ownership, financial performance, board size, corporate visibility and gender diversity. Since 2017, firms listed on the SET have been required to disclose CSR activities in either an annual registration statement or a separate report called a...</t>
  </si>
  <si>
    <t>https://openalex.org/W3092460089</t>
  </si>
  <si>
    <t>Reduced spermatozoa functionality during stress is the consequence of adrenergic-mediated disturbance of mitochondrial dynamics markers</t>
  </si>
  <si>
    <t>Abstract Here we investigate the stress-signaling responsible for the effects of acute/repeated psychological stresses (the most common stresses in human society) on spermatozoa number and functionality, as well as the transcriptional profile of mitochondrial dynamics markers by using the in vivo and ex vivo approaches. Acute and repeated stress inhibit spermatozoa functionality (acute –&amp;gt; 3.2-fold, repeated –&amp;gt; 2.5-fold), while only repeated stress reduces the spermatozoa number (1.7-fold)....</t>
  </si>
  <si>
    <t>https://openalex.org/W3092587537</t>
  </si>
  <si>
    <t>Phylogenomics of the Epigenetic Toolkit Reveals Punctate Retention of Genes across Eukaryotes</t>
  </si>
  <si>
    <t>Abstract Epigenetic processes in eukaryotes play important roles through regulation of gene expression, chromatin structure, and genome rearrangements. The roles of chromatin modification (e.g., DNA methylation and histone modification) and non-protein-coding RNAs have been well studied in animals and plants. With the exception of a few model organisms (e.g., Saccharomyces and Plasmodium), much less is known about epigenetic toolkits across the remainder of the eukaryotic tree of life. Even with...</t>
  </si>
  <si>
    <t>https://openalex.org/W3106151284</t>
  </si>
  <si>
    <t>&lt;i&gt;SU&lt;/i&gt; (2|1) mechanics and harmonic superspace</t>
  </si>
  <si>
    <t>https://openalex.org/A5072763081</t>
  </si>
  <si>
    <t>E. Ivanov</t>
  </si>
  <si>
    <t>We define the worldline harmonic SU(2|1) superspace and its analytic subspace as a deformation of the flat N=4, d=1 harmonic superspace. The harmonic superfield description of the two mutually mirror off-shell (4,4,0) SU(2|1) supermultiplets is developed and the corresponding invariant actions are presented, as well as the relevant classical and quantum supercharges. Whereas the \sigma-model actions exist for both types of the (4,4,0) multiplet, the invariant Wess-Zumino term can be defined only...</t>
  </si>
  <si>
    <t>0.021899844008758728</t>
  </si>
  <si>
    <t>https://openalex.org/W2034288454</t>
  </si>
  <si>
    <t>Flipped GUT inflation</t>
  </si>
  <si>
    <t>https://openalex.org/A5052011846</t>
  </si>
  <si>
    <t>John Ellis</t>
  </si>
  <si>
    <t>https://orcid.org/0000-0002-7399-0813</t>
  </si>
  <si>
    <t>We analyse the prospects for constructing hybrid models of inflation that provide a dynamical realisation of the apparent closeness between the supersymmetric GUT scale and the possible scale of cosmological inflation. In the first place, we consider models based on the flipped SU(5)×U(1) gauge group, which has no magnetic monopoles. In one model, the inflaton is identified with a sneutrino field, and in the other model it is a gauge singlet. In both cases we find regions of the model parameter ...</t>
  </si>
  <si>
    <t>0.05764443760964502</t>
  </si>
  <si>
    <t>https://openalex.org/A5047049232</t>
  </si>
  <si>
    <t>Wei-Chih Huang</t>
  </si>
  <si>
    <t>https://orcid.org/0000-0001-7939-3246</t>
  </si>
  <si>
    <t>https://openalex.org/W2511390689</t>
  </si>
  <si>
    <t>Effect of organic matter enrichment on the fungal community in limestone cave sediments</t>
  </si>
  <si>
    <t>https://openalex.org/A5037148371</t>
  </si>
  <si>
    <t>Eric de Lima Silva Marques</t>
  </si>
  <si>
    <t>https://orcid.org/0000-0001-6160-5319</t>
  </si>
  <si>
    <t>Caves are considered major touristic attractions. The management plans of many such caves include limiting the number of visitors; however, the human impact on microbial communities within caves is rarely considered. Therefore, the aim of this study was to evaluate the impact of human-transferred organic matter on the fungal microcosms growing on cave sediments. Samples were collected from a Brazilian limestone cave and cultured with 0.25 or 0.5% 1:1 (w/w) beef and yeast extract (simulating orga...</t>
  </si>
  <si>
    <t>0.17993239199545044</t>
  </si>
  <si>
    <t>https://openalex.org/A5088598892</t>
  </si>
  <si>
    <t>João Carlos Teixeira Dias</t>
  </si>
  <si>
    <t>https://orcid.org/0000-0002-4938-2666</t>
  </si>
  <si>
    <t>https://openalex.org/A5037292525</t>
  </si>
  <si>
    <t>G.S. Silva</t>
  </si>
  <si>
    <t>https://openalex.org/A5001995070</t>
  </si>
  <si>
    <t>Rachel Passos Rezende</t>
  </si>
  <si>
    <t>https://orcid.org/0000-0003-2969-6788</t>
  </si>
  <si>
    <t>https://openalex.org/W2513849709</t>
  </si>
  <si>
    <t>SU(2|2) supersymmetric mechanics</t>
  </si>
  <si>
    <t>We introduce a new kind of non-relativistic $$ \mathcal{N} $$ = 8 supersymmetric mechanics, associated with worldline realizations of the supergroup SU(2|2) treated as a deformation of flat $$ \mathcal{N} $$ = 8, d=1 supersymmetry. Various worldline SU(2|2) superspaces are constructed as coset manifolds of this supergroup, and the corresponding superfield techniques are developed. For the off-shell SU(2|2) multiplets (3 , 8 , 5), (4 , 8 , 4) and (5 , 8 , 3), we construct and analyze the most gen...</t>
  </si>
  <si>
    <t>0.020285434504452672</t>
  </si>
  <si>
    <t>https://openalex.org/W3007722906</t>
  </si>
  <si>
    <t>Enzyme-Induced Carbonate Precipitation: Scale-Up of Bio-Cemented Soil Columns</t>
  </si>
  <si>
    <t>A 0.3 m-diameter×0.9 m-long bio-cemented soil column was created in a 0.6 m×0.6 m×1.2 m box filled with dry quarry sand using enzyme induced carbonate precipitation (EICP). The bio-cemented column was created using controlled rate injection through a tube-a-manchette pipe. The EICP solution had concentrations of 1.5 M urea, 1 M calcium chloride, 9,900 U/l urease enzyme, and 4 g/l of nonfat milk powder. Three treatment cycles were applied. After three days, the bio-cemented column was exposed. Th...</t>
  </si>
  <si>
    <t>0.1192207028201745</t>
  </si>
  <si>
    <t>https://openalex.org/W3162843235</t>
  </si>
  <si>
    <t>Longevity of Raw and Lyophilized Crude Urease Extracts</t>
  </si>
  <si>
    <t>The stability (longevity of activity) of three crude urease extracts was evaluated in a laboratory study as part of an effort to reduce the cost of urease for applications that do not require high purity enzyme. A low-cost, stable source of urease will greatly facilitate engineering applications of urease such as biocementation of soil. Inexpensive crude extracts of urease have been shown to be effective at hydrolyzing urea for carbonate precipitation. However, some studies have suggested that t...</t>
  </si>
  <si>
    <t>0.11185489473693278</t>
  </si>
  <si>
    <t>https://openalex.org/W4309326213</t>
  </si>
  <si>
    <t>Single-Phase GaN-Based T-Type Totem-Pole Rectifier With Full-Range ZVS Control and Reactive Power Regulation</t>
  </si>
  <si>
    <t>This article proposes a high-efficiency single-phase GaN-based rectifier with reactive power transfer for use in front-end power supplies as an efficient alternative to centralized reactive power compensation. A full-range zero-voltage switching (ZVS) modulation for both unity power factor (PF) operation and nonunity PF operation is proposed for the GaN-based rectifier in critical conduction mode (CRM) operation. A frequency limitation method is also developed to limit the peak frequency during ...</t>
  </si>
  <si>
    <t>https://openalex.org/W4391537960</t>
  </si>
  <si>
    <t>PEANUTS: a software for the automatic computation of solar neutrino flux and its propagation within Earth</t>
  </si>
  <si>
    <t>Abstract We present (Propagation and Evolution of Active NeUTrinoS), an open-source Python package for the automatic computation of solar neutrino spectra and active neutrino propagation through Earth. is designed to be fast , by employing analytic formulae for the neutrino propagation through varying matter density, and flexible , by allowing the user to input arbitrary solar models, custom Earth density profiles and general detector locations. It provides functionalities for a fully automated ...</t>
  </si>
  <si>
    <t>0.05281728813356362</t>
  </si>
  <si>
    <t>https://openalex.org/A5038953857</t>
  </si>
  <si>
    <t>Michele Lucente</t>
  </si>
  <si>
    <t>https://orcid.org/0000-0002-5778-6425</t>
  </si>
  <si>
    <t>https://openalex.org/W4392698135</t>
  </si>
  <si>
    <t>Environmental Performance of a Mixed Crop–Dairy Cattle Farm in Alexandria (Romania)</t>
  </si>
  <si>
    <t>https://openalex.org/A5037815171</t>
  </si>
  <si>
    <t>Saker Ben Abdallah</t>
  </si>
  <si>
    <t>https://orcid.org/0000-0002-6682-6564</t>
  </si>
  <si>
    <t>Agricultural specialization has increased considerably in Europe over the last decades, leading to the separation of crop and livestock production at both farm and regional levels. Such a transformation is often associated with higher environmental burdens due to excessive reliance on exogenous inputs and manure management issues. Reconnecting crop and livestock production via mixed farming systems (MFSs) could improve circularity and resilience, leading to reduced environmental impacts. The obj...</t>
  </si>
  <si>
    <t>0.4562348085951311</t>
  </si>
  <si>
    <t>https://openalex.org/A5058878527</t>
  </si>
  <si>
    <t>Belén Gallego-Elvira</t>
  </si>
  <si>
    <t>https://orcid.org/0000-0002-2328-0354</t>
  </si>
  <si>
    <t>https://openalex.org/A5019421798</t>
  </si>
  <si>
    <t>J.F. Maestre-Valero</t>
  </si>
  <si>
    <t>https://orcid.org/0000-0001-6995-2892</t>
  </si>
  <si>
    <t>https://openalex.org/A5070152821</t>
  </si>
  <si>
    <t>Alberto Imbernón-Mulero</t>
  </si>
  <si>
    <t>https://orcid.org/0000-0002-8159-4415</t>
  </si>
  <si>
    <t>https://openalex.org/A5102777881</t>
  </si>
  <si>
    <t>R. Popa</t>
  </si>
  <si>
    <t>https://orcid.org/0000-0003-1531-4160</t>
  </si>
  <si>
    <t>https://openalex.org/A5062479804</t>
  </si>
  <si>
    <t>Mihaela Bălănescu</t>
  </si>
  <si>
    <t>https://orcid.org/0000-0003-4479-8459</t>
  </si>
  <si>
    <t>https://openalex.org/W4399120457</t>
  </si>
  <si>
    <t>Probabilistic grammars for modeling dynamical systems from coarse, noisy, and partial data</t>
  </si>
  <si>
    <t>https://openalex.org/A5049006011</t>
  </si>
  <si>
    <t>Nina Omejc</t>
  </si>
  <si>
    <t>https://orcid.org/0000-0003-1212-1566</t>
  </si>
  <si>
    <t>Abstract Ordinary differential equations (ODEs) are a widely used formalism for the mathematical modeling of dynamical systems, a task omnipresent in scientific domains. The paper introduces a novel method for inferring ODEs from data, which extends ProGED, a method for equation discovery that allows users to formalize domain-specific knowledge as probabilistic context-free grammars and use it for constraining the space of candidate equations. The extended method can discover ODEs from partial o...</t>
  </si>
  <si>
    <t>0.0870666451366192</t>
  </si>
  <si>
    <t>https://openalex.org/A5086975146</t>
  </si>
  <si>
    <t>Boštjan Gec</t>
  </si>
  <si>
    <t>https://orcid.org/0009-0007-2664-8779</t>
  </si>
  <si>
    <t>https://openalex.org/W4401211225</t>
  </si>
  <si>
    <t>A High Sensitivity CMUT-Based Passive Cavitation Detector for Monitoring Microbubble Dynamics During Focused Ultrasound Interventions</t>
  </si>
  <si>
    <t>https://openalex.org/A5004399808</t>
  </si>
  <si>
    <t>Reza Pakdaman Zangabad</t>
  </si>
  <si>
    <t>https://orcid.org/0000-0002-5927-524X</t>
  </si>
  <si>
    <t>Tracking and controlling microbubble (MB) dynamics in the human brain through acoustic emission (AE) monitoring during transcranial focused ultrasound (tFUS) therapy are critical for attaining safe and effective treatments. The low-amplitude MB emissions have harmonic and ultra-harmonic components, necessitating a broad bandwidth and low-noise system for monitoring transcranial MB activity. Capacitive micromachined ultrasonic transducers (CMUTs) offer high sensitivity and low noise over a broad ...</t>
  </si>
  <si>
    <t>0.2217133337645686</t>
  </si>
  <si>
    <t>https://openalex.org/A5066575907</t>
  </si>
  <si>
    <t>Hohyun Lee</t>
  </si>
  <si>
    <t>https://orcid.org/0000-0002-7939-6751</t>
  </si>
  <si>
    <t>https://openalex.org/A5083410938</t>
  </si>
  <si>
    <t>M. Sait Kilinc</t>
  </si>
  <si>
    <t>https://orcid.org/0000-0002-3907-9890</t>
  </si>
  <si>
    <t>https://openalex.org/A5013827651</t>
  </si>
  <si>
    <t>Costas Arvanitis</t>
  </si>
  <si>
    <t>https://orcid.org/0000-0002-7737-1446</t>
  </si>
  <si>
    <t>https://openalex.org/A5091243381</t>
  </si>
  <si>
    <t>F. Levent Degertekin</t>
  </si>
  <si>
    <t>https://orcid.org/0000-0001-9198-8525</t>
  </si>
  <si>
    <t>https://openalex.org/W4405645099</t>
  </si>
  <si>
    <t>Military spending and the fear hypothesis</t>
  </si>
  <si>
    <t>https://openalex.org/A5006148593</t>
  </si>
  <si>
    <t>Bryn Walsh</t>
  </si>
  <si>
    <t>This paper examines the 'fear hypothesis' as a framework for understanding determinants in military spending. The hypothesis suggests that nations increase their defense budgets in response to perceived external threats to their security. To investigate this, we employ a generative artificial intelligence approach to quantify external threats and analyze the relationship between these perceived threats and military spending. We quantify threat levels by evaluating the geographic proximity to and...</t>
  </si>
  <si>
    <t>0.38756532726429616</t>
  </si>
  <si>
    <t>https://openalex.org/A5115568853</t>
  </si>
  <si>
    <t>Hasan Isomitdinov</t>
  </si>
  <si>
    <t>https://orcid.org/0009-0003-9426-425X</t>
  </si>
  <si>
    <t>https://openalex.org/W1975251861</t>
  </si>
  <si>
    <t>The Tangled Web: Gene Genealogies and the Origin of Eukaryotes</t>
  </si>
  <si>
    <t>Accessing data from the genomes of organisms (individual genes) and analyzing these data using sophisticated alignment and phylogenetic methods led to the expectation that we would be able to paint a clear picture of the evolution of eukaryotes. Previous analyses based on morphology and ultrastructure failed to pinpoint both the sister taxon to eukaryotes and the branching order of eukaryotic lineages. However, the expectation that molecular data would provide resolution has not been met since a...</t>
  </si>
  <si>
    <t>https://openalex.org/W2084133301</t>
  </si>
  <si>
    <t>Phylogenetic Position of &lt;i&gt;Sorogena stoianovitchae&lt;/i&gt; and Relationships within the Class Colpodea (Ciliophora) Based on SSU rDNA Sequences</t>
  </si>
  <si>
    <t>ABSTRACT. The ciliate Sorogena stoianovitchae , which can form a multicellular fruiting body, has been classified based upon its ultrastructure and morphology: the oral and somatic infraciliature of S. stoianovitchae most closely resemble those of members of the order Cyrtolophosidida in the class Colpodea. We characterized the small subunit ribosomal DNA (SSU rDNA) gene sequence from S. stoianovitchae and compared this sequence with those from representatives of all ciliate classes. These analy...</t>
  </si>
  <si>
    <t>0.47423661259296435</t>
  </si>
  <si>
    <t>https://openalex.org/W1546107639</t>
  </si>
  <si>
    <t>Chronic administration of valproic acid inhibits PC3 cell growth by suppressing tumor angiogenesis &lt;i&gt;in vivo&lt;/i&gt;</t>
  </si>
  <si>
    <t>https://openalex.org/A5083207195</t>
  </si>
  <si>
    <t>Dexuan Gao</t>
  </si>
  <si>
    <t>Aim: Chromatin remodeling agents such as histone deacetylase inhibitors have been shown to modulate gene expression in tumor cells and inhibit tumor growth and angiogenesis. We investigated the mechanisms of chronic valproic acid (VPA) inhibiting PC3 cell growth in the study. Methods: We established tumor xenografts of the PC3 cell line and investigated the effect of VPA chronic administration on tumor growth. Apoptosis in tumor tissue was measured using the TUNEL Detection Kit. We detected the ...</t>
  </si>
  <si>
    <t>https://openalex.org/A5108409701</t>
  </si>
  <si>
    <t>Jiaju Lv</t>
  </si>
  <si>
    <t>https://openalex.org/A5100323366</t>
  </si>
  <si>
    <t>https://orcid.org/0000-0002-6773-5357</t>
  </si>
  <si>
    <t>https://openalex.org/W1573341699</t>
  </si>
  <si>
    <t>Use of species‐specific primers and PCR to measure the distributions of planktonic ciliates in coastal waters</t>
  </si>
  <si>
    <t>We developed a method to extract environmental DNA and amplify target portions of the internal transcribed spacer region (ITS) of the ribosomal gene (ITS1?5.8S?ITS2) from individual species of oligotrich and choreotrich ciliate microzooplankton. To date, we have lab? and field?tested primers specific to the tintinnid Favella ehrenbergii , the oligotrich Laboea strobila , and the choreotrich Strombidinopsis sp. For all three species, the primers were both species?specific (not producing PCR produ...</t>
  </si>
  <si>
    <t>0.14917189491432722</t>
  </si>
  <si>
    <t>https://openalex.org/W2049743922</t>
  </si>
  <si>
    <t>Effect of dichlorvos on the acetylcholinesterase from tambaqui (&lt;i&gt;Colossoma macropomum&lt;/i&gt;) brain</t>
  </si>
  <si>
    <t>Dichlorvos is an acutely toxic organophosphorous pesticide that is known as a classical acetylcholinesterase (AChE; EC 3.1.1.7) inhibitor. Here, the brain AChE from the important Amazonian fish tambaqui (Colossoma macropomum) was assayed in the presence of this insecticide and also of deltamethrin, a classical sodium and potassium channel inhibitor (negative control). Four tissue homogenates were analyzed in triplicate for AChE activity using acetylthiocholine as the substrate and 5,5'-dithiobis...</t>
  </si>
  <si>
    <t>0.11721589526342593</t>
  </si>
  <si>
    <t>https://openalex.org/W2148761295</t>
  </si>
  <si>
    <t>Effectiveness of a community-based multifaceted fall-prevention intervention in active and independent older Chinese adults</t>
  </si>
  <si>
    <t>Objective: To evaluate the effectiveness of an 18-month multifaceted intervention designed to reduce the incidence of falls in community-living older adults in China. Methods: A population-based community trial evaluated by before-and-after cross-sectional surveys. Four residential communities were randomised to either a multifaceted intervention or a control condition. Baseline information was collected from a sample of older adults in each community. A 1-year annual fall rate was calculated af...</t>
  </si>
  <si>
    <t>0.24188764355844208</t>
  </si>
  <si>
    <t>https://openalex.org/A5083036192</t>
  </si>
  <si>
    <t>Yuan Jiang</t>
  </si>
  <si>
    <t>https://orcid.org/0000-0003-1211-6812</t>
  </si>
  <si>
    <t>https://openalex.org/A5078228936</t>
  </si>
  <si>
    <t>Chao Niu</t>
  </si>
  <si>
    <t>https://orcid.org/0009-0005-4386-054X</t>
  </si>
  <si>
    <t>https://openalex.org/A5104120875</t>
  </si>
  <si>
    <t>Chuwei Tang</t>
  </si>
  <si>
    <t>https://openalex.org/A5100461892</t>
  </si>
  <si>
    <t>Zhao‐lin Xia</t>
  </si>
  <si>
    <t>https://orcid.org/0000-0001-5472-7182</t>
  </si>
  <si>
    <t>https://openalex.org/W1994027526</t>
  </si>
  <si>
    <t>A Description of a New “Amoebozoan” Isolated from the American Lobster, &lt;i&gt;Homarus americanus&lt;/i&gt;</t>
  </si>
  <si>
    <t>Our knowledge of the diversity of amoeboid protists is rapidly expanding as new and old habitats are more fully explored. In 2003, while investigating the cause of an amoeboid disease afflicting lobsters on the East Coast, samples were examined for the presence of amoebae from the carapace washings of the American lobster, Homarus americanus. During this survey a unique community of gymnamoebae was discovered. Among the new taxa discovered was a small Thecamoeba-like organism with a single poste...</t>
  </si>
  <si>
    <t>https://openalex.org/A5108392437</t>
  </si>
  <si>
    <t>O. Roger Anderson</t>
  </si>
  <si>
    <t>https://openalex.org/A5063406448</t>
  </si>
  <si>
    <t>Thomas A. Nerad</t>
  </si>
  <si>
    <t>https://openalex.org/W2147007008</t>
  </si>
  <si>
    <t>Genome Dynamics Are Influenced by Food Source in Allogromia laticollaris Strain CSH (Foraminifera)</t>
  </si>
  <si>
    <t>Across the eukaryotic tree of life, genomes vary within populations and within individuals during their life cycle. Understanding intraspecific genome variation in diverse eukaryotes is key to elucidating the factors that underlie this variation. Here, we characterize genome dynamics during the life cycle of Allogromia laticollaris strain CSH, a member of the Foraminifera, using fluorescence microscopy and reveal extensive variation in nuclear size and DNA content. Both nuclear size and DNA cont...</t>
  </si>
  <si>
    <t>https://openalex.org/W2054284283</t>
  </si>
  <si>
    <t>Multiple Roles of G&lt;sub&gt;i/o&lt;/sub&gt; Protein‐coupled Receptors in Control of Action Potential Secretion Coupling in Pituitary Lactotrophs</t>
  </si>
  <si>
    <t>G i/o protein?coupled receptors, signaling through G protein?dependent and protein?independent pathways, have prominent effects on secretion by modulating calcium signaling and regulating the size of the releasable secretory pool, the rates of exocytosis and endocytosis, and de novo synthesis. Pituitary cells fire action potentials spontaneously, and the associated calcium influx is sufficient to maintain prolactin (PRL) release but not gonadotropin release at high and steady levels for many hou...</t>
  </si>
  <si>
    <t>0.3125876372340967</t>
  </si>
  <si>
    <t>https://openalex.org/A5018354806</t>
  </si>
  <si>
    <t>Takayo Murano</t>
  </si>
  <si>
    <t>https://openalex.org/A5005477079</t>
  </si>
  <si>
    <t>Marko Popović</t>
  </si>
  <si>
    <t>https://orcid.org/0000-0003-2360-3982</t>
  </si>
  <si>
    <t>https://openalex.org/A5108094434</t>
  </si>
  <si>
    <t>Fredrick Van Goor</t>
  </si>
  <si>
    <t>https://openalex.org/W2146682365</t>
  </si>
  <si>
    <t>SURFACTANTS- AND OXIDANTS-RESISTANT ALKALINE PROTEASES FROM COMMON CARP (CYPRINUS CARPIO L) PROCESSING WASTE</t>
  </si>
  <si>
    <t>https://openalex.org/A5097149202</t>
  </si>
  <si>
    <t>T.S. ESPÃSITO</t>
  </si>
  <si>
    <t>ABSTRACT Intestine from Cyprinus carpio L., an important fish in the Brazilian Aquaculture, is proposed in this work as a source of alkaline protease. The intestine crude extract was submitted to a partial purification by ethanol precipitation. The fraction 30–70% (v/v) of ethanol concentration showed higher recovery and specific activity when compared with the crude extract and was submitted to further studies. The optimal temperature and pH were found to be 50C and 11.0, respectively. The enzy...</t>
  </si>
  <si>
    <t>0.13168550538897586</t>
  </si>
  <si>
    <t>https://openalex.org/W1992077773</t>
  </si>
  <si>
    <t>Orally applied doxazosin disturbed testosterone homeostasis and changed the transcriptional profile of steroidogenic machinery, cAMP/cGMP signalling and adrenergic receptors in Leydig cells of adult rats</t>
  </si>
  <si>
    <t>Summary Doxazosin (Doxa) is an ?1?selective adrenergic receptor (ADR) antagonist widely used, alone or in combination, to treat high blood pressure, benign prostatic hyperplasia symptoms, and recently has been suggested as a potential drug for prostate cancer prevention/treatment. This study was designed to evaluate the effect of in vivo Doxa po ?application, in clinically relevant dose, on: (i) steroidogenic machinery homeostasis; (ii) cAMP / cGMP signalling; (iii) transcription profile of ADR ...</t>
  </si>
  <si>
    <t>2318</t>
  </si>
  <si>
    <t>https://openalex.org/W1989696602</t>
  </si>
  <si>
    <t>Oxidative Stress and Reduced Vitamins C and E Levels Are Associated with Multi-Drug Resistant Tuberculosis</t>
  </si>
  <si>
    <t>https://openalex.org/A5039959249</t>
  </si>
  <si>
    <t>John A. Alli</t>
  </si>
  <si>
    <t>Background: Tuberculosis (TB) still remains a major cause of morbidity and mortality worldwide. In Nigeria, there is little information on antioxidant status of TB patients. In this study, effects of oxidative stress markers and vitamins C and E were investigated in pulmonary TB patients at-tending a health care facility in Nigeria. Methods: Sputum specimens were processed for acid-fast bacilli (AFB) while rifampicin resistance was determined by GeneXpert/Rif assay. Patients were screened for HI...</t>
  </si>
  <si>
    <t>0.26244729515530657</t>
  </si>
  <si>
    <t>https://openalex.org/A5083926596</t>
  </si>
  <si>
    <t>Aderemi Kehinde</t>
  </si>
  <si>
    <t>https://orcid.org/0000-0003-2200-2288</t>
  </si>
  <si>
    <t>https://openalex.org/A5082986911</t>
  </si>
  <si>
    <t>Olusegun G. Ademowo</t>
  </si>
  <si>
    <t>https://orcid.org/0000-0003-4020-5134</t>
  </si>
  <si>
    <t>https://openalex.org/W2588940398</t>
  </si>
  <si>
    <t>The Role of c‐SKI in Regulation of TGFβ‐Induced Human Cardiac Fibroblast Proliferation and ECM Protein Expression</t>
  </si>
  <si>
    <t>https://openalex.org/A5100347495</t>
  </si>
  <si>
    <t>https://orcid.org/0000-0003-4592-4613</t>
  </si>
  <si>
    <t>ABSTRACT Cardiac fibrosis is characterized by over?deposition of extracellular matrix (ECM) proteins and over?proliferation of cardiac fibroblast, and contributes to both systolic and diastolic dysfunction in many cardiac pathophysiologic conditions. Transforming growth factor ? 1 (TGF?1) is as an essential inducing factor of cardiac fibrosis. C?Ski protein has been identified as an inhibitory regulator of TGF? signaling. In the present study, we revealed the repressive effect of c?Ski on TGF?1?...</t>
  </si>
  <si>
    <t>0.6117187773726729</t>
  </si>
  <si>
    <t>https://openalex.org/A5101412516</t>
  </si>
  <si>
    <t>Liping Guo</t>
  </si>
  <si>
    <t>https://orcid.org/0000-0002-4835-3847</t>
  </si>
  <si>
    <t>https://openalex.org/A5053312797</t>
  </si>
  <si>
    <t>Zhi‐Gang She</t>
  </si>
  <si>
    <t>https://orcid.org/0000-0001-9402-4166</t>
  </si>
  <si>
    <t>https://openalex.org/A5085920544</t>
  </si>
  <si>
    <t>Xiao Xu</t>
  </si>
  <si>
    <t>https://orcid.org/0000-0002-3823-0122</t>
  </si>
  <si>
    <t>https://openalex.org/A5101751331</t>
  </si>
  <si>
    <t>Suxia Han</t>
  </si>
  <si>
    <t>https://orcid.org/0000-0003-1675-431X</t>
  </si>
  <si>
    <t>https://openalex.org/A5110009109</t>
  </si>
  <si>
    <t>Wen He</t>
  </si>
  <si>
    <t>https://openalex.org/W2606082065</t>
  </si>
  <si>
    <t>Cacao Phylloplane: The First Battlefield against &lt;i&gt;Moniliophthora perniciosa&lt;/i&gt;, Which Causes Witches’ Broom Disease</t>
  </si>
  <si>
    <t>https://openalex.org/A5104364026</t>
  </si>
  <si>
    <t>D. S. M. Almeida</t>
  </si>
  <si>
    <t>The phylloplane is the first contact surface between Theobroma cacao and the fungus Moniliophthora perniciosa, which causes witches' broom disease (WBD). We evaluated the index of short glandular trichomes (SGT) in the cacao phylloplane and the effect of irrigation on the disease index of cacao genotypes with or without resistance to WBD, and identified proteins present in the phylloplane. The resistant genotype CCN51 and susceptible Catongo presented a mean index of 1,600 and 700 SGT cm-2, resp...</t>
  </si>
  <si>
    <t>0.36935631178110884</t>
  </si>
  <si>
    <t>https://openalex.org/A5108370767</t>
  </si>
  <si>
    <t>Thyago Hermylly Santana Cardoso</t>
  </si>
  <si>
    <t>https://openalex.org/A5053824853</t>
  </si>
  <si>
    <t>F. C. Alvim</t>
  </si>
  <si>
    <t>https://openalex.org/W2894516664</t>
  </si>
  <si>
    <t>Efficient removal of heavy metals from melting effluent using multifunctional hydrogel adsorbents</t>
  </si>
  <si>
    <t>Abstract It is hard to balance high water permeability and good mechanical strength of hydrogel adsorbents. In this study, an enhanced double network hydrogel adsorbent of poly (vinyl alcohol)/poly(2-acrylamido-2-methyl-1-propanesulfonic acid) (PVA/PAMPS) was prepared via simple free-radical polymerization. Hydrophilic PAMPS guaranteed high swellability of the adsorbent, which made the sufficient diffusion of metal ions towards adsorbent inside. Meanwhile, the cross-linkage between PVA and PAMPS...</t>
  </si>
  <si>
    <t>0.45892139947778116</t>
  </si>
  <si>
    <t>https://openalex.org/A5011444425</t>
  </si>
  <si>
    <t>Yuanmeng Zhang</t>
  </si>
  <si>
    <t>https://orcid.org/0000-0001-6929-7576</t>
  </si>
  <si>
    <t>https://openalex.org/A5061276791</t>
  </si>
  <si>
    <t>Yanhong Tang</t>
  </si>
  <si>
    <t>https://orcid.org/0000-0001-7207-1965</t>
  </si>
  <si>
    <t>https://openalex.org/W2912827016</t>
  </si>
  <si>
    <t>Effect of feeding frequency on growth and digestive enzyme activity in &lt;i&gt;Litopenaeus vannamei&lt;/i&gt; during the grow‐out phase in biofloc system</t>
  </si>
  <si>
    <t>https://openalex.org/A5068121289</t>
  </si>
  <si>
    <t>Roberta Nery</t>
  </si>
  <si>
    <t>https://orcid.org/0000-0002-0191-2867</t>
  </si>
  <si>
    <t>The present study evaluated the effects of feeding frequency during the grow-out phase of Litopenaeus vannameiin biofloc system. The experiment comprised of four treatments with three replicates each, corresponding to the following feeding frequencies: one (8:00 a.m.), two (8:00 a.m. and 4:00 p.m.), three (8:00 a.m., 12:00 p.m. and 4:00 p.m.) and four times a day (8:00 a.m., 10:00 a.m., 12:00 p.m. and 4:00 p.m.). Zootechnical performance and digestive enzyme activity were monitored for 63 days. ...</t>
  </si>
  <si>
    <t>0.09509200712382222</t>
  </si>
  <si>
    <t>https://openalex.org/A5048460998</t>
  </si>
  <si>
    <t>Camila Barros Costa</t>
  </si>
  <si>
    <t>https://orcid.org/0000-0002-6421-672X</t>
  </si>
  <si>
    <t>https://openalex.org/A5000385477</t>
  </si>
  <si>
    <t>Flávio Thihara Rodrigues</t>
  </si>
  <si>
    <t>https://openalex.org/W2169175293</t>
  </si>
  <si>
    <t>Quantifying the health impacts of outdoor air pollution: useful estimations for public health action</t>
  </si>
  <si>
    <t>https://openalex.org/A5108228321</t>
  </si>
  <si>
    <t>Sylvia Médina</t>
  </si>
  <si>
    <t>According to WHO,1 health impact assessment (HIA) is A combination of procedures, methods and tools used to evaluate the potential health effects of a policy, programme or project. Using qualitative, quantitative and participatory techniques, HIA aims to produce recommendations that will help decision makers and other stakeholders make choices about alternatives and improvements to prevent disease/injury, and to actively promote health.The typical procedural steps in HIA include screening, scopi...</t>
  </si>
  <si>
    <t>0.08772589843421914</t>
  </si>
  <si>
    <t>https://openalex.org/A5016885319</t>
  </si>
  <si>
    <t>Olivier Chanel</t>
  </si>
  <si>
    <t>https://orcid.org/0000-0002-8221-7558</t>
  </si>
  <si>
    <t>https://openalex.org/A5103037318</t>
  </si>
  <si>
    <t>Christophe Declercq</t>
  </si>
  <si>
    <t>https://openalex.org/A5079061730</t>
  </si>
  <si>
    <t>Mathilde Pascal</t>
  </si>
  <si>
    <t>https://orcid.org/0000-0003-4744-5923</t>
  </si>
  <si>
    <t>https://openalex.org/W2171996927</t>
  </si>
  <si>
    <t>More powerful Engle–Granger cointegration tests</t>
  </si>
  <si>
    <t>The residual-based cointegration test suggested by Engle and Granger ([Co-integration and error correction: representation, estimation, and testing. Econometrica. 1987;55(2):251–276]; EG) have been used widely in the literature. This pioneering EG test is quite intuitive and easy to implement. However, despite popularity, the power property of the EG test has been be an issue. In particular, the EG test imposes implicitly the so-called common factor restriction, which can lead to significant los...</t>
  </si>
  <si>
    <t>https://openalex.org/W2593875766</t>
  </si>
  <si>
    <t>Total carotenoids and antioxidant activity of fillets and shells (in natura or cooked) of “Vila Franca” shrimp (Litopenaeus Schmitti) in different intervals of storage under freezing</t>
  </si>
  <si>
    <t>https://openalex.org/A5005345626</t>
  </si>
  <si>
    <t>Giselda Macena Lira</t>
  </si>
  <si>
    <t>https://orcid.org/0000-0002-9979-1759</t>
  </si>
  <si>
    <t>ABSTRACT Shrimps are sources of carotenoids, astaxanthin is the predominant, responsible for their special and desirable properties, as well as for their instability under heat treatment during the domestic preparation, industrial processing or storage under freezing. These can cause discoloration and reduce the beneficial health properties. This study aimed to evaluate the effect of heat treatment and storage under freezing (0, 45 and 90 days) on the levels of total carotenoids and stability of...</t>
  </si>
  <si>
    <t>https://openalex.org/A5051649083</t>
  </si>
  <si>
    <t>Ana Maria Queijeiro López</t>
  </si>
  <si>
    <t>https://orcid.org/0000-0002-8418-3507</t>
  </si>
  <si>
    <t>https://openalex.org/W2611471192</t>
  </si>
  <si>
    <t>Nuclear Features of the Heterotrich Ciliate &lt;i&gt;Blepharisma americanum&lt;/i&gt; : Genomic Amplification, Life Cycle, and Nuclear Inclusion</t>
  </si>
  <si>
    <t>https://openalex.org/A5006307000</t>
  </si>
  <si>
    <t>Megan Wancura</t>
  </si>
  <si>
    <t>https://orcid.org/0000-0002-5447-0855</t>
  </si>
  <si>
    <t>Blepharisma americanum, a member of the understudied ciliate class Heterotrichea, has a moniliform somatic macronucleus that resembles beads on a string. Blepharisma americanum is distinguishable by its pink coloration derived from the autofluorescent pigment blepharismin and tends to have a single somatic macronucleus with 3-6 nodes and multiple germline micronuclei. We used fluorescence confocal microscopy to explore the DNA content and amplification between the somatic and germline nuclei of ...</t>
  </si>
  <si>
    <t>https://openalex.org/W2766869526</t>
  </si>
  <si>
    <t>Development of millimeter-wave devices based on liquid crystal polymer (LCP) substrate</t>
  </si>
  <si>
    <t>https://openalex.org/A5068270842</t>
  </si>
  <si>
    <t>Ryohei Hosono</t>
  </si>
  <si>
    <t>https://orcid.org/0000-0002-4932-8731</t>
  </si>
  <si>
    <t>Millimeter-wave (mm-Wave) technology is a promising solution to meet ever-increasing demand in wireless data transmission capacity thanks to the availability of large bandwidths at mm-Wave frequencies, where the choice of dielectric materials is one of important issues because the high water absorption at mm-Wave frequencies restricts remarkably the choice. Liquid crystal polymer (LCP) is one of materials available for mm-Wave applications and is able to provide cost-effective solution. In this ...</t>
  </si>
  <si>
    <t>https://openalex.org/A5054974105</t>
  </si>
  <si>
    <t>Yusuke Uemichi</t>
  </si>
  <si>
    <t>https://openalex.org/A5038857946</t>
  </si>
  <si>
    <t>Yuta Hasegawa</t>
  </si>
  <si>
    <t>https://orcid.org/0000-0002-7647-9623</t>
  </si>
  <si>
    <t>https://openalex.org/A5112245767</t>
  </si>
  <si>
    <t>Yusuke Nakatani</t>
  </si>
  <si>
    <t>https://openalex.org/A5024508467</t>
  </si>
  <si>
    <t>Kiyoshi Kobayashi</t>
  </si>
  <si>
    <t>https://orcid.org/0000-0001-9644-1879</t>
  </si>
  <si>
    <t>https://openalex.org/W2962820818</t>
  </si>
  <si>
    <t>Some homological properties of GL(m|n) in arbitrary characteristic</t>
  </si>
  <si>
    <t>We generalize the Borel–Bott–Weil theorem for general linear supergroup over a field of odd characteristic. We also prove a partial generalization of Kempf’s vanishing theorem and calculate Euler characteristics of all Borel supersubgroups in [Formula: see text].</t>
  </si>
  <si>
    <t>https://openalex.org/W3045245997</t>
  </si>
  <si>
    <t>Dishing on dinner: a life course approach to understanding the family meal context among families with preschoolers</t>
  </si>
  <si>
    <t>https://openalex.org/A5014142805</t>
  </si>
  <si>
    <t>Kathryn Walton</t>
  </si>
  <si>
    <t>https://orcid.org/0000-0002-9794-2592</t>
  </si>
  <si>
    <t>Abstract Objective: Family meals promote healthful dietary intake and well-being among children. Despite these benefits, family meal participation typically declines as children age. This study utilises life course theory to explore parents’ perceptions of family meals in order to understand how parents’ past experiences with family meals (in childhood and earlier in adulthood) influence their current beliefs and practices regarding mealtimes with their own children. Design: Semi-structured qual...</t>
  </si>
  <si>
    <t>0.12516161855009034</t>
  </si>
  <si>
    <t>https://openalex.org/A5089871727</t>
  </si>
  <si>
    <t>Andrea Breen</t>
  </si>
  <si>
    <t>https://orcid.org/0000-0002-7626-2109</t>
  </si>
  <si>
    <t>https://openalex.org/A5014517406</t>
  </si>
  <si>
    <t>Kira Jewell</t>
  </si>
  <si>
    <t>https://openalex.org/A5091402515</t>
  </si>
  <si>
    <t>Emma Haycraft</t>
  </si>
  <si>
    <t>https://orcid.org/0000-0002-7359-1759</t>
  </si>
  <si>
    <t>https://openalex.org/W2271031348</t>
  </si>
  <si>
    <t>Experimental study on seismic behavior of reinforced concrete column retrofitted with prestressed steel strips</t>
  </si>
  <si>
    <t>https://openalex.org/A5100335310</t>
  </si>
  <si>
    <t>https://orcid.org/0000-0002-7332-081X</t>
  </si>
  <si>
    <t>In this study, a new retrofitting method for improving the seismic performance of reinforced concrete column was presented, in which prestressed steel strips were utilized as retrofitting stuff to confine the reinforced concrete column transversely. In order to figure out the seismic performance of concrete column specimen retrofitted by such prestressed steel strips methods, a series of quasi-static tests of five retrofitted specimens and two unconfined column specimen which acted as control sp...</t>
  </si>
  <si>
    <t>https://openalex.org/A5101578717</t>
  </si>
  <si>
    <t>https://orcid.org/0000-0001-5195-8102</t>
  </si>
  <si>
    <t>https://openalex.org/A5048889286</t>
  </si>
  <si>
    <t>Ruyue Liu</t>
  </si>
  <si>
    <t>https://openalex.org/A5016557883</t>
  </si>
  <si>
    <t>Chu Ding</t>
  </si>
  <si>
    <t>https://orcid.org/0000-0002-9327-593X</t>
  </si>
  <si>
    <t>https://openalex.org/A5069752252</t>
  </si>
  <si>
    <t>Keqiang Zhang</t>
  </si>
  <si>
    <t>https://orcid.org/0000-0003-2877-0202</t>
  </si>
  <si>
    <t>https://openalex.org/W2317376429</t>
  </si>
  <si>
    <t>Laparoscopic Varicocelectomy: Virtual Reality Training and Learning Curve</t>
  </si>
  <si>
    <t>https://openalex.org/A5100401118</t>
  </si>
  <si>
    <t>Zheng Wang</t>
  </si>
  <si>
    <t>https://orcid.org/0000-0002-7909-4796</t>
  </si>
  <si>
    <t>To explore the role that virtual reality training might play in the learning curve of laparoscopic varicocelectomy.A total of 1326 laparoscopic varicocelectomy cases performed by 16 participants from July 2005 to June 2012 were retrospectively analyzed. The participants were divided into 2 groups: group A was trained by laparoscopic trainer boxes; group B was trained by a virtual reality training course preoperatively. The operation time curves were drafted, and the learning, improving, and plat...</t>
  </si>
  <si>
    <t>0.10621340768470577</t>
  </si>
  <si>
    <t>https://openalex.org/A5044093301</t>
  </si>
  <si>
    <t>Yuhua Ni</t>
  </si>
  <si>
    <t>https://openalex.org/A5100426659</t>
  </si>
  <si>
    <t>Yi-Nan Zhang</t>
  </si>
  <si>
    <t>https://orcid.org/0000-0001-9053-5890</t>
  </si>
  <si>
    <t>https://openalex.org/A5055038749</t>
  </si>
  <si>
    <t>Hanbo Wang</t>
  </si>
  <si>
    <t>https://orcid.org/0000-0002-6095-8611</t>
  </si>
  <si>
    <t>https://openalex.org/W3087105338</t>
  </si>
  <si>
    <t>Microparticle-Assisted Precipitation Screening Method for Robust Drug Target Identification</t>
  </si>
  <si>
    <t>https://openalex.org/A5058328532</t>
  </si>
  <si>
    <t>Jiawen Lyu</t>
  </si>
  <si>
    <t>https://orcid.org/0000-0001-9641-685X</t>
  </si>
  <si>
    <t>While thermal proteome profiling (TPP) shines in the field of drug target screening by analyzing the soluble fraction of the proteome samples treated at high temperature, the counterpart, the insoluble precipitate, has been overlooked for a long time. The analysis of the precipitate is hampered by the inefficient sample processing procedure. Herein, we propose a novel method, termed microparticle-assisted precipitation screening (MAPS), for drug target identification. The MAPS method exploits th...</t>
  </si>
  <si>
    <t>0.16778883644509723</t>
  </si>
  <si>
    <t>https://openalex.org/A5064367006</t>
  </si>
  <si>
    <t>Chengfei Ruan</t>
  </si>
  <si>
    <t>https://openalex.org/A5103164125</t>
  </si>
  <si>
    <t>Xiaolei Zhang</t>
  </si>
  <si>
    <t>https://orcid.org/0000-0002-2372-2706</t>
  </si>
  <si>
    <t>https://openalex.org/A5100322883</t>
  </si>
  <si>
    <t>https://orcid.org/0000-0003-0899-7899</t>
  </si>
  <si>
    <t>https://openalex.org/A5008218058</t>
  </si>
  <si>
    <t>Mingliang Ye</t>
  </si>
  <si>
    <t>https://orcid.org/0000-0002-5872-9326</t>
  </si>
  <si>
    <t>https://openalex.org/W4213441207</t>
  </si>
  <si>
    <t>The Diversity of ENSO Evolution during the Typical Decaying Periods Determined by an ENSO Developing Mode</t>
  </si>
  <si>
    <t>https://openalex.org/A5114209985</t>
  </si>
  <si>
    <t>Xianke Yang</t>
  </si>
  <si>
    <t>https://orcid.org/0009-0007-8934-3454</t>
  </si>
  <si>
    <t>Abstract The evolution of El Niño–Southern Oscillation (ENSO) is an essential predictor for global climate anomalies, but ENSO’s effect is regulated by the considerable diversity of post-ENSO evolution. This study identified that there coexist a decaying mode and a developing mode of ENSO in the ENSO decaying periods (from September to August) through empirical orthogonal function (EOF) and extended EOF analyses. The diversity of ENSO evolution during the decaying periods is actually determined ...</t>
  </si>
  <si>
    <t>https://openalex.org/A5088877060</t>
  </si>
  <si>
    <t>https://orcid.org/0000-0001-7891-8848</t>
  </si>
  <si>
    <t>https://openalex.org/W4220688177</t>
  </si>
  <si>
    <t>Differences in potential key genes and pathways between primary and radiation-associated angiosarcoma of the breast</t>
  </si>
  <si>
    <t>Angiosarcoma of the breast is a high-grade malignant soft tissue tumor, it can be divided into primary and radiation-associated angiosarcoma(secondary). However, the differences between primary and secondary angiosarcomas in terms of pathogenesis, clinical behavior, early diagnosis biomarkers, genetic abnormalities, and therapeutic targets remain to be fully elucidated. At the same time, due to its rarity, most of current information relating to angiosarcoma is provided by case reports. Therefor...</t>
  </si>
  <si>
    <t>https://openalex.org/A5001492621</t>
  </si>
  <si>
    <t>Limin Gao</t>
  </si>
  <si>
    <t>https://orcid.org/0000-0001-8633-0892</t>
  </si>
  <si>
    <t>https://openalex.org/A5059835321</t>
  </si>
  <si>
    <t>https://orcid.org/0000-0001-6787-1618</t>
  </si>
  <si>
    <t>https://openalex.org/W4282938101</t>
  </si>
  <si>
    <t>Genome architecture used to supplement species delineation in two cryptic marine ciliates</t>
  </si>
  <si>
    <t>https://openalex.org/A5102870137</t>
  </si>
  <si>
    <t>Susan A. Smith</t>
  </si>
  <si>
    <t>https://orcid.org/0000-0002-9021-252X</t>
  </si>
  <si>
    <t>The purpose of this study is to determine which taxonomic methods can elucidate clear and quantifiable differences between two cryptic ciliate species, and to test the utility of genome architecture as a new diagnostic character in the discrimination of otherwise indistinguishable taxa. Two cryptic tintinnid ciliates, Schmidingerella arcuata and Schmidingerella meunieri, are compared via traditional taxonomic characters including lorica morphometrics, ribosomal RNA (rRNA) gene barcodes and ecoph...</t>
  </si>
  <si>
    <t>0.5270434094654299</t>
  </si>
  <si>
    <t>https://openalex.org/W4323923455</t>
  </si>
  <si>
    <t>Dimensionally-consistent equation discovery through probabilistic attribute grammars</t>
  </si>
  <si>
    <t>Equation discovery, also known as symbolic regression, is a machine learning task of inducing closed-form equations from data and background knowledge. The latter takes various forms. Domain-specific knowledge can constrain the space of candidate equations to those that make sense in the scientific or engineering domain of use. Cross-domain knowledge, on the other hand, imposes general rules for model acceptability, such as parsimony, understandability, or consistency of the equations with the d...</t>
  </si>
  <si>
    <t>0.3683153010083501</t>
  </si>
  <si>
    <t>https://openalex.org/W2066386044</t>
  </si>
  <si>
    <t>Métodos de series temporales en los estudios epidemiológicos sobre contaminación atmosférica</t>
  </si>
  <si>
    <t>https://openalex.org/A5037000999</t>
  </si>
  <si>
    <t>https://orcid.org/0000-0003-1882-0157</t>
  </si>
  <si>
    <t>The time series methods in the epidemiological studies on air pollution are reviewed, illustrated by means of an autoregressive Poisson regression which was employed in the APHEA and EMECAM Projects. A listing is provided of the variations in the daily number of deaths of people over age 70 (all causes, CIE-9:001-799) in Barcelona, 1991-1995, with the average variations in the daily smog pollution levels. A Poisson regression is used insofar as the dependent random variable presumably follows su...</t>
  </si>
  <si>
    <t>0.09467792782779735</t>
  </si>
  <si>
    <t>https://openalex.org/A5033990372</t>
  </si>
  <si>
    <t>Aurelio Tobı́as</t>
  </si>
  <si>
    <t>https://orcid.org/0000-0001-6428-6755</t>
  </si>
  <si>
    <t>https://openalex.org/A5085601672</t>
  </si>
  <si>
    <t>Carme Saurina</t>
  </si>
  <si>
    <t>https://orcid.org/0000-0003-4549-8845</t>
  </si>
  <si>
    <t>https://openalex.org/A5019395589</t>
  </si>
  <si>
    <t>María Antònia Barceló</t>
  </si>
  <si>
    <t>https://orcid.org/0000-0001-9720-690X</t>
  </si>
  <si>
    <t>https://openalex.org/W1999129931</t>
  </si>
  <si>
    <t>CHARACTERIZATION OF STOMACH AND PYLORIC CAECA PROTEINASES OF TAMBAQUI (COLOSSOMA MACROPOMUM)</t>
  </si>
  <si>
    <t>The effects of pH, temperature, inhibitors, and substrates on proteolytic activities of crude extracts from the stomach, liver, pyloric caeca, and intestines of Colossoma macropomum were investigated. The highest acid and alkaline proteolytic activities were found in stomach and pyloric caeca, respectively. The optimum pH for the acid and alkaline proteases were 1.8 and 7.0–9.0, respectively, while the optimum temperatures were 35C and 65C. This alkaline protease thermal stability remained unalt...</t>
  </si>
  <si>
    <t>0.1361949450064037</t>
  </si>
  <si>
    <t>https://openalex.org/A5063447235</t>
  </si>
  <si>
    <t>Mércia Andréa da Silva Lino</t>
  </si>
  <si>
    <t>https://openalex.org/A5109360212</t>
  </si>
  <si>
    <t>Vera Lúcia A. Vieira</t>
  </si>
  <si>
    <t>https://openalex.org/W2005885764</t>
  </si>
  <si>
    <t>Synthesis and Biological Activity of New 16,17-Secoestrone Derivatives</t>
  </si>
  <si>
    <t>https://openalex.org/A5067409591</t>
  </si>
  <si>
    <t>Suzana Jovanović-Šanta</t>
  </si>
  <si>
    <t>https://orcid.org/0000-0002-4579-5762</t>
  </si>
  <si>
    <t>Starting from estrone 3-benzyloxy-17?-hydroxyestra-1,3,5(10)-trien-16-one oxime ( 3b ) was synthesized, which underwent Beckmann fragmentation giving the 3-benzyloxy-17-oxo- 16,17-secoestra-1,3,5(10)-triene-16-nitrile ( 4b ). Sodium borohydride reduction of this compound afforded 3-benzyloxy-17-hydroxy-16,17-secoestra-1,3,5(10)-triene-16-nitrile ( 5b ). The deprotection of the 3-hydroxy group was achieved by action of hydrogen upon derivatives 4b and 5b in presence of Pd/C as a catalyst, yieldin...</t>
  </si>
  <si>
    <t>0.6738924452395457</t>
  </si>
  <si>
    <t>https://openalex.org/A5006054686</t>
  </si>
  <si>
    <t>Vjera Pejanović</t>
  </si>
  <si>
    <t>https://openalex.org/W2084596944</t>
  </si>
  <si>
    <t>Dependence of Soluble Guanylyl Cyclase Activity on Calcium Signaling in Pituitary Cells</t>
  </si>
  <si>
    <t>The role of nitric oxide (NO) in the stimulation of soluble guanylyl cyclase (sGC) is well established, but the mechanism by which the enzyme is inactivated during the prolonged NO stimulation has not been characterized. In this paper we studied the interactions between NO and intracellular Ca2+ in the control of sGC in rat anterior pituitary cells. Experiments were done in cultured cells, which expressed neuronal and endothelial NO synthases, and in cells with elevated NO levels induced by the ...</t>
  </si>
  <si>
    <t>https://openalex.org/W2147537037</t>
  </si>
  <si>
    <t>Causality between advertising and sales: new evidence from cointegration</t>
  </si>
  <si>
    <t>It is puzzling that previous studies have found causality only in one direction from sales to advertising, but not the reverse. Employing the sequential causality tests of Toda Phillips (1993), the casual relationship between advertising and sales appears to run in both directions. This finding provides evidence that conventional causality tests can be misleading.</t>
  </si>
  <si>
    <t>0.48111867562562144</t>
  </si>
  <si>
    <t>https://openalex.org/A5024695245</t>
  </si>
  <si>
    <t>Bongsik Shin</t>
  </si>
  <si>
    <t>https://orcid.org/0000-0002-2031-1493</t>
  </si>
  <si>
    <t>https://openalex.org/A5041846517</t>
  </si>
  <si>
    <t>In Keun Chung</t>
  </si>
  <si>
    <t>https://openalex.org/W2079085209</t>
  </si>
  <si>
    <t>Calcium-independent and cAMP-dependent Modulation of Soluble Guanylyl Cyclase Activity by G Protein-coupled Receptors in Pituitary Cells</t>
  </si>
  <si>
    <t>It is well established that G protein-coupled receptors stimulate nitric oxide-sensitive soluble guanylyl cyclase by increasing intracellular Ca2+ and activating Ca2+-dependent nitric-oxide synthases. In pituitary cells receptors that stimulated adenylyl cyclase, growth hormone-releasing hormone, corticotropin-releasing factor, and thyrotropin-releasing hormone also stimulated calcium signaling and increased cGMP levels, whereas receptors that inhibited adenylyl cyclase, endothelin-A, and dopami...</t>
  </si>
  <si>
    <t>0.5037127222755271</t>
  </si>
  <si>
    <t>https://openalex.org/W2042747866</t>
  </si>
  <si>
    <t>Endothelin-induced, Long Lasting, and Ca2+ Influx-independent Blockade of Intrinsic Secretion in Pituitary Cells by Gz Subunits</t>
  </si>
  <si>
    <t>The G protein-coupled receptors in excitable cells have prominent roles in controlling Ca2+-triggered secretion by modulating voltage-gated Ca2+ influx. In pituitary lactotrophs, spontaneous voltage-gated Ca2+ influx is sufficient to maintain prolactin release high. Here we show that endothelin in picomolar concentrations can interrupt such release for several hours downstream of spontaneous and high K+-stimulated voltage-gated Ca2+ influx. This action occurred through the Gz signaling pathway; ...</t>
  </si>
  <si>
    <t>29994</t>
  </si>
  <si>
    <t>0.472830736209148</t>
  </si>
  <si>
    <t>https://openalex.org/A5025043821</t>
  </si>
  <si>
    <t>Agnieszka Lachowicz</t>
  </si>
  <si>
    <t>https://openalex.org/W2144930664</t>
  </si>
  <si>
    <t>DUAL PULSE SHOCK WAVE LITHOTRIPSY: IN VITRO AND IN VIVO STUDY</t>
  </si>
  <si>
    <t>We evaluated the performance of a novel dual pulse lithotriptor for extracorporeal lithotripsy.A piezoelectric lithotriptor was modified to produce pairs of successive (tandem) shock waves. Four kidney stone models were exposed in vitro to 500 single shock waves with a standard lithotriptor. Another set of stones was exposed 1 at a time to 250 pairs of shock waves with the tandem lithotriptor. The time delay between the first and second shock waves was increased in steps of 50 microseconds betwe...</t>
  </si>
  <si>
    <t>0.2807954453088001</t>
  </si>
  <si>
    <t>https://openalex.org/A5068877229</t>
  </si>
  <si>
    <t>Horacio Zendejas</t>
  </si>
  <si>
    <t>https://openalex.org/A5023576596</t>
  </si>
  <si>
    <t>Miguel I. Paredes</t>
  </si>
  <si>
    <t>https://orcid.org/0000-0002-9712-1663</t>
  </si>
  <si>
    <t>https://openalex.org/A5048437429</t>
  </si>
  <si>
    <t>Eduardo Castaño‐Tostado</t>
  </si>
  <si>
    <t>https://orcid.org/0000-0002-2283-8221</t>
  </si>
  <si>
    <t>https://openalex.org/W3158944604</t>
  </si>
  <si>
    <t>Levitation of a cylinder by a thin viscous film</t>
  </si>
  <si>
    <t>https://openalex.org/A5035405062</t>
  </si>
  <si>
    <t>Mohit P. Dalwadi</t>
  </si>
  <si>
    <t>https://orcid.org/0000-0001-5017-2116</t>
  </si>
  <si>
    <t>https://openalex.org/A5027195949</t>
  </si>
  <si>
    <t>Radu Cimpeanu</t>
  </si>
  <si>
    <t>https://orcid.org/0000-0002-7934-7909</t>
  </si>
  <si>
    <t>https://openalex.org/A5063172368</t>
  </si>
  <si>
    <t>T. Mullin</t>
  </si>
  <si>
    <t>https://orcid.org/0000-0003-1161-0106</t>
  </si>
  <si>
    <t>https://openalex.org/W2129964670</t>
  </si>
  <si>
    <t>Basic movements of a nonholonomic wheel- based pole climbing robot</t>
  </si>
  <si>
    <t>1.98</t>
  </si>
  <si>
    <t>Three basic movements for path planning of a nonholonomic wheel-based pole climbing robot, UT-PCR, are proposed. In order to simplify the system equations, the state equations are first derived in the velocity space in which the nonholonomic constraint is easily shown. Subsequently, according to the derived equations, three basic movements are defined and a suitable control method is proposed. Finally, the proposed movements and the control method are tested via simulations.</t>
  </si>
  <si>
    <t>https://openalex.org/W1965882970</t>
  </si>
  <si>
    <t>COSTANDARD MODULES OVER SCHUR SUPERALGEBRAS IN CHARACTERISTIC p</t>
  </si>
  <si>
    <t>https://openalex.org/A5049840696</t>
  </si>
  <si>
    <t>Roberto La Scala</t>
  </si>
  <si>
    <t>https://orcid.org/0000-0001-7468-0051</t>
  </si>
  <si>
    <t>In this paper we consider the problem of describing the costandard modules ?(?) of a Schur superalgebra S(m|n,r) over a base field K of arbitrary characteristic. Precisely, if G = GL(m|n) is a general linear supergroup and Dist (G) its distribution superalgebra we compute the images of the Kostant ?-form under the epimorphism Dist (G) ? S(m|n,r). Then, we describe ?(?) as the null-space of some set of superderivations and we obtain an isomorphism ?(?) ? ?(? + |0) ? ?(0|? - ) assuming that ? = (?...</t>
  </si>
  <si>
    <t>https://openalex.org/W1967674344</t>
  </si>
  <si>
    <t>Dynamic Genomes of Eukaryotes and the Maintenance of Genomic Integrity</t>
  </si>
  <si>
    <t>Many biologists assume that eukaryotic genomes are transmitted stably between generations with only minor variations. Yet, this presumed constancy is at odds with data indicating that eukaryotic genomes are dynamic, varying extensively in content among many different lineages. Thus, rather than being constant, genomes vary considerably within individuals during their lifetimes.</t>
  </si>
  <si>
    <t>https://openalex.org/W1975162711</t>
  </si>
  <si>
    <t>Initial study on pulse wave velocity acquired from one hand using two synchronized wireless reflectance pulse oximeters</t>
  </si>
  <si>
    <t>Pulse wave velocity (PWV) has garnered attention as a means to estimate vessel elasticity. This paper presents an approach to measure PWV using two synchronized, wireless pulse oximeters placed on the wrist and fingertip of the same hand. A MATLAB interface acquires and time-aligns these incoming photoplethysmograms (PPGs), and then it calculates PWVs using time differences at three waveform features: the foot, inflection point, and peak of the rising slope in each PPG. Consistent with expectati...</t>
  </si>
  <si>
    <t>0.16835010693038271</t>
  </si>
  <si>
    <t>https://openalex.org/W2022318912</t>
  </si>
  <si>
    <t>ON QUOTIENTS OF AFFINE SUPERSCHEMES OVER FINITE SUPERGROUPS</t>
  </si>
  <si>
    <t>We consider an affine superscheme X over a field K, of characteristic that is different from 2, together with an action of a finite supergroup G on it. We prove that if G acts freely on X, then the sheaf quotient [Formula: see text] (with respect to fppf topology) is again an affine superscheme Y, where K[Y] ? K[X] G . Besides, K[X] is a finitely presented progenerator as a K[X] G -module.</t>
  </si>
  <si>
    <t>https://openalex.org/W2885548235</t>
  </si>
  <si>
    <t>Ammonia oxidation (&lt;i&gt;amoA)&lt;/i&gt; and nitrogen fixation (&lt;i&gt;nifH&lt;/i&gt;) genes along metasandstone and limestone caves of Brazil</t>
  </si>
  <si>
    <t>Many cave-dwelling microorganisms have been studied, but little is known about whether genes related to the nitrogen cycle are present in this environment, particularly in sandstone caves. The profiles of nitrogen fixation (nifH) and archaeal and bacterial ammonia oxidation (amoA) genes were analyzed along a cave of metasandstone and limestone lithologies. Using polymerase chain reaction (PCR)-denaturing gradient gel electrophoresis and quantitative PCR to evaluate these genes, we analyzed the v...</t>
  </si>
  <si>
    <t>0.14491787012045718</t>
  </si>
  <si>
    <t>https://openalex.org/A5044783898</t>
  </si>
  <si>
    <t>Eduardo Gross</t>
  </si>
  <si>
    <t>https://orcid.org/0000-0002-1057-0432</t>
  </si>
  <si>
    <t>https://openalex.org/W2134202102</t>
  </si>
  <si>
    <t>Efficient method of protein extraction from Theobroma cacao L. roots for two-dimensional gel electrophoresis and mass spectrometry analyses</t>
  </si>
  <si>
    <t>Theobroma cacao is a woody and recalcitrant plant with a very high level of interfering compounds.Standard protocols for protein extraction were proposed for various types of samples, but the presence of interfering compounds in many samples prevented the isolation of proteins suitable for two-dimensional gel electrophoresis (2-DE).An efficient method to extract root proteins for 2-DE was established to overcome these problems.The main features of this protocol are: i) precipitation with trichlo...</t>
  </si>
  <si>
    <t>0.4148436322457971</t>
  </si>
  <si>
    <t>https://openalex.org/A5041690574</t>
  </si>
  <si>
    <t>Fabiana Aparecida Cavalcante Silva</t>
  </si>
  <si>
    <t>https://orcid.org/0000-0002-4674-895X</t>
  </si>
  <si>
    <t>https://openalex.org/A5076457195</t>
  </si>
  <si>
    <t>Tahise M. de Oliveira</t>
  </si>
  <si>
    <t>https://openalex.org/W2768158723</t>
  </si>
  <si>
    <t>Distribution of Abundant and Active Planktonic Ciliates in Coastal and Slope Waters Off New England</t>
  </si>
  <si>
    <t>https://openalex.org/A5015254551</t>
  </si>
  <si>
    <t>Sarah Tucker</t>
  </si>
  <si>
    <t>https://orcid.org/0000-0003-0541-0853</t>
  </si>
  <si>
    <t>Despite their important role of linking microbial and classic marine food webs, data on biogeographical patterns of microbial eukaryotic grazers are limited, and even fewer studies have used molecular tools to assess active (i.e., those expressing genes) community members. Marine ciliate diversity is believed to be greatest at the chlorophyll maximum, where there is an abundance of autotrophic prey, and is often assumed to decline with depth. Here, we assess the abundant (DNA) and active (RNA) m...</t>
  </si>
  <si>
    <t>0.11107370100776948</t>
  </si>
  <si>
    <t>https://openalex.org/W2995614736</t>
  </si>
  <si>
    <t>Automatic detection of brachytherapy seeds in 3D ultrasound images using a convolutional neural network</t>
  </si>
  <si>
    <t>https://openalex.org/A5054652169</t>
  </si>
  <si>
    <t>Maryam Golshan</t>
  </si>
  <si>
    <t>A novel approach for automatic localization of brachytherapy seeds in 3D transrectal ultrasound (TRUS) images, using machine learning based algorithm, is presented. 3D radiofrequency ultrasound signals were collected from 13 patients using the linear array of the TRUS probe during the brachytherapy procedure in which needles are used for insertion of stranded seeds. Gold standard for the location of seeds on TRUS data were obtained with the guidance of the complete reconstruction of the seed loc...</t>
  </si>
  <si>
    <t>https://openalex.org/A5103188598</t>
  </si>
  <si>
    <t>Davood Karimi</t>
  </si>
  <si>
    <t>https://orcid.org/0000-0002-5155-2644</t>
  </si>
  <si>
    <t>https://openalex.org/A5087163610</t>
  </si>
  <si>
    <t>Julio Lobo</t>
  </si>
  <si>
    <t>https://orcid.org/0000-0002-8824-0222</t>
  </si>
  <si>
    <t>https://openalex.org/A5004529422</t>
  </si>
  <si>
    <t>Michael Peacock</t>
  </si>
  <si>
    <t>https://orcid.org/0009-0005-7212-4891</t>
  </si>
  <si>
    <t>https://openalex.org/W1973488595</t>
  </si>
  <si>
    <t>1.8 Watt RF Power and 60% Power Conversion Efficiency Based on Photodiode Flip-chip-bonded on Diamond</t>
  </si>
  <si>
    <t>Get PDF Email Share Share with Facebook Tweet This Post on reddit Share with LinkedIn Add to CiteULike Add to Mendeley Add to BibSonomy Get Citation Copy Citation Text X. Xie, Q. Zhou, K. Li, A. Beling, and J. Campbell, "1.8 Watt RF Power and 60% Power Conversion Efficiency Based on Photodiode Flip-chip-bonded on Diamond," in CLEO: 2014 Postdeadline Paper Digest, OSA Technical Digest (online) (Optica Publishing Group, 2014), paper JTh5B.9. Export Citation BibTex Endnote (RIS) HTML Plain Text Get...</t>
  </si>
  <si>
    <t>https://openalex.org/A5070640857</t>
  </si>
  <si>
    <t>Joe Campbell</t>
  </si>
  <si>
    <t>https://openalex.org/W2007347580</t>
  </si>
  <si>
    <t>&lt;i&gt;Sapocribrum chincoteaguense&lt;/i&gt; n. gen. n. sp.: A Small, Scale‐bearing Amoebozoan with Flabellinid Affinities</t>
  </si>
  <si>
    <t>The isolate American Type Culture Collection (ATCC)® 50979™ is a small amoebozoan whose actin gene was previously characterized, but did not allow a stable phylogenetic placement. This isolate was originally mis-identified upon deposition, and subsequently mis-illustrated in a recent publication. Here, we provide both a detailed morphological description as well as additional molecular analyses in order to clarify the isolate's phylogenetic relationships. The amoeba is minute (less than 5 ?m), a...</t>
  </si>
  <si>
    <t>0.33001818103235764</t>
  </si>
  <si>
    <t>https://openalex.org/A5063636180</t>
  </si>
  <si>
    <t>Robert E. Molestina</t>
  </si>
  <si>
    <t>https://orcid.org/0000-0002-4357-8940</t>
  </si>
  <si>
    <t>https://openalex.org/W2043247085</t>
  </si>
  <si>
    <t>Digestive proteases from wild and farmed male morphotypes of the Amazon river prawn (Macrobrachium amazonicum)</t>
  </si>
  <si>
    <t>https://openalex.org/A5021708239</t>
  </si>
  <si>
    <t>Fábio Marcel da Silva Santos</t>
  </si>
  <si>
    <t>The aim of this study was to characterize digestive proteases from wild and farmed morphotypes in males of Macrobrachium amazonicum (Heller, 1862). The hepatopancreas of wild and earthen pond reared specimens were collected and homogenized. Unspecific activities of trypsin, chymotrypsin and leucine aminopeptidase were determined using specific substrates. Serine-protease, trypsin, and chymotrypsin specific inhibitors were employed to assess enzyme inhibition. Optimum pH, temperature and thermal ...</t>
  </si>
  <si>
    <t>0.1312734036257761</t>
  </si>
  <si>
    <t>https://openalex.org/A5085372905</t>
  </si>
  <si>
    <t>Wagner C. Valenti</t>
  </si>
  <si>
    <t>https://orcid.org/0000-0002-8526-1052</t>
  </si>
  <si>
    <t>https://openalex.org/W2067866644</t>
  </si>
  <si>
    <t>Short-Term Relationship between Hip Fracture and Weather Conditions in Two Spanish Health Areas with Different Climates</t>
  </si>
  <si>
    <t>Objective . To evaluate differences in the short-term relationship between weather conditions and the incidence of hip fracture in people aged 65 and over among two regions of Spain. Methods . Hip fracture incidence was calculated for the years 2000–2008 for residents of Health Area 14 in Valencian Community (Mediterranean climate) and the “Mancha Centro” Health Area in Castilla-La Mancha (inland climate), Spain. The relationship between hip fracture incidence and weather was analyzed with a cas...</t>
  </si>
  <si>
    <t>0.1375323662899469</t>
  </si>
  <si>
    <t>https://openalex.org/A5007330784</t>
  </si>
  <si>
    <t>Eusebio Crespo</t>
  </si>
  <si>
    <t>https://openalex.org/A5059852122</t>
  </si>
  <si>
    <t>Carmén Román-Ortíz</t>
  </si>
  <si>
    <t>https://orcid.org/0000-0001-5089-8996</t>
  </si>
  <si>
    <t>https://openalex.org/A5085096049</t>
  </si>
  <si>
    <t>Ángel Arias</t>
  </si>
  <si>
    <t>https://orcid.org/0000-0003-1006-0958</t>
  </si>
  <si>
    <t>https://openalex.org/W2156202197</t>
  </si>
  <si>
    <t>Broad Taxon Sampling of Ciliates Using Mitochondrial Small Subunit Ribosomal DNA</t>
  </si>
  <si>
    <t>Mitochondrial SSU-rDNA has been used recently to infer phylogenetic relationships among a few ciliates. Here, this locus is compared with nuclear SSU-rDNA for uncovering the deepest nodes in the ciliate tree of life using broad taxon sampling. Nuclear and mitochondrial SSU-rDNA reveal the same relationships for nodes well-supported in previously-published nuclear SSU-rDNA studies, al- though support for many nodes in the mitochondrial SSU-rDNA tree are low. Mitochondrial SSU-rDNA infers a monoph...</t>
  </si>
  <si>
    <t>0.11132974377577368</t>
  </si>
  <si>
    <t>https://openalex.org/A5080001079</t>
  </si>
  <si>
    <t>Meaghan S. Hall</t>
  </si>
  <si>
    <t>https://openalex.org/W2346628339</t>
  </si>
  <si>
    <t>Assessing the effects of a sequestered germline on interdomain lateral gene transfer in Metazoa</t>
  </si>
  <si>
    <t>https://openalex.org/A5010284211</t>
  </si>
  <si>
    <t>Lindy Jensen</t>
  </si>
  <si>
    <t>https://orcid.org/0000-0002-9605-8199</t>
  </si>
  <si>
    <t>A sequestered germline in Metazoa has been argued to be an obstacle to lateral gene transfer (LGT), though few studies have specifically assessed this claim. Here, we test the hypothesis that the origin of a sequestered germline reduced LGT events in Bilateria (i.e., triploblast lineages) as compared to early-diverging Metazoa (i.e., Ctenophora, Cnidaria, Porifera, and Placozoa). We analyze single-gene phylogenies generated with over 900 species sampled from among Bacteria, Archaea, and Eukaryot...</t>
  </si>
  <si>
    <t>https://openalex.org/W3151937814</t>
  </si>
  <si>
    <t>Celecoxib in a Preclinical Model of Repetitive Mild Traumatic Brain Injury: Hippocampal Learning Deficits Persist with Inflammatory and Excitotoxic Neuroprotection</t>
  </si>
  <si>
    <t>Repetitive mild traumatic brain injuries (mTBIs) contribute to inflammation-induced neurodegeneration. Cycloxygenase (COX) enzymes produce inflammatory cytokines that influence the microglia response to neurotrauma. Celecoxib is a selective COX-2 inhibitor that is prescribed in some conditions of mTBI to alleviate symptoms of concussion, and has shown benefits in neurodegenerative conditions. We investigated molecular pathways of neuroinflammation in response to celecoxib treatment in a mouse mo...</t>
  </si>
  <si>
    <t>https://openalex.org/W4211029756</t>
  </si>
  <si>
    <t>Protein Level Defense Responses of Theobroma cacao Interaction With Phytophthora palmivora</t>
  </si>
  <si>
    <t>https://openalex.org/A5035871052</t>
  </si>
  <si>
    <t>Angra Paula Bomfim Rêgo</t>
  </si>
  <si>
    <t>Species of the genus Phytophthora cause black-pod rot, which is the disease responsible for the largest losses in cocoa production in the world. The species Phytophthora palmivora affects cacao tree cultivation in all producing countries. However, proteomic level studies of the Theobroma cacao – P. palmivora interaction are incipient. Thus, the aim of this study was to analyze this pathosystem through comparative proteomics and systems biology analyses. The proteins were extracted from leaves of...</t>
  </si>
  <si>
    <t>https://openalex.org/A5048728584</t>
  </si>
  <si>
    <t>Edna Dora Martins Newman Luz</t>
  </si>
  <si>
    <t>https://orcid.org/0000-0003-1295-3960</t>
  </si>
  <si>
    <t>https://openalex.org/W4237431753</t>
  </si>
  <si>
    <t>EVOLUTION OF DUPLICATED ALPHA-TUBULIN GENES IN CILIATES</t>
  </si>
  <si>
    <t>Ciliates provide a powerful system to analyze the evolution of duplicated ?-tubulin genes in the context of single-celled organisms. Genealogical analyses of ciliate ?-tubulin sequences reveal five apparently recent gene duplications. Comparisons of paralogs in different ciliates implicate differing patterns of substitutions (e.g., ratios of replacement/synonymous nucleotides and radical/conservative amino acids) following duplication. Most substitutions between paralogs in Euplotes crassus, Hal...</t>
  </si>
  <si>
    <t>https://openalex.org/W2163724331</t>
  </si>
  <si>
    <t>Multimode Fibers for Compensating Intermodal Dispersion of Graded-Index Multimode Fibers</t>
  </si>
  <si>
    <t>This paper proposes a novel type of multimode dispersion compensation fiber (MM-DCF) by which the intermodal dispersion of multimode fibers (MMFs) can be effectively compensated. A theoretical model that precisely calculates the group velocities of a target MMF and its MM-DCF and the power coupling between the two fibers is applied to confirm the proposal presented here. As a demonstration of the operation of the MM-DCF, an MMF optimized for transmission at a wavelength of 850 nm is compensated ...</t>
  </si>
  <si>
    <t>https://openalex.org/A5043368736</t>
  </si>
  <si>
    <t>K. Takenaga</t>
  </si>
  <si>
    <t>https://openalex.org/W1983674587</t>
  </si>
  <si>
    <t>Putting Out Fires: An Examination of the Determinants of State Clean Indoor‐Air Laws</t>
  </si>
  <si>
    <t>https://openalex.org/A5081294352</t>
  </si>
  <si>
    <t>Craig A. Gallet</t>
  </si>
  <si>
    <t>https://orcid.org/0000-0002-5195-2904</t>
  </si>
  <si>
    <t>4.928</t>
  </si>
  <si>
    <t>Although numerous studies have examined the effect of clean indoor?air laws on tobacco consumption, a handful of other studies have sought to address the demand for smoking restrictions. This paper adds to this body of research by using a random effects Probit procedure that controls for the endogeneity of cigarette consumption and cigarette taxes to estimate the determinants of clean indoor?air laws. By treating cigarette consumption and cigarette taxes as exogenous, we found that taxes complem...</t>
  </si>
  <si>
    <t>https://openalex.org/A5033309960</t>
  </si>
  <si>
    <t>Gary A. Hoover</t>
  </si>
  <si>
    <t>https://orcid.org/0000-0002-2324-7992</t>
  </si>
  <si>
    <t>https://openalex.org/W1964155013</t>
  </si>
  <si>
    <t>A Monopole Antenna Made of a Transparent Conductive Film</t>
  </si>
  <si>
    <t>As mobile wireless communications have progressed dramatically in recent years, many mobile terminals are becoming smaller and smaller and miniaturization of the antennas employed in mobile devices is required accordingly. In this paper, a monopole antenna that consists of one-half of a bow-tie dipole antenna, made of optically transparent conductive thin film and mounted above a ground plane, is investigated. The antenna is designed to work at 2.4 GHz and the radiation element of the antenna is...</t>
  </si>
  <si>
    <t>https://openalex.org/A5101626043</t>
  </si>
  <si>
    <t>Kenji Goto</t>
  </si>
  <si>
    <t>https://orcid.org/0000-0003-4994-0602</t>
  </si>
  <si>
    <t>https://openalex.org/W2027142563</t>
  </si>
  <si>
    <t>Variation in Macronuclear Genome Content of Three Ciliates with Extensive Chromosomal Fragmentation: A Preliminary Analysis</t>
  </si>
  <si>
    <t>ABSTRACT. The genome architecture of ciliates, including features such as nuclear dualism and large?scale genome rearrangements, impacts gene and genome evolution in these organisms. To better understand the structure of macronuclear chromosomes in ciliates with extensively processed chromosomes, a sample of complete macronuclear chromosomes was sequenced from three ciliate species: Metopus es (Class [Cl]: Armophorea), Nyctotherus ovalis (Cl: Armophorea), and Chilodonella uncinata (Cl: Phyllopha...</t>
  </si>
  <si>
    <t>https://openalex.org/W2034860625</t>
  </si>
  <si>
    <t>Non-Mendelian Inheritance of Paralogs of 2 Cytoskeletal Genes in the Ciliate Chilodonella uncinata</t>
  </si>
  <si>
    <t>Recognition of the role of non-Mendelian inheritance is on the rise, particularly as epigenetic phenomena are shown to shape the transformation of genomes into phenotypes. Ciliates provide a model system in which to explore the role of epigenetics because ciliates have both a germ line (micronuclear) and somatic (macronuclear) genome within every cell. In the ciliate Chilodonella uncinata, the macronucleus is extensively fragmented such that many genes end up on their own chromosomes. Hence, it ...</t>
  </si>
  <si>
    <t>https://openalex.org/W94370279</t>
  </si>
  <si>
    <t>Comparison of tamsulosin with extracorporeal shock wave lithotripsy in treating distal ureteral stones.</t>
  </si>
  <si>
    <t>https://openalex.org/A5100764771</t>
  </si>
  <si>
    <t>Mengyuan Zhang</t>
  </si>
  <si>
    <t>https://orcid.org/0000-0003-3329-7018</t>
  </si>
  <si>
    <t>Tamsulosin, an alpha-1 receptor antagonist, has been demonstrated effective in promoting distal ureteral stone passage and in reducing pain associated with stone expulsion. This study aimed to evaluate the effect of tamsulosin in comparison with nifedipine and extracorporeal shock wave lithotripsy (ESWL) on the expulsion rate of distal ureteral stones at different sizes.We assigned 314 patients to three categories: I, the stone with maximal diameter of 4.0 - 5.9 mm; II, 6.0 - 7.9 mm, and III, 8....</t>
  </si>
  <si>
    <t>0.3087633935135577</t>
  </si>
  <si>
    <t>https://openalex.org/A5008274452</t>
  </si>
  <si>
    <t>Sentai Ding</t>
  </si>
  <si>
    <t>https://openalex.org/A5053617885</t>
  </si>
  <si>
    <t>Jiaju Lu</t>
  </si>
  <si>
    <t>https://orcid.org/0000-0002-3206-5103</t>
  </si>
  <si>
    <t>https://openalex.org/A5040182243</t>
  </si>
  <si>
    <t>Yanhe Lue</t>
  </si>
  <si>
    <t>https://orcid.org/0000-0003-0458-7841</t>
  </si>
  <si>
    <t>https://openalex.org/A5100323335</t>
  </si>
  <si>
    <t>https://orcid.org/0000-0001-6171-4785</t>
  </si>
  <si>
    <t>https://openalex.org/W1979496416</t>
  </si>
  <si>
    <t>Congruence and indifference between two molecular markers for understanding oral evolution in the Marynidae sensu lato (Ciliophora, Colpodea)</t>
  </si>
  <si>
    <t>Our understanding of the evolution of oral structures within the Colpodida is confounded by the low number of morphological characters that can be used in constructing hypotheses, and by the low taxon and character sampling in molecular phylogenetic analyses designed to assess these hypotheses. Here we increase character sampling by sequencing the mitochondrial SSU-rDNA locus for three isolates of the Marynidae sensu lato. We show that the inferred mitochondrial and nuclear SSU-rDNA trees, as we...</t>
  </si>
  <si>
    <t>https://openalex.org/W2001969422</t>
  </si>
  <si>
    <t>The use of cortical spreading depression for studying the brain actions of antioxidants</t>
  </si>
  <si>
    <t>ObjectivesWe review the main adverse effects of reactive oxygen species (ROS) in the mammalian organism, introducing the reader on the worldwide problem of the ROS neurophysiological impact on the developing and the adult brain, and discussing the neuroprotective action of antioxidant molecules.MethodsWe briefly present the electrophysiological phenomenon designated as 'cortical spreading depression' (CSD), as a parameter of normal brain functioning. We highlight recent electrophysiological adva...</t>
  </si>
  <si>
    <t>0.6239840743219889</t>
  </si>
  <si>
    <t>https://openalex.org/W2036862590</t>
  </si>
  <si>
    <t>Tourism and carbon foot prints in United Arab Emirates – challenges and solutions</t>
  </si>
  <si>
    <t>The article brings into picture the tourism progression and its environmental consequences in a recently emerged international tourist destination, United Arab Emirates (UAE). The country attracted around 8 million tourists in the year 2008 and at the same time made to the news-lines for generating highest carbon footprints per capita in the world! The article intends to generate a comprehensive analysis on background of United Arab Emirates (UAE), its resources, infrastructure and relevance of ...</t>
  </si>
  <si>
    <t>0.409596847944505</t>
  </si>
  <si>
    <t>https://openalex.org/W2057400793</t>
  </si>
  <si>
    <t>Determination of free polaron lifetime in organic bulk heterojunction solar cells by transient time analysis</t>
  </si>
  <si>
    <t>A transient response technique that is widely used to measure the minority carrier lifetime in inorganic semiconductors is proposed to measure the lifetime of free polarons in a polymer:fullerene bulk heterojunction (BHJ) solar cell. A numerical model that can be used to describe the transient behavior of BHJ devices has been developed. Using the proposed method, the lifetime of free polarons in poly (3-hexylthiophene) and [6, 6]-phenyl C61-butyric acid methyl ester blend film is estimated to be...</t>
  </si>
  <si>
    <t>0.233590608262523</t>
  </si>
  <si>
    <t>https://openalex.org/A5069126711</t>
  </si>
  <si>
    <t>https://orcid.org/0009-0004-1764-0570</t>
  </si>
  <si>
    <t>https://openalex.org/A5109917128</t>
  </si>
  <si>
    <t>Nabanita Majumdar</t>
  </si>
  <si>
    <t>https://openalex.org/A5112085711</t>
  </si>
  <si>
    <t>Chong Hu</t>
  </si>
  <si>
    <t>https://openalex.org/A5071946531</t>
  </si>
  <si>
    <t>Mool C. Gupta</t>
  </si>
  <si>
    <t>https://orcid.org/0000-0002-1782-5354</t>
  </si>
  <si>
    <t>https://openalex.org/W1985142879</t>
  </si>
  <si>
    <t>Injury among migrant workers in Changning district, Shanghai, China</t>
  </si>
  <si>
    <t>The objective of this study was to characterise the injury epidemic and injury prevention needs of migrant workers in Shanghai. Cluster random sampling was applied in selecting subjects in migrant gathering areas, and face-to-face interview survey was conducted in this study. In this survey, 1256 migrant workers were included, among which the injury incidence in last one year was 38.3%. The first four injuries were incised and penetrating injury (9.5%), falls (7.2%), traffic injury (6.3%) and bu...</t>
  </si>
  <si>
    <t>0.0956247793606173</t>
  </si>
  <si>
    <t>https://openalex.org/A5080085187</t>
  </si>
  <si>
    <t>Nina Yin</t>
  </si>
  <si>
    <t>https://orcid.org/0000-0002-9265-7944</t>
  </si>
  <si>
    <t>https://openalex.org/A5100668686</t>
  </si>
  <si>
    <t>Jingwen Hu</t>
  </si>
  <si>
    <t>https://orcid.org/0000-0002-9731-2486</t>
  </si>
  <si>
    <t>https://openalex.org/W2057265533</t>
  </si>
  <si>
    <t>How Do Nonlinear Unit Root Tests Perform with Non Normal Errors?</t>
  </si>
  <si>
    <t>This article examines how popular nonlinear unit root tests perform in the presence of non normal errors. Non normal errors normally do not pose a problem in the usual linear unit root tests since the least squares estimator will still be the most efficient under certain ideal conditions regardless of normal or non normal errors. Whether similar results will carry over to nonlinear unit root tests with non normal errors is a question that merits examination. We find that in contrast to the linea...</t>
  </si>
  <si>
    <t>https://openalex.org/W2116358279</t>
  </si>
  <si>
    <t>Development of a method for extraction and assay of human erythrocyte acetylcholinesterase and pesticide inhibition</t>
  </si>
  <si>
    <t>https://openalex.org/A5064387245</t>
  </si>
  <si>
    <t>Amanda Guedes Linhares</t>
  </si>
  <si>
    <t>A method of extracting membranes from red blood cells (RBCs) is described, which were in turn used to assay acetylcholinesterase (AChE) activity. The evidence for the enzyme activity was established by selective inhibition using 1,5- bis(4-allyldimethylammoniumphenyl) pentan-3-one dibromide, tetraisopropyl pyrophosphoramide and neostigmine. Blood samples were exposed to three organophosphorus (dichlorvos, chlorpyrifos and diazinon) and two carbamate (carbaryl and carbofuran) pesticides. Afterwar...</t>
  </si>
  <si>
    <t>0.14041384577861937</t>
  </si>
  <si>
    <t>https://openalex.org/A5034222821</t>
  </si>
  <si>
    <t>Marília Teixeira de Siqueira</t>
  </si>
  <si>
    <t>https://orcid.org/0000-0003-0016-4673</t>
  </si>
  <si>
    <t>https://openalex.org/W2612694490</t>
  </si>
  <si>
    <t>Non-invasive ventilation in a pregnancy with severe pneumonia</t>
  </si>
  <si>
    <t>https://openalex.org/A5052876269</t>
  </si>
  <si>
    <t>Mohd Zulfakar Mazlan</t>
  </si>
  <si>
    <t>https://orcid.org/0000-0002-3452-1280</t>
  </si>
  <si>
    <t>Non-invasive ventilation (NIV) is not proven to be effective in treating respiratory failure in severe pneumonia. However, some clinicians nevertheless attempt NIV to indirectly deliver adequate oxygenation and avoid unnecessary endotracheal intubation. In this article, we report the case of a 24-year-old woman at 32 weeks' gestation who presented with hypoxemic respiratory failure requiring mechanical ventilation. She was successfully managed by NIV. However, NIV must be managed by providers wh...</t>
  </si>
  <si>
    <t>0.2533981091470608</t>
  </si>
  <si>
    <t>https://openalex.org/A5083401140</t>
  </si>
  <si>
    <t>Saedah Ali</t>
  </si>
  <si>
    <t>https://openalex.org/A5041779298</t>
  </si>
  <si>
    <t>Huda Zainal Abidin</t>
  </si>
  <si>
    <t>https://orcid.org/0000-0003-2126-0218</t>
  </si>
  <si>
    <t>https://openalex.org/A5081171408</t>
  </si>
  <si>
    <t>Ariffin Marzuki Mokhtar</t>
  </si>
  <si>
    <t>https://orcid.org/0000-0002-4754-8992</t>
  </si>
  <si>
    <t>https://openalex.org/A5025872752</t>
  </si>
  <si>
    <t>Laila Ab Mukmin</t>
  </si>
  <si>
    <t>https://orcid.org/0000-0002-4302-5959</t>
  </si>
  <si>
    <t>https://openalex.org/A5010412071</t>
  </si>
  <si>
    <t>Zeti Norfidiyati Salmuna Ayub</t>
  </si>
  <si>
    <t>https://orcid.org/0000-0002-5618-2603</t>
  </si>
  <si>
    <t>https://openalex.org/A5090977004</t>
  </si>
  <si>
    <t>Chandran Nadarajan</t>
  </si>
  <si>
    <t>https://orcid.org/0000-0002-4165-2625</t>
  </si>
  <si>
    <t>https://openalex.org/W3042634354</t>
  </si>
  <si>
    <t>Correlation based snapshot models of the archeomagnetic field</t>
  </si>
  <si>
    <t>SUMMARY For the time stationary global geomagnetic field, a new modelling concept is presented. A Bayesian non-parametric approach provides realistic location dependent uncertainty estimates. Modelling related variabilities are dealt with systematically by making little subjective a priori assumptions. Rather than parametrizing the model by Gauss coefficients, a functional analytic approach is applied. The geomagnetic potential is assumed a Gaussian process to describe a distribution over functi...</t>
  </si>
  <si>
    <t>0.12154835254569961</t>
  </si>
  <si>
    <t>https://openalex.org/A5052684022</t>
  </si>
  <si>
    <t>Maximilian Arthus Schanner</t>
  </si>
  <si>
    <t>https://orcid.org/0000-0002-0497-9231</t>
  </si>
  <si>
    <t>https://openalex.org/A5086145547</t>
  </si>
  <si>
    <t>Monika Korte</t>
  </si>
  <si>
    <t>https://orcid.org/0000-0003-2970-9075</t>
  </si>
  <si>
    <t>https://openalex.org/W3126816558</t>
  </si>
  <si>
    <t>Opinion: Genetic Conflict With Mobile Elements Drives Eukaryotic Genome Evolution, and Perhaps Also Eukaryogenesis</t>
  </si>
  <si>
    <t>Abstract Through analyses of diverse microeukaryotes, we have previously argued that eukaryotic genomes are dynamic systems that rely on epigenetic mechanisms to distinguish germline (i.e., DNA to be inherited) from soma (i.e., DNA that undergoes polyploidization, genome rearrangement, etc.), even in the context of a single nucleus. Here, we extend these arguments by including two well-documented observations: (1) eukaryotic genomes interact frequently with mobile genetic elements (MGEs) like vi...</t>
  </si>
  <si>
    <t>https://openalex.org/W2062665638</t>
  </si>
  <si>
    <t>A flat roof automobile antenna module for LTE, GPS and SDARS applications</t>
  </si>
  <si>
    <t>A flat car-roof antenna module for LTE, GPS and SDARS applications is proposed. The module consists of a planar inverted-F antenna (PIFA), a square loop one and a circular loop one, for the LTE, GPS and SDARS operations, respectively. The three antennas are located in a same plane parallel to car roof and put close to each other so that the dimension of the module is only 70 × 70 mm &lt;sup xmlns:mml="http://www.w3.org/1998/Math/MathML" xmlns:xlink="http://www.w3.org/1999/xlink"&gt;2&lt;/sup&gt; in plane. G...</t>
  </si>
  <si>
    <t>https://openalex.org/A5100984149</t>
  </si>
  <si>
    <t>Yuichiro Yamaguchi</t>
  </si>
  <si>
    <t>https://openalex.org/A5070492053</t>
  </si>
  <si>
    <t>Yoshihiro Niihara</t>
  </si>
  <si>
    <t>https://openalex.org/W2150266545</t>
  </si>
  <si>
    <t>Phosphate-induced-1 gene from Eucalyptus (EgPHI-1) enhances osmotic stress tolerance in transgenic tobacco</t>
  </si>
  <si>
    <t>https://openalex.org/A5003373641</t>
  </si>
  <si>
    <t>Aurizângela Oliveira de Sousa</t>
  </si>
  <si>
    <t>https://orcid.org/0000-0001-9669-7890</t>
  </si>
  <si>
    <t>0.99</t>
  </si>
  <si>
    <t>Environmental stresses such as drought, freezing, and high salinity induce osmotic stress in plant cells. The plant response to osmotic stress involves a number of physiological and developmental changes, which are made possible, in part, by the modulation of the expression of specific genes. Phosphate-induced-1 gene (PHI-1) was first isolated from phosphate-treated phosphate-starved tobacco cell cultures as a stress-inducible gene, which is presumably related to intracellular pH maintenance; ho...</t>
  </si>
  <si>
    <t>https://openalex.org/A5014292898</t>
  </si>
  <si>
    <t>Elza Thaynara Cardoso de Menezes Assis</t>
  </si>
  <si>
    <t>https://orcid.org/0009-0008-9231-0423</t>
  </si>
  <si>
    <t>https://openalex.org/A5039654279</t>
  </si>
  <si>
    <t>Márcio Gilberto Cardoso Costa</t>
  </si>
  <si>
    <t>https://orcid.org/0000-0002-4358-5489</t>
  </si>
  <si>
    <t>https://openalex.org/W2186235054</t>
  </si>
  <si>
    <t>Characterization of the legumains encoded by the genome of Theobroma cacao L</t>
  </si>
  <si>
    <t>https://openalex.org/A5068689708</t>
  </si>
  <si>
    <t>Juliano Oliveira Santana</t>
  </si>
  <si>
    <t>https://orcid.org/0000-0003-3395-6618</t>
  </si>
  <si>
    <t>Legumains are cysteine proteases related to plant development, protein degradation, programmed cell death, and defense against pathogens. In this study, we have identified and characterized three legumains encoded by Theobroma cacao genome through in silico analyses, three-dimensional modeling, genetic expression pattern in different tissues and as a response to the inoculation of Moniliophthora perniciosa fungus. The three proteins were named TcLEG3, TcLEG6, and TcLEG9. Histidine and cysteine r...</t>
  </si>
  <si>
    <t>0.2621121672206252</t>
  </si>
  <si>
    <t>https://openalex.org/A5057655398</t>
  </si>
  <si>
    <t>Laís Freire</t>
  </si>
  <si>
    <t>https://orcid.org/0009-0000-2392-7501</t>
  </si>
  <si>
    <t>https://openalex.org/A5005404377</t>
  </si>
  <si>
    <t>Virgínia Lúcia Fontes Soares</t>
  </si>
  <si>
    <t>https://orcid.org/0000-0001-6378-1690</t>
  </si>
  <si>
    <t>https://openalex.org/W2334199434</t>
  </si>
  <si>
    <t>TcCYS4, a cystatin from cocoa, reduces necrosis triggered by MpNEP2 in tobacco plants</t>
  </si>
  <si>
    <t>https://openalex.org/A5076778314</t>
  </si>
  <si>
    <t>Luanda Sínthia Oliveira Silva Santana</t>
  </si>
  <si>
    <t>https://orcid.org/0000-0002-5053-4073</t>
  </si>
  <si>
    <t>In Brazil, most cocoa bean production occurs in Southern Bahia. Witches' broom disease arrived in this area in 1989 and has since caused heavy losses in production. The disease is caused by the basidiomycete fungus Moniliophthora perniciosa, a hemibiotrophic fungus that produces the necrosis and ethylene-inducting protein (MpNEP2) during infection; this protein can activate cysteine proteases and induce programmed cell death. Cysteine proteases can be modulated by cystatin. In this study, we ove...</t>
  </si>
  <si>
    <t>0.5328241770456573</t>
  </si>
  <si>
    <t>https://openalex.org/A5061914008</t>
  </si>
  <si>
    <t>N.M. Pirovani</t>
  </si>
  <si>
    <t>https://openalex.org/A5109292033</t>
  </si>
  <si>
    <t>A-A.F. de Almeida</t>
  </si>
  <si>
    <t>https://openalex.org/W2345103284</t>
  </si>
  <si>
    <t>Nuclear Architecture and Patterns of Molecular Evolution Are Correlated in the Ciliate&lt;i&gt;Chilodonella uncinata&lt;/i&gt;</t>
  </si>
  <si>
    <t>The relationship between nuclear architecture and patterns of molecular evolution in lineages across the eukaryotic tree of life is not well understood, partly because molecular evolution is traditionally explored as changes in base pairs along a linear sequence without considering the context of nuclear position of chromosomes. The ciliate Chilodonella uncinata is an ideal system to address the relationship between nuclear architecture and patterns of molecular evolution as the somatic macronuc...</t>
  </si>
  <si>
    <t>https://openalex.org/W3095698977</t>
  </si>
  <si>
    <t>A High Frequency Wireless Power Transfer System for Electric Vehicle Charging Using Multi-layer Nonuniform Self-resonant Coil at MHz</t>
  </si>
  <si>
    <t>A high power, high frequency wireless power transfer system for EV applications is proposed in this paper with lightweight and compact coil design. Leveraging a multi-layer non-uniform self-resonant coil, no external capacitor is needed for compensation and the high frequency conduction loss is mitigated by sharing current between multiple copper layers. Prototype coils with 200 mm radius are fabricated and tested, achieving quality factor over 450 at 3 MHz. The optimized design for both coils a...</t>
  </si>
  <si>
    <t>0.24052608672611644</t>
  </si>
  <si>
    <t>https://openalex.org/A5101675110</t>
  </si>
  <si>
    <t>https://orcid.org/0000-0003-4723-523X</t>
  </si>
  <si>
    <t>https://openalex.org/W3128470771</t>
  </si>
  <si>
    <t>Minocycline improves cognition and molecular measures of inflammation and neurodegeneration following repetitive mTBI</t>
  </si>
  <si>
    <t>To compare the neuroprotective effects of minocycline treatment in a murine model of mTBI on measures of spatial learning and memory, neuroinflammation, excitotoxicity, and neurodegeneration.Adult male C57BL/6 J mice were randomly assigned into vehicle control, vehicle with repetitive mTBI, minocycline without mTBI, or minocycline with repetitive mTBI groups.A validated mouse model of repetitive impact-induced rotational acceleration was used to deliver 15 mTBIs across 23 days. Cognition was ass...</t>
  </si>
  <si>
    <t>0.44635356648136926</t>
  </si>
  <si>
    <t>https://openalex.org/W3136414760</t>
  </si>
  <si>
    <t>Growing Up Under Constant Light: A Challenge to the Endocrine Function of the Leydig Cells</t>
  </si>
  <si>
    <t>The factors influencing Leydig cell maturity and the acquisition of functional capacity are incompletely defined. Here we analyzed the constant light (LL) influence on Leydig cells’ endocrine function during reproductive maturation. Rats were exposed to LL from P21 to P90. Data were collected at juvenile (P35), peri/pubertal (P42, P49), and adult (P90) stages of life. The results proved the effect of LL on rats’ physiology by changing of bimodal voluntary activity pattern into free-running. Addi...</t>
  </si>
  <si>
    <t>https://openalex.org/A5036468417</t>
  </si>
  <si>
    <t>Alisa P. Becin</t>
  </si>
  <si>
    <t>https://orcid.org/0000-0003-3263-9178</t>
  </si>
  <si>
    <t>https://openalex.org/W3142108848</t>
  </si>
  <si>
    <t>A Novel 85-Gene Expression Signature Predicts Unfavorable Prognosis in Acute Myeloid Leukemia</t>
  </si>
  <si>
    <t>https://openalex.org/A5000432689</t>
  </si>
  <si>
    <t>Yanli Lai</t>
  </si>
  <si>
    <t>Aim: Acute myeloid leukemia (AML) is a heterogeneous disorder with complex genetic basis and adverse prognosis. Cytogenetics risk, somatic mutations and gene expression profiles are important prognostic factors for AML patients. However, accurate stratification of patient prognosis remains an unsolved problem in AML. This study was to to develop a novel gene profile to accurately classify AML patients into subgroups with different survival probabilities. Methods: Survival-related genes were dete...</t>
  </si>
  <si>
    <t>0.35520833050242195</t>
  </si>
  <si>
    <t>https://openalex.org/A5107946496</t>
  </si>
  <si>
    <t>Lixia Sheng</t>
  </si>
  <si>
    <t>https://openalex.org/A5089617451</t>
  </si>
  <si>
    <t>Miao Zhou</t>
  </si>
  <si>
    <t>https://orcid.org/0000-0002-5463-4784</t>
  </si>
  <si>
    <t>https://openalex.org/A5112842221</t>
  </si>
  <si>
    <t>Guifang Ouyang</t>
  </si>
  <si>
    <t>https://openalex.org/W3164301821</t>
  </si>
  <si>
    <t>High expression of PARD3 predicts poor prognosis in hepatocellular carcinoma</t>
  </si>
  <si>
    <t>https://openalex.org/A5101588439</t>
  </si>
  <si>
    <t>Songwei Li</t>
  </si>
  <si>
    <t>https://orcid.org/0000-0001-5631-3530</t>
  </si>
  <si>
    <t>Abstract Hepatocellular carcinoma (HCC) is one of the most commonly cancers with poor prognosis and drug response. Identifying accurate therapeutic targets would facilitate precision treatment and prolong survival for HCC. In this study, we analyzed liver hepatocellular carcinoma (LIHC) RNA sequencing (RNA-seq) data from The Cancer Genome Atlas (TCGA), and identified PARD3 as one of the most significantly differentially expressed genes (DEGs). Then, we investigated the relationship between PARD3...</t>
  </si>
  <si>
    <t>0.6208654688685133</t>
  </si>
  <si>
    <t>https://openalex.org/A5010405974</t>
  </si>
  <si>
    <t>Jian Huang</t>
  </si>
  <si>
    <t>https://orcid.org/0000-0003-3282-8892</t>
  </si>
  <si>
    <t>https://openalex.org/A5100785995</t>
  </si>
  <si>
    <t>https://orcid.org/0000-0003-0165-9803</t>
  </si>
  <si>
    <t>https://openalex.org/A5053194100</t>
  </si>
  <si>
    <t>Haiping Zeng</t>
  </si>
  <si>
    <t>https://orcid.org/0000-0002-4730-711X</t>
  </si>
  <si>
    <t>https://openalex.org/A5078210474</t>
  </si>
  <si>
    <t>Yuyun Tong</t>
  </si>
  <si>
    <t>https://openalex.org/W3194980579</t>
  </si>
  <si>
    <t>Exploring machine learning methods for absolute configuration determination with vibrational circular dichroism</t>
  </si>
  <si>
    <t>https://openalex.org/A5059325476</t>
  </si>
  <si>
    <t>Tom Vermeyen</t>
  </si>
  <si>
    <t>https://orcid.org/0000-0001-6049-2623</t>
  </si>
  <si>
    <t>The capabilities of machine learning models to extract the absolute configuration of a series of compounds from their vibrational circular dichroism spectra have been demonstrated. The important spectral areas are identified.</t>
  </si>
  <si>
    <t>https://openalex.org/A5001416111</t>
  </si>
  <si>
    <t>Robin Van Echelpoel</t>
  </si>
  <si>
    <t>https://orcid.org/0000-0001-5513-1321</t>
  </si>
  <si>
    <t>https://openalex.org/A5028153650</t>
  </si>
  <si>
    <t>Roy Aerts</t>
  </si>
  <si>
    <t>https://orcid.org/0000-0002-3173-8652</t>
  </si>
  <si>
    <t>https://openalex.org/A5065265152</t>
  </si>
  <si>
    <t>Guillaume Acke</t>
  </si>
  <si>
    <t>https://orcid.org/0000-0001-6613-5707</t>
  </si>
  <si>
    <t>https://openalex.org/A5090639867</t>
  </si>
  <si>
    <t>Patrick Bultinck</t>
  </si>
  <si>
    <t>https://orcid.org/0000-0003-2766-2672</t>
  </si>
  <si>
    <t>https://openalex.org/A5054589915</t>
  </si>
  <si>
    <t>Wouter Herrebout</t>
  </si>
  <si>
    <t>https://orcid.org/0000-0002-3167-8944</t>
  </si>
  <si>
    <t>https://openalex.org/W2290602755</t>
  </si>
  <si>
    <t>Alpha‐Tocopherol Counteracts the Effect of Ethanol on Cortical Spreading Depression in Rats of Various Ages, With and Without Ethanol Abstinence</t>
  </si>
  <si>
    <t>Background We previously demonstrated that acute and chronic treatment with ethanol (EtOH), respectively, decelerated and accelerated the propagation of cortical spreading depression ( CSD ) in rats and that the antioxidant carotenoid astaxanthin counteracted these effects. Here, we investigated whether noncarotenoid antioxidants exert the same action by testing ? ?tocopherol in rats of various ages, with and without 5 to 10 days of EtOH abstinence. Methods Male Wistar young adult (60 to 80 days...</t>
  </si>
  <si>
    <t>0.353285434719577</t>
  </si>
  <si>
    <t>https://openalex.org/W2560605717</t>
  </si>
  <si>
    <t>Effect of repeated Ribavirin treatment on grapevine viruses</t>
  </si>
  <si>
    <t>The effect of Ribavirin treatment for the chemotherapy of several grapevine viruses was evaluated. Four grapevine cultivars were repeatedly treated with Ribavirin in two different concentrations and with three different lengths of treatment. Repeating the Ribavirin treatment always had a significant effect on the number of healthy grapevine plants obtained. Ribavirin concentration and length of exposure showed a significant difference in sanitation of the Grapevine rupestris stem pitting-associa...</t>
  </si>
  <si>
    <t>0.17403932160474506</t>
  </si>
  <si>
    <t>https://openalex.org/A5082362609</t>
  </si>
  <si>
    <t>B. JANDOVÁ</t>
  </si>
  <si>
    <t>https://openalex.org/W4211241088</t>
  </si>
  <si>
    <t>Proteome-Wide Deconvolution of Drug Targets and Binding Sites by Lysine Reactivity Profiling</t>
  </si>
  <si>
    <t>Recently, numerous efforts have been devoted to identifying drug targets and binding sites in complex proteomes, which is of great importance in modern drug discovery. In this study, we developed a robust lysine reactivity profiling method to systematically study drug-binding targets and binding sites at the proteome level. This method is based on the principle that binding of a drug to a specific region of target proteins will change the reactivity of lysine residues that are located at this re...</t>
  </si>
  <si>
    <t>0.15961031815554105</t>
  </si>
  <si>
    <t>https://openalex.org/A5102975743</t>
  </si>
  <si>
    <t>Jiahua Zhou</t>
  </si>
  <si>
    <t>https://orcid.org/0000-0002-7664-7148</t>
  </si>
  <si>
    <t>https://openalex.org/A5027686113</t>
  </si>
  <si>
    <t>Zhouxian Li</t>
  </si>
  <si>
    <t>https://orcid.org/0000-0002-8007-7993</t>
  </si>
  <si>
    <t>https://openalex.org/A5033866713</t>
  </si>
  <si>
    <t>Zheng Fang</t>
  </si>
  <si>
    <t>https://orcid.org/0000-0003-2139-3256</t>
  </si>
  <si>
    <t>https://openalex.org/W4220875380</t>
  </si>
  <si>
    <t>Inflammation-Related Genes Serve as Prognostic Biomarkers and Involve in Immunosuppressive Microenvironment to Promote Gastric Cancer Progression</t>
  </si>
  <si>
    <t>Gastric cancer (GC) is a typical inflammatory-related malignant tumor which is closely related to helicobacter pylori infection. Tumor inflammatory microenvironment plays a crucial role in tumor progression and affect the clinical benefit from immunotherapy. In recent years, immunotherapy for gastric cancer has achieved promising outcomes, but not all patients can benefit from immunotherapy due to tumor heterogeneity. In our study, we identified 29 differentially expressed and prognostic inflamm...</t>
  </si>
  <si>
    <t>0.5048637367109391</t>
  </si>
  <si>
    <t>https://openalex.org/A5102153438</t>
  </si>
  <si>
    <t>Xiaoyu Xiang</t>
  </si>
  <si>
    <t>https://openalex.org/W4385584155</t>
  </si>
  <si>
    <t>Global fits explore different parameter regions of a given model and apply constraints obtained at many energy scales. This makes it challenging to perform global fits of simplified models, which may not be valid at high energies. In this study, we derive a unitarity bound for a simplified vector dark matter model with an $s$-channel vector mediator, and apply it to global fits of this model with \GB in order to correctly interpret missing energy searches at the LHC. Two parameter space regions ...</t>
  </si>
  <si>
    <t>0.05213145963833418</t>
  </si>
  <si>
    <t>https://openalex.org/W4385760461</t>
  </si>
  <si>
    <t>Characterization of Prunus Necrotic Ringspot Virus and Cherry Virus A Infecting Myrobalan Rootstock</t>
  </si>
  <si>
    <t>Prunus necrotic ringspot virus (PNRSV) and cherry virus A (CVA) are two viruses that mainly infect plants of the genus Prunus. Full-length sequences of these two viruses, collected in the Czech Republic from Prunus cerasifera plants, were obtained via HTS sequencing. Phylogenetic analyses based on the NJ method and Splitstree tools showed that the Czech PNRSV isolate (ON088600-ON088602) is a divergent isolate from other molecular groups, sharing less than 97% pairwise nucleotide identity with me...</t>
  </si>
  <si>
    <t>0.273024724565938</t>
  </si>
  <si>
    <t>https://openalex.org/W4386567805</t>
  </si>
  <si>
    <t>Dragon’s Blood Protect Rat Blood-Brain Barrier Dysfunction Induced by Simulated Microgravity Effect</t>
  </si>
  <si>
    <t>https://openalex.org/A5100307858</t>
  </si>
  <si>
    <t>Ranran Yan</t>
  </si>
  <si>
    <t>Dragon’s blood (DB) has shown a protective effect on neurological diseases. Microgravity (MG) or simulated MG (SMG) can induce blood–brain barrier (BBB) dysfunction, which is a characteristic feature of neurological disorders. This study’s purpose was to evaluate the effect of DB on SMG-induced BBB dysfunction and explore its signaling pathway. Both DB and vitamin C (Vc) were administered orally for tail-suspended rats within 3 weeks. DB and Vc solutions were added to human brain microvascular e...</t>
  </si>
  <si>
    <t>0.40036678309839</t>
  </si>
  <si>
    <t>https://openalex.org/A5115592068</t>
  </si>
  <si>
    <t>Yushi Zhang</t>
  </si>
  <si>
    <t>https://orcid.org/0009-0009-4841-9971</t>
  </si>
  <si>
    <t>https://openalex.org/A5114081010</t>
  </si>
  <si>
    <t>Hajira Bibi</t>
  </si>
  <si>
    <t>CN|PK</t>
  </si>
  <si>
    <t>https://openalex.org/A5100675429</t>
  </si>
  <si>
    <t>Yulin Deng</t>
  </si>
  <si>
    <t>https://orcid.org/0000-0002-0720-4052</t>
  </si>
  <si>
    <t>https://openalex.org/A5100748943</t>
  </si>
  <si>
    <t>Yujuan Li</t>
  </si>
  <si>
    <t>https://orcid.org/0000-0002-5736-6375</t>
  </si>
  <si>
    <t>https://openalex.org/W4387458880</t>
  </si>
  <si>
    <t>Screening and detection of antibiotic residues on broiler meat based on trade system variations, seasonal differences, and the impact on final consumer safety in Romania</t>
  </si>
  <si>
    <t>Introduction One key factor contributing to microbial resistance is the deliberate and inappropriate use of antibiotics in human and animal health management. Recent studies point out various ways to tackle this controversy to mitigate the unnatural rapid evolution of pathogenic bacteria. Chicken meat remains at the top of Romanian consumers' preferences, being the most consumed type of meat, desired for its nutritional and dietetic attributes. Methods This research was conducted in 2022, aiming...</t>
  </si>
  <si>
    <t>2756</t>
  </si>
  <si>
    <t>0.13784432315923972</t>
  </si>
  <si>
    <t>https://openalex.org/A5049150180</t>
  </si>
  <si>
    <t>Daniela-Mihaela Grigore</t>
  </si>
  <si>
    <t>https://orcid.org/0000-0002-4503-1180</t>
  </si>
  <si>
    <t>https://openalex.org/A5113019149</t>
  </si>
  <si>
    <t>Daniela Ianiţchi</t>
  </si>
  <si>
    <t>https://openalex.org/A5085876075</t>
  </si>
  <si>
    <t>Gratziela Victoria Bahaciu</t>
  </si>
  <si>
    <t>https://orcid.org/0000-0001-9984-0218</t>
  </si>
  <si>
    <t>https://openalex.org/A5079448295</t>
  </si>
  <si>
    <t>Ioan Peţ</t>
  </si>
  <si>
    <t>https://orcid.org/0000-0003-2157-5009</t>
  </si>
  <si>
    <t>https://openalex.org/W2120547974</t>
  </si>
  <si>
    <t>Drinking water and gastrointestinal disease: need of better understanding and an improvement in public health surveillance</t>
  </si>
  <si>
    <t>Twenty five per cent of the population in the developing world have no access to drinking water. Infectious and parasitic diseases are still the principal cause of death and illness throughout the world, mostly because of the poor quality of water, and diarrhoea ranked globally in 1997 as the first cause of morbidity and the sixth cause of mortality.1 The actual burden of waterborne diseases is unknown because of underreporting in both developed and developing countries.2 A recently published wo...</t>
  </si>
  <si>
    <t>0.13204681096664553</t>
  </si>
  <si>
    <t>https://openalex.org/W1605348173</t>
  </si>
  <si>
    <t>A sucrose binding protein homologue from soybean exhibits GTP‐binding activity that functions independently of sucrose transport activity</t>
  </si>
  <si>
    <t>The sucrose binding protein (SBP) has been implicated as an important component of the sucrose uptake system in plants. SBP?mediated sucrose transport displays unique kinetic features and the protein is not similar to other transport proteins. Here, we report the characterization of a member of the SBP family from soybean [ Glycine max (L) Merrill] designated S64 or SBP2. Subcellular fractionation and precipitation by GTP?agarose demonstrated that S64/SBP2 is a membrane?associated protein that e...</t>
  </si>
  <si>
    <t>0.5072909084280369</t>
  </si>
  <si>
    <t>https://openalex.org/A5110499078</t>
  </si>
  <si>
    <t>Joci Neuby Alves Macêdo</t>
  </si>
  <si>
    <t>https://openalex.org/A5027187890</t>
  </si>
  <si>
    <t>Luis Antônio Serrão Contim</t>
  </si>
  <si>
    <t>https://openalex.org/A5038791636</t>
  </si>
  <si>
    <t>Fabiana S.V. Matrangolo</t>
  </si>
  <si>
    <t>https://openalex.org/A5004849164</t>
  </si>
  <si>
    <t>Marcelo Loureiro</t>
  </si>
  <si>
    <t>https://orcid.org/0000-0003-0426-9421</t>
  </si>
  <si>
    <t>https://openalex.org/A5053543995</t>
  </si>
  <si>
    <t>Elizabeth P. B. Fontes</t>
  </si>
  <si>
    <t>https://orcid.org/0000-0002-7986-1369</t>
  </si>
  <si>
    <t>https://openalex.org/W1590029880</t>
  </si>
  <si>
    <t>Antitumor and synergistic effect of Chinese medicine "bushen huayu jiedu recipe" and chemotherapy on transplanted animal hepatocarcinoma.</t>
  </si>
  <si>
    <t>https://openalex.org/A5088101069</t>
  </si>
  <si>
    <t>Yong Cao</t>
  </si>
  <si>
    <t>https://orcid.org/0000-0002-9618-4734</t>
  </si>
  <si>
    <t>To investigate the antitumor and synergistic effect of Chinese medicine "bushen huayu jiedu recipe" (recipe for invigorating the kidney, removing blood stasis and toxic substances) and chemotherapy on mice hepatocarcinoma.Bushen huayu jiedu recipe (BSHYJDR) consisting of Chinese Cassia Bark, Psoralea, Zedoary, Rhubarb, etc. is equal to 1.5 g/mL liquid of originated herbs after being decocted, filtered, and concentrated. Kunming mice, weighing 18-22 g, were injected with 0.2 mL ascitic hepatocarc...</t>
  </si>
  <si>
    <t>0.5346835526121582</t>
  </si>
  <si>
    <t>https://openalex.org/A5005038699</t>
  </si>
  <si>
    <t>Hua Meng</t>
  </si>
  <si>
    <t>https://orcid.org/0009-0003-2288-3780</t>
  </si>
  <si>
    <t>https://openalex.org/A5064021721</t>
  </si>
  <si>
    <t>An-Pu Zhong</t>
  </si>
  <si>
    <t>https://openalex.org/W2103749664</t>
  </si>
  <si>
    <t>Radiation efficiency of monopole antenna made of a transparent conductive Film</t>
  </si>
  <si>
    <t>In this paper, we clarify the dependence of the antenna performance on frequency and the antenna geometry for transparent monopole antennas. Radiation efficiency is numerically investigated for antennas with different geometries by use of the moment method. The confirmation of the simulation and the optimization issue are discussed.</t>
  </si>
  <si>
    <t>https://openalex.org/W2809901711</t>
  </si>
  <si>
    <t>Mechanical stress caused by wind on leaves of Theobroma cacao: Photosynthetic, molecular, antioxidative and ultrastructural responses</t>
  </si>
  <si>
    <t>Theobroma cacao is cultivated in the shade, in a so-called 'Cabruca' system, in intercropped with Erithryna or other tree species of economic value, and in full sun as a monoculture in irrigated or chemically-irrigated systems. Since it is a species quite intolerant to wind, it is practically impossible to implant cacao crops under full exposure to the sun, or in areas of frequent winds, without the protection of windbreaks, using arboreal species around the area of culture in the form of box. W...</t>
  </si>
  <si>
    <t>0.22851403043618143</t>
  </si>
  <si>
    <t>https://openalex.org/A5079706934</t>
  </si>
  <si>
    <t>Aline Oliveira da Conceição</t>
  </si>
  <si>
    <t>https://orcid.org/0000-0002-7261-8251</t>
  </si>
  <si>
    <t>https://openalex.org/W2910677055</t>
  </si>
  <si>
    <t>Using Problem-Based Learning to Enable Application of Foundation Engineering Knowledge in a Real-World Problem</t>
  </si>
  <si>
    <t>https://openalex.org/A5054660461</t>
  </si>
  <si>
    <t>Jean Larson</t>
  </si>
  <si>
    <t>https://orcid.org/0000-0003-4898-2149</t>
  </si>
  <si>
    <t>7.105</t>
  </si>
  <si>
    <t>This work describes an innovative approach to bridging the gap often found in undergraduate engineering courses of students' ability to apply existing content knowledge to real-world situations. The use of Problem Based Learning (PBL) was piloted in a senior-level Foundation Engineering course during the summer of 2018. During the module, groups were asked to solve a messy, real-world problem, collaborate, and simulate a real-world experience. This qualitative study revealed the need for prior k...</t>
  </si>
  <si>
    <t>0.5406033532540684</t>
  </si>
  <si>
    <t>https://openalex.org/A5007062430</t>
  </si>
  <si>
    <t>Kimberly Farnsworth</t>
  </si>
  <si>
    <t>https://orcid.org/0000-0003-4132-0281</t>
  </si>
  <si>
    <t>https://openalex.org/A5018940263</t>
  </si>
  <si>
    <t>Leah S. Folkestad</t>
  </si>
  <si>
    <t>https://openalex.org/A5053439159</t>
  </si>
  <si>
    <t>Krista Glazewski</t>
  </si>
  <si>
    <t>https://orcid.org/0000-0002-3412-4218</t>
  </si>
  <si>
    <t>https://openalex.org/A5011619584</t>
  </si>
  <si>
    <t>Willi Savenye</t>
  </si>
  <si>
    <t>https://openalex.org/W2912680936</t>
  </si>
  <si>
    <t>RECOVERY OF FIBRINOLYTIC AND COLLAGENOLYTIC ENZYMES FROM FISH AND SHRIMP BYPRODUCTS: POTENTIAL SOURCE FOR BIOMEDICAL APPLICATIONS</t>
  </si>
  <si>
    <t>https://openalex.org/A5028371662</t>
  </si>
  <si>
    <t>Vagne de Melo Oliveira</t>
  </si>
  <si>
    <t>https://orcid.org/0000-0003-0841-1974</t>
  </si>
  <si>
    <t>Fish and shrimp industries generate a significant amount of by-products. These by-products can be used for the extraction of enzymes of biomedical interest, such as fibrinolytic and collagenolytic. Thus, this work aimed to perform a screening of fish and shrimp byproducts as sources of enzymes with fibrinolytic and collagenolytic activities and to characterize the biochemical properties of crude extracts with collagenolytic activity from Cichla ocellaris residues. Fibrinolytic enzymes were recov...</t>
  </si>
  <si>
    <t>0.18314987920669806</t>
  </si>
  <si>
    <t>https://openalex.org/A5038268603</t>
  </si>
  <si>
    <t>Jéssica Costa Silva</t>
  </si>
  <si>
    <t>https://openalex.org/A5001324704</t>
  </si>
  <si>
    <t>Quesia Jemima Silva</t>
  </si>
  <si>
    <t>https://openalex.org/A5007837472</t>
  </si>
  <si>
    <t>Ana Lúcia Figueiredo Porto</t>
  </si>
  <si>
    <t>https://orcid.org/0000-0001-5561-5158</t>
  </si>
  <si>
    <t>https://openalex.org/W2991168654</t>
  </si>
  <si>
    <t>Multi-layer Non-uniform Series Self-resonant Coil for Wireless Power Transfer</t>
  </si>
  <si>
    <t>2.266</t>
  </si>
  <si>
    <t>A multi-layer non-uniform self-resonant coil is proposed in this paper for wireless power transfer applications. Multiple layers of spiral coils are stacked up, and the capacitance between them is controlled by a dielectric material between the copper layers. The coil current is shared among all layers, and the current sharing ratio is determined by the variable-width spiral tracks. Compared with a two-layer self-resonant coil, current sharing across the multi-layer structure reduces total coppe...</t>
  </si>
  <si>
    <t>0.2349927807479594</t>
  </si>
  <si>
    <t>https://openalex.org/W3102880581</t>
  </si>
  <si>
    <t>Deformed $$ \mathcal{N}=8 $$ mechanics of (8, 8, 0) multiplets</t>
  </si>
  <si>
    <t>A bstract We construct new models of “curved” SU(4|1) supersymmetric mechanics based on two versions of the off-shell multiplet ( 8 , 8 , 0 ) which are “mirror” to each other. The worldline realizations of the supergroup SU(4|1) are treated as a deformation of flat $$ \mathcal{N}=8 $$ &lt;mml:math xmlns:mml="http://www.w3.org/1998/Math/MathML"&gt; &lt;mml:mi&gt;N&lt;/mml:mi&gt; &lt;mml:mo&gt;=&lt;/mml:mo&gt; &lt;mml:mn&gt;8&lt;/mml:mn&gt; &lt;/mml:math&gt; , d = 1 supersymmetry. Using SU(4|1) chiral superfields, we derive invariant actions fo...</t>
  </si>
  <si>
    <t>0.022519187637453888</t>
  </si>
  <si>
    <t>https://openalex.org/W2165865221</t>
  </si>
  <si>
    <t>Compressed and split spectra in minimal SUSY SO(10)</t>
  </si>
  <si>
    <t>The non-observation of supersymmetric signatures in searches at the Large Hadron Collider strongly constrains minimal supersymmetric models like the CMSSM. We explore the consequences on the SUSY particle spectrum in a minimal SO(10) with large D-terms and non-universal gaugino masses at the GUT scale. This changes the sparticle spectrum in a testable way and for example can sufficiently split the coloured and non-coloured sectors. The splitting provided by use of the SO(10) D-terms can be explo...</t>
  </si>
  <si>
    <t>0.04456037271680729</t>
  </si>
  <si>
    <t>https://openalex.org/A5068404575</t>
  </si>
  <si>
    <t>Nishita Desai</t>
  </si>
  <si>
    <t>https://orcid.org/0000-0001-7942-1649</t>
  </si>
  <si>
    <t>https://openalex.org/W2274416443</t>
  </si>
  <si>
    <t>Are microbes fundamentally different than macroorganisms? Convergence and a possible case for neutral phenotypic evolution in testate amoeba (Amoebozoa: Arcellinida)</t>
  </si>
  <si>
    <t>This study reveals extensive phenotypic convergence based on the non-monophyly of genera and morphospecies of testate (shelled) amoebae. Using two independent markers, small subunit ribosomal DNA (ssu-rDNA) and mitochondrial cytochrome oxidase I (COI), we demonstrate discordance between morphology and molecules for 'core Nebela' species (Arcellinida; Amoebozoa). Prior work using just a single locus, ssu-rDNA, also supported the non-monophyly of the genera Hyalosphenia and Nebela as well as for s...</t>
  </si>
  <si>
    <t>0.668422959002289</t>
  </si>
  <si>
    <t>https://openalex.org/W2525378329</t>
  </si>
  <si>
    <t>Sneutrino driven GUT inflation in supergravity</t>
  </si>
  <si>
    <t>In this paper, we embed the model of flipped GUT sneutrino inflation -in a flipped SU(5) or SO(10) set up- developed by Ellis et al. in a supergravity framework. The GUT symmetry is broken by a waterfall which could happen at early or late stage of the inflationary period. The full field dynamics is thus studied in detail and these two main inflationary configurations are exposed, whose cosmological predictions are both in agreement with recent astrophysical measurements. The model has an intere...</t>
  </si>
  <si>
    <t>0.06008375122988327</t>
  </si>
  <si>
    <t>https://openalex.org/A5059428459</t>
  </si>
  <si>
    <t>Lucien Heurtier</t>
  </si>
  <si>
    <t>https://orcid.org/0000-0003-3153-7225</t>
  </si>
  <si>
    <t>https://openalex.org/A5088430728</t>
  </si>
  <si>
    <t>Ahmad Moursy</t>
  </si>
  <si>
    <t>https://orcid.org/0000-0001-7484-4626</t>
  </si>
  <si>
    <t>https://openalex.org/W2768148081</t>
  </si>
  <si>
    <t>Accelerated, untargeted metabolomics analysis of cutaneous &lt;scp&gt;T&lt;/scp&gt;‐cell lymphoma reveals metabolic shifts in plasma and tumor adjacent skins of xenograft mice</t>
  </si>
  <si>
    <t>https://openalex.org/A5002869885</t>
  </si>
  <si>
    <t>Yunchen Le</t>
  </si>
  <si>
    <t>https://orcid.org/0000-0003-4440-5854</t>
  </si>
  <si>
    <t>Abstract Cutaneous T?cell lymphoma (CTCL) is a heterogeneous group of skin?homing T?cell neoplasms. Clinical management is stage based but diagnosis and prognosis could be extremely challenging. The presented study aims to explore the metabolic profiling of CTCL by an accelerated untargeted metabolomics data analysis tool “Mummichog” to facilitate the discoveries of potential biomarkers for clinical early stage diagnosis, prognosis, and treatments in CTCL. Ultra high?performance liquid chromatog...</t>
  </si>
  <si>
    <t>0.3724698951520017</t>
  </si>
  <si>
    <t>https://openalex.org/A5047998996</t>
  </si>
  <si>
    <t>Xiaoyan Shen</t>
  </si>
  <si>
    <t>https://openalex.org/A5086393115</t>
  </si>
  <si>
    <t>Hongyan Kang</t>
  </si>
  <si>
    <t>https://openalex.org/A5016965921</t>
  </si>
  <si>
    <t>Qizheng Wang</t>
  </si>
  <si>
    <t>https://openalex.org/A5100768281</t>
  </si>
  <si>
    <t>https://orcid.org/0000-0002-7961-6427</t>
  </si>
  <si>
    <t>https://openalex.org/A5024735954</t>
  </si>
  <si>
    <t>Yunqiu Yu</t>
  </si>
  <si>
    <t>https://orcid.org/0000-0002-5629-8753</t>
  </si>
  <si>
    <t>https://openalex.org/W3009642400</t>
  </si>
  <si>
    <t>High Diversity of Testate Amoebae (Amoebozoa, Arcellinida) Detected by &lt;scp&gt;HTS&lt;/scp&gt; Analyses in a New England Fen using Newly Designed Taxon‐specific Primers</t>
  </si>
  <si>
    <t>https://openalex.org/A5040380171</t>
  </si>
  <si>
    <t>Alistaire D. Ruggiero</t>
  </si>
  <si>
    <t>https://orcid.org/0000-0002-1942-2751</t>
  </si>
  <si>
    <t>Abstract Testate (shell?building) amoebae, such as the Arcellinida (Amoebozoa), are useful bioindicators for climate change. Though past work has relied on morphological analyses to characterize Arcellinida diversity, genetic analyses revealed the presence of multiple cryptic species underlying morphospecies. Here, we design and deploy Arcellinida?specific primers for the SSU ? rDNA gene to assess the community composition on the molecular level in a pilot study of two samplings from a New Engla...</t>
  </si>
  <si>
    <t>0.5916805288041675</t>
  </si>
  <si>
    <t>https://openalex.org/W3037744540</t>
  </si>
  <si>
    <t>Systemic chemotherapy promotes HIF‐1α‐mediated glycolysis and IL‐17F pathways in cutaneous T‐cell lymphoma</t>
  </si>
  <si>
    <t>https://openalex.org/A5100408037</t>
  </si>
  <si>
    <t>https://orcid.org/0000-0001-9755-498X</t>
  </si>
  <si>
    <t>Abstract Background Systemic chemotherapy is often the last resort of advanced cutaneous T?cell lymphoma (CTCL). Tumor recurrence and adverse effects of systemic chemotherapy are the main limitations. Objective We aim to investigate the metabolic alterations in tumor cells after CHOP (cyclophosphamide, hydroxydaunorubicin, oncovin and prednisone) chemotherapy. Methods and Results In advanced CTCL, CHOP chemotherapy has no survival benefit and the duration of response is significantly inferior to...</t>
  </si>
  <si>
    <t>0.4247721581352746</t>
  </si>
  <si>
    <t>https://openalex.org/A5100726962</t>
  </si>
  <si>
    <t>Honglin Wang</t>
  </si>
  <si>
    <t>https://orcid.org/0000-0001-6302-6927</t>
  </si>
  <si>
    <t>https://openalex.org/W3081793313</t>
  </si>
  <si>
    <t>Combined Genome and Transcriptome Analyses of the Ciliate Schmidingerella arcuata (Spirotrichea) Reveal Patterns of DNA Elimination, Scrambling, and Inversion</t>
  </si>
  <si>
    <t>Schmidingerella arcuata is an ecologically important tintinnid ciliate that has long served as a model species in plankton trophic ecology. We present a partial micronuclear genome and macronuclear transcriptome resource for S. arcuata, acquired using single-cell techniques, and we report on pilot analyses including functional annotation and genome architecture. Our analysis shows major fragmentation, elimination, and scrambling in the micronuclear genome of S. arcuata. This work introduces a ne...</t>
  </si>
  <si>
    <t>https://openalex.org/W2057146851</t>
  </si>
  <si>
    <t>High Power 20-GHz Photodiodes With Resonant Microwave Circuits</t>
  </si>
  <si>
    <t>We report the design, fabrication, and characterization of resonant microwave circuits integrated with InGaAs/InP modified unitravelling-carrier photodiodes. The photodiodes were flip-chip bonded on AlN substrates with coplanar waveguide circuits. The RF output power levels of 23 and 21.6 dBm at 20 GHz are demonstrated for microwave open stubs and shorted stubs, respectively.</t>
  </si>
  <si>
    <t>0.31386181810470665</t>
  </si>
  <si>
    <t>https://openalex.org/W2964109962</t>
  </si>
  <si>
    <t>Long multiplets in supersymmetric mechanics</t>
  </si>
  <si>
    <t>The ``long'' indecomposable $\mathcal{N}=2$, $d=1$ multiplet $(\mathbf{2},\mathbf{4},\mathbf{2})$ defined in B. Assel et al. [J. High Energy Phys. 07 (2015) 043] as a deformation of the pair of chiral multiplets $(\mathbf{2},\mathbf{2},\mathbf{0})$ and $(\mathbf{0},\mathbf{2},\mathbf{2})$ by a number of the mass-dimension parameters is described in the superfield approach. We present its most general superfield and component actions as well as a generalization to the case with the superfields of...</t>
  </si>
  <si>
    <t>0.02253396978676299</t>
  </si>
  <si>
    <t>https://openalex.org/W4223581358</t>
  </si>
  <si>
    <t>Patient-Reported Outcomes in Adolescent and Young Adult Head and Neck Cancer Survivors Treated with Radiotherapy</t>
  </si>
  <si>
    <t>https://openalex.org/A5050579931</t>
  </si>
  <si>
    <t>Sarah Hamilton</t>
  </si>
  <si>
    <t>https://orcid.org/0000-0002-1816-2599</t>
  </si>
  <si>
    <t>Purpose: There are few studies of adolescent and young adult (AYA) head and neck (H&amp;N) cancer survivors treated with radiotherapy. A recall of AYA H&amp;N survivors was performed and this article evaluates their cross-sectional patient-reported outcomes. Methods: AYA H&amp;N cancer survivors who had received radiotherapy in British Columbia between 1970 and 2010 participated in this study. Participants completed the Psychosocial Screen for Cancer-Revised (PSSCAN-R), Research and Development (RAND)-36 he...</t>
  </si>
  <si>
    <t>0.17016911843616328</t>
  </si>
  <si>
    <t>https://openalex.org/A5029034560</t>
  </si>
  <si>
    <t>A. Fuchsia Howard</t>
  </si>
  <si>
    <t>https://orcid.org/0000-0001-5704-1733</t>
  </si>
  <si>
    <t>https://openalex.org/A5005938634</t>
  </si>
  <si>
    <t>Isabel Serrano Martinez</t>
  </si>
  <si>
    <t>https://openalex.org/A5015193173</t>
  </si>
  <si>
    <t>Narsis Afghari</t>
  </si>
  <si>
    <t>https://openalex.org/A5080709444</t>
  </si>
  <si>
    <t>Eric Tran</t>
  </si>
  <si>
    <t>https://orcid.org/0000-0003-2988-2302</t>
  </si>
  <si>
    <t>https://openalex.org/A5012859795</t>
  </si>
  <si>
    <t>Karen Goddard</t>
  </si>
  <si>
    <t>https://orcid.org/0000-0002-9389-0086</t>
  </si>
  <si>
    <t>https://openalex.org/W2139441769</t>
  </si>
  <si>
    <t>Tec3, a New Developmentally Eliminated DNA Element in &lt;i&gt;Euplotes crassus&lt;/i&gt;</t>
  </si>
  <si>
    <t>https://openalex.org/A5111974918</t>
  </si>
  <si>
    <t>MARY ELLEN JACOBS</t>
  </si>
  <si>
    <t>ABSTRACT More than 100,000 interstitial segments of DNA (internal eliminated sequences [IESs]) are excised from the genome during the formation of a new macronucleus in Euplotes crassus . IESs include unique sequence DNA as well as two related families of transposable elements, Tec1 and Tec2. Here we describe a new class of E. crassus transposons, Tec3, which is present in 20 to 30 copies in the micronuclear genome. Tec3 elements have long inverted terminal repeats and contain a degenerate open ...</t>
  </si>
  <si>
    <t>https://openalex.org/A5050828482</t>
  </si>
  <si>
    <t>Adolfo Sánchez-Blanco</t>
  </si>
  <si>
    <t>https://openalex.org/A5026749598</t>
  </si>
  <si>
    <t>Lawrence A. Klobutcher</t>
  </si>
  <si>
    <t>https://orcid.org/0000-0001-9485-3482</t>
  </si>
  <si>
    <t>https://openalex.org/W2136899523</t>
  </si>
  <si>
    <t>Nitric Oxide Inhibits Prolactin Secretion in Pituitary Cells Downstream of Voltage-Gated Calcium Influx</t>
  </si>
  <si>
    <t>The coupling between nitric oxide (NO)-cGMP signaling pathway and prolactin (PRL) release in pituitary lactotrophs has been established previously. However, the messenger that mediates the action of this signaling pathway on hormone secretion and the secretory mechanism affected, calcium dependent or independent, have not been identified. In cultured pituitary cells, basal PRL release was controlled by spontaneous voltage-gated calcium influx and was further enhanced by depolarization of cells a...</t>
  </si>
  <si>
    <t>0.3202753476469974</t>
  </si>
  <si>
    <t>https://openalex.org/W1976763080</t>
  </si>
  <si>
    <t>Interaction of Shockwaves with Infected Kidney Stones: Is There a Bactericidal Effect?</t>
  </si>
  <si>
    <t>https://openalex.org/A5004620828</t>
  </si>
  <si>
    <t>María Del Sol Quintero</t>
  </si>
  <si>
    <t>Background and Purpose: Many calculi contain bacteria, which can remain active inside kidney stones and cause infection after lithotripsy. Reduction in renal infections after extracorporeal shockwave lithotripsy has been observed; however, results are controversial, and no information on the effect of shockwaves on bacteria inside kidney stones has been reported. The purpose of this research was to study whether bacteria inside kidney stones can be inactivated by shockwaves. Materials and Method...</t>
  </si>
  <si>
    <t>0.28914864061923845</t>
  </si>
  <si>
    <t>https://openalex.org/A5059541938</t>
  </si>
  <si>
    <t>Ulises Alvarez</t>
  </si>
  <si>
    <t>https://orcid.org/0000-0001-6915-0259</t>
  </si>
  <si>
    <t>https://openalex.org/A5049018038</t>
  </si>
  <si>
    <t>Carmen Wacher</t>
  </si>
  <si>
    <t>https://orcid.org/0000-0001-8835-1232</t>
  </si>
  <si>
    <t>https://openalex.org/A5078418298</t>
  </si>
  <si>
    <t>Jorge Ramón Padilla‐Gutiérrez</t>
  </si>
  <si>
    <t>https://orcid.org/0000-0002-0240-2797</t>
  </si>
  <si>
    <t>https://openalex.org/W2031460285</t>
  </si>
  <si>
    <t>The Importance of an Expansion Chamber During Standard and Tandem Extracorporeal Shock Wave Lithotripsy</t>
  </si>
  <si>
    <t>It is known that extracorporeal shock wave lithotripsy (SWL) may be improved by increasing cavitation using tandem shock waves. However, fluid is needed for the cavitation to work. The purpose of this research was to evaluate the importance of a fluid-filled expansion chamber in enhancing stone fragmentation during standard and tandem SWL.A piezoelectric lithotripter was modified to generate tandem shock waves. Artificial kidney stones inserted in vitro into the parenchyma of a pig kidney were e...</t>
  </si>
  <si>
    <t>0.2868760395141223</t>
  </si>
  <si>
    <t>https://openalex.org/W2108637262</t>
  </si>
  <si>
    <t>3D prostate segmentation based on ellipsoid fitting, image tapering and warping</t>
  </si>
  <si>
    <t>This paper presents a 3D semi-automatic prostate segmentation method for B-mode trans-rectal ultrasound (TRUS) images. Segmentation is based on prior knowledge of the prostate transversal section shape which is assumed to be a tapered ellipse. The approach consists of an initial untapering and warping of the image to make the shape of the prostate approximately elliptical. The prostate contour is found in the untapered, warped images by edge detection and 2D/3D ellipsoidal curve fitting, perform...</t>
  </si>
  <si>
    <t>https://openalex.org/W2893221781</t>
  </si>
  <si>
    <t>An experimental study on pool sloshing behavior with solid particles</t>
  </si>
  <si>
    <t>https://openalex.org/A5036436589</t>
  </si>
  <si>
    <t>Songbai Cheng</t>
  </si>
  <si>
    <t>https://orcid.org/0000-0002-8184-2669</t>
  </si>
  <si>
    <t>It is important to clarify the mechanisms of molten-fuel-pool sloshing behavior that might be encountered during a core disruptive accident of sodium-cooled fast reactors. In this study, motivated by acquiring some evidence for understanding the characteristics of this behavior at more realistic conditions, a number of experiments are newly performed by injecting nitrogen gas into a water pool with the accumulation of solid particles. To achieve comprehensive understanding, various parameters in...</t>
  </si>
  <si>
    <t>0.10435240417075423</t>
  </si>
  <si>
    <t>https://openalex.org/A5100386615</t>
  </si>
  <si>
    <t>https://orcid.org/0000-0002-0692-7144</t>
  </si>
  <si>
    <t>https://openalex.org/A5046509055</t>
  </si>
  <si>
    <t>https://orcid.org/0000-0002-6840-1367</t>
  </si>
  <si>
    <t>https://openalex.org/W2762850340</t>
  </si>
  <si>
    <t>Deformed supersymmetric quantum mechanics with spin variables</t>
  </si>
  <si>
    <t>We quantize the one-particle model of the SU(2|1) supersymmetric multiparticle mechanics with the additional semi-dynamical spin degrees of freedom. We find the relevant energy spectrum and the full set of physical states as functions of the mass-dimension deformation parameter m and SU(2) spin $$ q\in \left({\mathrm{\mathbb{Z}}}_{&gt;0,}1/2+{\mathrm{\mathbb{Z}}}_{\ge 0}\right) $$ . It is found that the states at the fixed energy level form irreducible multiplets of the supergroup SU(2|1). Also, th...</t>
  </si>
  <si>
    <t>0.02536274392656062</t>
  </si>
  <si>
    <t>https://openalex.org/W2766932725</t>
  </si>
  <si>
    <t>Are biochemical composition parameters of sediment good tools for assessing the environmental quality of estuarine areas in tropical systems?</t>
  </si>
  <si>
    <t>https://openalex.org/A5037253259</t>
  </si>
  <si>
    <t>Fred B. Silva</t>
  </si>
  <si>
    <t>The present study aims to assess the environmental quality of six estuaries in north-eastern Brazil, using biochemical composition and quantity of organic matter in tropical sediments. Samples were collected monthly during spring low tide from August 2011 to July 2012, in the mid-littoral. Concentrations of organic matter and its biochemical composition reflected the degree of anthropogenic pressure. Although total concentrations of proteins and carbohydrates were similar among estuaries with co...</t>
  </si>
  <si>
    <t>0.13637424273275983</t>
  </si>
  <si>
    <t>https://openalex.org/A5009951063</t>
  </si>
  <si>
    <t>Paulo Jorge Parreira dos Santos</t>
  </si>
  <si>
    <t>https://orcid.org/0000-0003-4826-362X</t>
  </si>
  <si>
    <t>https://openalex.org/W3091923511</t>
  </si>
  <si>
    <t>Falls and Fall-Related Consequences among Older People Living in Long-Term Care Facilities in a Megacity of China</t>
  </si>
  <si>
    <t>2.353</t>
  </si>
  <si>
    <t>&amp;lt;b&amp;gt;&amp;lt;i&amp;gt;Introduction:&amp;lt;/i&amp;gt;&amp;lt;/b&amp;gt; Falls are currently the top safety problem in long-term care facilities (LTCFs) in China. Due to the increasing number of residents living in LTCFs, more evidence is needed to give a foundation for fall prevention. &amp;lt;b&amp;gt;&amp;lt;i&amp;gt;Objective:&amp;lt;/i&amp;gt;&amp;lt;/b&amp;gt; This study aimed to explore the epidemiological characteristics of falls in LTCFs in central Shanghai. &amp;lt;b&amp;gt;&amp;lt;i&amp;gt;Methods:&amp;lt;/i&amp;gt;&amp;lt;/b&amp;gt; The study was conducted in 21 LTCF...</t>
  </si>
  <si>
    <t>0.23436279090370016</t>
  </si>
  <si>
    <t>https://openalex.org/W2035223994</t>
  </si>
  <si>
    <t>Improved autoregressive forecasts in the presence of non-normal errors</t>
  </si>
  <si>
    <t>This paper is concerned with obtaining more accurate point forecasts in the presence of non-normal errors. Specifically, we apply the residual augmented least-squares (RALS) estimator to autoregressive models to utilize the additional moment restrictions embodied in non-normal errors. Monte Carlo experiments are performed to compare our RALS forecasts to forecasts based on the ordinary least-squares estimator and the least absolute deviations (LAD) estimator. We find that the RALS approach provi...</t>
  </si>
  <si>
    <t>0.09252914122635697</t>
  </si>
  <si>
    <t>https://openalex.org/W2073563965</t>
  </si>
  <si>
    <t>Detection and Removal of Hg2+ Based on Mesoporous Silica Material Functionalized by Naphthalimide in Aqueous Solution</t>
  </si>
  <si>
    <t>https://openalex.org/A5100630832</t>
  </si>
  <si>
    <t>Yongfei Li</t>
  </si>
  <si>
    <t>https://orcid.org/0000-0002-7206-2564</t>
  </si>
  <si>
    <t>An inorganic-organic silica material (SBA-15-1), prepared by immobilization of the naphthalimide derivative within the channels of the mesoporous silica material SBA-15, is characterized by several spectroscopic methods. SBA-15-1 can be used as a chemical sensor for detecting and removing Hg(2+) in a heterogeneous system. The fluorescence enhancement of SBA-15-1 was attributed to the formation of a complex between SBA-15-1 and Hg(2+) by a 1:1 complex ratio with the photo-induced electron transfe...</t>
  </si>
  <si>
    <t>0.196820775333506</t>
  </si>
  <si>
    <t>https://openalex.org/A5029233827</t>
  </si>
  <si>
    <t>Ying Chuan Tan</t>
  </si>
  <si>
    <t>https://orcid.org/0000-0003-3281-0350</t>
  </si>
  <si>
    <t>https://openalex.org/A5053969047</t>
  </si>
  <si>
    <t>Xue-Fei Kong</t>
  </si>
  <si>
    <t>https://openalex.org/A5088893498</t>
  </si>
  <si>
    <t>Kai Zhou</t>
  </si>
  <si>
    <t>https://orcid.org/0000-0003-0061-7927</t>
  </si>
  <si>
    <t>https://openalex.org/A5033172336</t>
  </si>
  <si>
    <t>Zhimin Wu</t>
  </si>
  <si>
    <t>https://orcid.org/0000-0002-6227-8636</t>
  </si>
  <si>
    <t>https://openalex.org/A5103127928</t>
  </si>
  <si>
    <t>Yue‐Jin Liu</t>
  </si>
  <si>
    <t>https://orcid.org/0000-0002-6938-8926</t>
  </si>
  <si>
    <t>https://openalex.org/W2079476444</t>
  </si>
  <si>
    <t>A ultra low-loss silica-based transformer between microstrip line and post-wall waveguide for millimeter-wave antenna-in-package applications</t>
  </si>
  <si>
    <t>We fabricated a post-wall waveguide (PWW) into silica substrate having thickness of 520 ?m and integrated a transformer between microstrip transmission line (MSL) and the PWW. The estimated loss of the transformer associated with the mode conversion and the measured loss of the PWW is 0.06 dB and 0.017 dB/mm at 60 GHz, respectively. This work would be a first attempt to apply silica substrate for microwave waveguide, to our knowledge.</t>
  </si>
  <si>
    <t>https://openalex.org/A5065409240</t>
  </si>
  <si>
    <t>Osamu Nukaga</t>
  </si>
  <si>
    <t>https://openalex.org/A5061878665</t>
  </si>
  <si>
    <t>Ryouhei Hosono</t>
  </si>
  <si>
    <t>https://openalex.org/A5050318216</t>
  </si>
  <si>
    <t>Jiro Hirokawa</t>
  </si>
  <si>
    <t>https://orcid.org/0000-0001-8720-6180</t>
  </si>
  <si>
    <t>https://openalex.org/A5102012958</t>
  </si>
  <si>
    <t>Makoto Ando</t>
  </si>
  <si>
    <t>https://orcid.org/0000-0001-8138-1359</t>
  </si>
  <si>
    <t>https://openalex.org/W2343422115</t>
  </si>
  <si>
    <t>La biomonitorización de sustancias tóxicas en muestras biológicas de población general</t>
  </si>
  <si>
    <t>https://openalex.org/A5068014717</t>
  </si>
  <si>
    <t>Jesús Ibarluzea</t>
  </si>
  <si>
    <t>https://orcid.org/0000-0002-6933-5373</t>
  </si>
  <si>
    <t>Many of the world's most developed countries have adopted biomonitoring of toxic substances in order to ascertain their levels in biological samples. These substances get into the body through different environmental exposures. Monitoring toxic substances in biological samples should allow us to ascertain their levels in vulnerable groups, assess their evolution over time, make comparisons with levels observed in other countries, identify groups at risk or with high toxic levels and promote rese...</t>
  </si>
  <si>
    <t>0.08456499020107192</t>
  </si>
  <si>
    <t>https://openalex.org/A5028860129</t>
  </si>
  <si>
    <t>Juan J. Aurrekoetxea</t>
  </si>
  <si>
    <t>https://orcid.org/0000-0002-5765-4545</t>
  </si>
  <si>
    <t>https://openalex.org/A5065863075</t>
  </si>
  <si>
    <t>Miquel Porta</t>
  </si>
  <si>
    <t>https://orcid.org/0000-0003-1684-7428</t>
  </si>
  <si>
    <t>https://openalex.org/A5046359435</t>
  </si>
  <si>
    <t>Jordi Sunyer</t>
  </si>
  <si>
    <t>https://orcid.org/0000-0002-2602-4110</t>
  </si>
  <si>
    <t>https://openalex.org/W2347611748</t>
  </si>
  <si>
    <t>Study and development of Shenhua direct coal liquefaction technology</t>
  </si>
  <si>
    <t>29.204</t>
  </si>
  <si>
    <t>As the first demonstration plant of direct coal liquefaction in the world,Shenhua demonstration plant 106 t / a products was successfully trial operated at the end of 2008,the plant has gone through improvement stages to normal production status. Between 2011 and2013,the plant operated well and generated profits.The research and operation of the demonstration plant was introduced.The basic theoretical study,liquefaction residue solvent extraction and subsequent utilization were investigated.In t...</t>
  </si>
  <si>
    <t>0.06631917290638993</t>
  </si>
  <si>
    <t>https://openalex.org/W2538393761</t>
  </si>
  <si>
    <t>Biomimetic coat enables the use of sonoporation to assist delivery of silica nanoparticle-cargoes into human cells</t>
  </si>
  <si>
    <t>https://openalex.org/A5032945320</t>
  </si>
  <si>
    <t>Giovana Carrasco</t>
  </si>
  <si>
    <t>https://orcid.org/0000-0002-0382-4334</t>
  </si>
  <si>
    <t>Due to their biocompatibility and high adsorption properties, mesoporous silica nanoparticles (MSN) represent one of the most promising systems for drug delivery. Previous investigations have shown that both surface functionalization and external stimuli may act in a synergistic way to deliver drugs from nanoparticles. One such stimulus is underwater shock wave-induced sonoporation, a physical method known to transiently permeabilize cell membranes. However, there are some concerns regarding the...</t>
  </si>
  <si>
    <t>https://openalex.org/A5051043571</t>
  </si>
  <si>
    <t>Luz M. López-Marı́n</t>
  </si>
  <si>
    <t>https://orcid.org/0000-0002-7503-6169</t>
  </si>
  <si>
    <t>https://openalex.org/A5079668665</t>
  </si>
  <si>
    <t>P. Salas</t>
  </si>
  <si>
    <t>https://orcid.org/0000-0002-0040-4828</t>
  </si>
  <si>
    <t>https://openalex.org/A5030047639</t>
  </si>
  <si>
    <t>Blanca E. Millán‐Chiu</t>
  </si>
  <si>
    <t>https://orcid.org/0000-0001-5198-639X</t>
  </si>
  <si>
    <t>https://openalex.org/W4317748818</t>
  </si>
  <si>
    <t>Nature of comovements in US state and MSA housing prices</t>
  </si>
  <si>
    <t>https://openalex.org/A5047080886</t>
  </si>
  <si>
    <t>Alan Tidwell</t>
  </si>
  <si>
    <t>https://orcid.org/0000-0003-4025-7727</t>
  </si>
  <si>
    <t>Abstract This study analyzes the time?varying nature and determinants of comovements in US housing prices using state and metropolitan statistical area (MSA) data. We employ dynamic factor models with time?varying loadings and stochastic volatility (DFM?TV?SV) to estimate the national, regional, and state factors. The time?varying factor loadings and stochastic volatility features enrich the dynamic factor model structures and are an effective tool to examine the comovements in housing prices. W...</t>
  </si>
  <si>
    <t>0.4954022958730918</t>
  </si>
  <si>
    <t>https://openalex.org/A5112894868</t>
  </si>
  <si>
    <t>Piyali Banerjee</t>
  </si>
  <si>
    <t>https://openalex.org/W4328053804</t>
  </si>
  <si>
    <t>Manufacturing and testing of flat-type divertor mockup with advanced materials</t>
  </si>
  <si>
    <t>https://openalex.org/A5068381770</t>
  </si>
  <si>
    <t>Nanyu Mou</t>
  </si>
  <si>
    <t>https://orcid.org/0000-0002-7984-6505</t>
  </si>
  <si>
    <t>During reactor operation, the divertor must withstand unprecedented simultaneous high heat fluxes and high-energy neutron irradiation. The extremely severe service environment of the divertor imposes a huge challenge to the bonding quality of divertor joints, i.e., the joints must withstand thermal, mechanical and neutron loads, as well as cyclic mode of operation. In this paper, potassium-doped tungsten (KW) is selected as the plasma facing material (PFM), oxygen-free copper (OFC) as the interl...</t>
  </si>
  <si>
    <t>https://openalex.org/A5101458439</t>
  </si>
  <si>
    <t>Xiyang Zhang</t>
  </si>
  <si>
    <t>https://orcid.org/0000-0002-8641-3281</t>
  </si>
  <si>
    <t>https://openalex.org/A5082675075</t>
  </si>
  <si>
    <t>Qianqian Lin</t>
  </si>
  <si>
    <t>https://orcid.org/0000-0002-6144-1761</t>
  </si>
  <si>
    <t>https://openalex.org/A5056085174</t>
  </si>
  <si>
    <t>Le Han</t>
  </si>
  <si>
    <t>https://orcid.org/0000-0002-1337-0698</t>
  </si>
  <si>
    <t>https://openalex.org/A5111811859</t>
  </si>
  <si>
    <t>https://orcid.org/0000-0002-0300-1469</t>
  </si>
  <si>
    <t>https://openalex.org/A5089396236</t>
  </si>
  <si>
    <t>Damao Yao</t>
  </si>
  <si>
    <t>https://orcid.org/0000-0001-5497-1150</t>
  </si>
  <si>
    <t>https://openalex.org/W1963892457</t>
  </si>
  <si>
    <t>Path planning of the Nonholonomic Pole Climbing Robot UT-PCR</t>
  </si>
  <si>
    <t>This paper deals with the path planning of the nonholonomic pole climbing robot, UT-PCR. The state equations in the velocity space are first derived in which the nonholonomic constraint is easily shown. Subsequently, according to the derived equations and considering the nonholonomic constraint, canonical paths are defined and a suitable control method is obtained. Finally, the practicality of the proposed method is tested via simulation on the model of the UT-PCR.</t>
  </si>
  <si>
    <t>https://openalex.org/W2015754780</t>
  </si>
  <si>
    <t>Association between tonsillectomy, adenoidectomy, and appendicitis</t>
  </si>
  <si>
    <t>Tonsillectomy, with or without adenoidectomy, is one of the most frequent surgical procedures generally performed, especially in young patients. Several studies suggest that there is a relationship between tonsillectomy and altered MALT immune system.To examine the possible association between tonsillectomy or adenoidectomy and the risk of subsequent appendicitis.A cross-sectional study was performed in 650 patients admitted to the emergency department of a general hospital in Valencia, Spain. P...</t>
  </si>
  <si>
    <t>0.35446141220219396</t>
  </si>
  <si>
    <t>https://openalex.org/A5111828274</t>
  </si>
  <si>
    <t>E. Colomer Rubio</t>
  </si>
  <si>
    <t>https://openalex.org/A5110028086</t>
  </si>
  <si>
    <t>Mónica Millán Scheiding</t>
  </si>
  <si>
    <t>https://openalex.org/W2022711706</t>
  </si>
  <si>
    <t>Interaction of Intracorporeal Lithotripters with &lt;i&gt;Proteus mirabilis&lt;/i&gt; Inoculated Inside Artificial Calcium and Struvite Stones</t>
  </si>
  <si>
    <t>https://openalex.org/A5060877761</t>
  </si>
  <si>
    <t>Joel Gustavo Gómez-Núñez</t>
  </si>
  <si>
    <t>https://orcid.org/0000-0002-7702-4778</t>
  </si>
  <si>
    <t>Renal calculi may contain bacteria that can remain active inside the stone and produce bacteremia and/or endotoxemia after lithotripsy. Urinary tract infection associated with urinary stones represents high morbidity. The purpose of this research was to use novel artificial struvite stones inoculated with living bacteria and to study the effect of four different intracorporeal lithotripters on bacterial inactivation after in vitro lithotripsy.Two types of artificial kidney stone models (calcium ...</t>
  </si>
  <si>
    <t>0.29914748168043614</t>
  </si>
  <si>
    <t>https://openalex.org/A5113432653</t>
  </si>
  <si>
    <t>J. Gutiérrez Aceves</t>
  </si>
  <si>
    <t>https://openalex.org/W2047383193</t>
  </si>
  <si>
    <t>In Vivo Evaluation of Implant–Host Tissue Interaction using Morphology-Controlled Hydroxyapatite-Based Biomaterials</t>
  </si>
  <si>
    <t>https://openalex.org/A5036076213</t>
  </si>
  <si>
    <t>R. Rodrı́guez</t>
  </si>
  <si>
    <t>https://orcid.org/0000-0002-7455-2276</t>
  </si>
  <si>
    <t>In medicine, micro-electro-mechanical systems (MEMS) perform several specific functions. The design of bio-packages for MEMS to be implanted into the human body has been an increasing challenge in the last years. Mechanical, chemical and thermal resistance, as well as excellent bonding to silicon surfaces, are needed. Furthermore, ideal bio-packages should minimize post-operative complications and be well accepted by the host. To reach this goal, two different morphology-controlled hydroxyapatit...</t>
  </si>
  <si>
    <t>0.1795623078295155</t>
  </si>
  <si>
    <t>https://openalex.org/A5067637581</t>
  </si>
  <si>
    <t>S. Vargas</t>
  </si>
  <si>
    <t>https://orcid.org/0000-0001-9031-4182</t>
  </si>
  <si>
    <t>https://openalex.org/W2138841648</t>
  </si>
  <si>
    <t>A see-through wire-grid film antenna for WLAN applications</t>
  </si>
  <si>
    <t>A see-through film antenna is proposed for 2.4 GHz WLAN applications. The antenna is made by a high-quality wire-grid film where very thin copper wires are used so that the antenna is almost transparent. Several kinds of wire-grids are applied and the performance is investigated experimentally and theoretically. It is found that the deterioration on radiation efficiency is limited and the transparency remains for practical applications, if the wire-grid is chosen appropriately.</t>
  </si>
  <si>
    <t>https://openalex.org/A5091710856</t>
  </si>
  <si>
    <t>K. Yamagami</t>
  </si>
  <si>
    <t>https://openalex.org/W2321739704</t>
  </si>
  <si>
    <t>RIBOSOMAL DNA IS DIFFERENTIALLY AMPLIFIED ACROSS LIFE-CYCLE STAGES IN THE FORAMINIFER ALLOGROMIA LATICOLLARIS STRAIN CSH</t>
  </si>
  <si>
    <t>0.128</t>
  </si>
  <si>
    <t>Research Article| April 01, 2012 RIBOSOMAL DNA IS DIFFERENTIALLY AMPLIFIED ACROSS LIFE-CYCLE STAGES IN THE FORAMINIFER ALLOGROMIA LATICOLLARIS STRAIN CSH Laura Wegener Parfrey; Laura Wegener Parfrey 4 1Program in Organismic and Evolutionary Biology, University of Massachusetts, 611 North Pleasant Street, Amherst, MA 01003, USA2Department of Biological Sciences, Smith College, 44 College Lane, Northampton, MA 01063, USA 4Correspondence author. E-mail: Lwparfrey@gmail.com Search for other works by...</t>
  </si>
  <si>
    <t>4333</t>
  </si>
  <si>
    <t>0.35601450432614323</t>
  </si>
  <si>
    <t>https://openalex.org/A5060103038</t>
  </si>
  <si>
    <t>Jonathan Grant</t>
  </si>
  <si>
    <t>https://orcid.org/0000-0002-1646-3486</t>
  </si>
  <si>
    <t>https://openalex.org/W2781670138</t>
  </si>
  <si>
    <t>Organic matter enrichment affects archaea community in limestone cave sediments</t>
  </si>
  <si>
    <t>Caves are unique environments filled with complex microbial communities that have adapted to oligotrophy.Communities of fungi and bacteria are commonly studied in touristic caves or are associated with guano or other sources of organic matter, but the archaeal community is often overlooked in these conditions.Based on this gap in the existing literature, the present study aims to evaluate the effect of a unique in vitro contamination event by organic matter in the archaeal community over the cou...</t>
  </si>
  <si>
    <t>0.14726552745845142</t>
  </si>
  <si>
    <t>https://openalex.org/A5113328024</t>
  </si>
  <si>
    <t>https://orcid.org/0000-0002-4597-500X</t>
  </si>
  <si>
    <t>https://openalex.org/W2804027075</t>
  </si>
  <si>
    <t>Dietary protein:lipid ratio changes growth, digestive enzyme activity, metabolic profile and haematological parameters in hybrid surubim (&lt;i&gt;Pseudoplatystoma fasciatum&lt;/i&gt; × &lt;i&gt;Leiarius marmoratus&lt;/i&gt;)</t>
  </si>
  <si>
    <t>https://openalex.org/A5083728693</t>
  </si>
  <si>
    <t>D. F. B. Campeche</t>
  </si>
  <si>
    <t>https://orcid.org/0000-0002-9231-2268</t>
  </si>
  <si>
    <t>Studies investigating improved protein:lipid ratios based on their effects on growth, nutrient utilization, digestive enzyme activities, blood metabolites and erythogram in tropical carnivorous fish are very scarce. This study evaluated the effect of different protein:lipid ratios on these parameters in the hybrid surubim Pseudoplatystoma corruscans × Leiarius marmoratus. Juvenile fish (8.90 ± 0.94 g initial weight) were fed 3% of total biomass for 60 days using four isoenergetic experimental di...</t>
  </si>
  <si>
    <t>https://openalex.org/A5101095981</t>
  </si>
  <si>
    <t>Douglas Henrique de Holanda Andrade</t>
  </si>
  <si>
    <t>https://openalex.org/A5033822407</t>
  </si>
  <si>
    <t>Anderson Miranda de Souza</t>
  </si>
  <si>
    <t>https://orcid.org/0000-0002-4736-0340</t>
  </si>
  <si>
    <t>https://openalex.org/A5011510417</t>
  </si>
  <si>
    <t>José Fernando Bibiano Melo</t>
  </si>
  <si>
    <t>https://orcid.org/0000-0003-2068-4641</t>
  </si>
  <si>
    <t>https://openalex.org/W3038129077</t>
  </si>
  <si>
    <t>Comprehensive analysis of the effect of rs2295080 and rs2536 polymorphisms within the &lt;i&gt;mTOR&lt;/i&gt; gene on cancer risk</t>
  </si>
  <si>
    <t>There is still no conclusion on the potential effect of the rs2295080 and rs2536 polymorphisms of mTOR (mammalian target of rapamycin) gene on different cancers. Herein, we performed a comprehensive assessment using pooled analysis, FPRP (false-positive report probability), TSA (trial sequential analysis), and eQTL (expression quantitative trait loci) analysis. Eighteen high-quality articles from China were enrolled. The pooled analysis of rs2295080 with 9502 cases and 10,965 controls showed a d...</t>
  </si>
  <si>
    <t>0.39776703520155043</t>
  </si>
  <si>
    <t>https://openalex.org/A5086824990</t>
  </si>
  <si>
    <t>Hong-Ge Zhang</t>
  </si>
  <si>
    <t>https://openalex.org/A5071385546</t>
  </si>
  <si>
    <t>Jianguo Yu</t>
  </si>
  <si>
    <t>https://orcid.org/0000-0003-1998-5914</t>
  </si>
  <si>
    <t>https://openalex.org/A5110115737</t>
  </si>
  <si>
    <t>Fei Ding</t>
  </si>
  <si>
    <t>https://orcid.org/0000-0002-1636-6854</t>
  </si>
  <si>
    <t>https://openalex.org/A5020504955</t>
  </si>
  <si>
    <t>Zhichao Song</t>
  </si>
  <si>
    <t>https://orcid.org/0000-0002-5345-7181</t>
  </si>
  <si>
    <t>https://openalex.org/W3096025072</t>
  </si>
  <si>
    <t>Left mixed laryngocele in absence of risk factors: A case report and review of literature</t>
  </si>
  <si>
    <t>https://openalex.org/A5024836002</t>
  </si>
  <si>
    <t>A. Bisogno</t>
  </si>
  <si>
    <t>https://orcid.org/0000-0003-1158-3582</t>
  </si>
  <si>
    <t>Laryngocele is an uncommon benign cystic dilatation of the laryngeal saccule that communicates with the laryngeal lumen and contains air. On the basis of its localization, it can be traditionally classified in internal, external, or mixed. Usually unilateral and rarely bilateral, it may be congenital or acquired. It most often appears later in life without important symptoms except for cervical swelling. Here, together with a review of literature, we report the case of a 72-year-old man, smoker ...</t>
  </si>
  <si>
    <t>0.25742977461430105</t>
  </si>
  <si>
    <t>https://openalex.org/A5102976141</t>
  </si>
  <si>
    <t>Matteo Cavaliere</t>
  </si>
  <si>
    <t>https://orcid.org/0000-0002-1742-1237</t>
  </si>
  <si>
    <t>https://openalex.org/A5077571328</t>
  </si>
  <si>
    <t>Alfonso Scarpa</t>
  </si>
  <si>
    <t>https://orcid.org/0000-0001-9219-6175</t>
  </si>
  <si>
    <t>https://openalex.org/A5032753507</t>
  </si>
  <si>
    <t>Rossella Cuofano</t>
  </si>
  <si>
    <t>https://openalex.org/A5086830860</t>
  </si>
  <si>
    <t>Donato Troisi</t>
  </si>
  <si>
    <t>https://orcid.org/0000-0001-6200-5016</t>
  </si>
  <si>
    <t>https://openalex.org/A5005375571</t>
  </si>
  <si>
    <t>Maurizio Iemma</t>
  </si>
  <si>
    <t>https://openalex.org/W1981620516</t>
  </si>
  <si>
    <t>Evolución de los riesgos ambientales en el contexto de la crisis económica. Informe SESPAS 2014</t>
  </si>
  <si>
    <t>This article aims to analyze the impact of the economic and financial crisis on environmental determinants of health. The World Health Organization estimates that between 13% and 27% of the disease burden in countries could be prevented by improving the environment. These effects are larger in vulnerable populations, especially among the poorest. In the last decade, outdoor air pollution (the most significant environmental health risk in most European countries) has declined, mostly due to the E...</t>
  </si>
  <si>
    <t>0.08919934952012584</t>
  </si>
  <si>
    <t>https://openalex.org/A5056012765</t>
  </si>
  <si>
    <t>Xavier Querol</t>
  </si>
  <si>
    <t>https://orcid.org/0000-0002-6549-9899</t>
  </si>
  <si>
    <t>https://openalex.org/W2021571333</t>
  </si>
  <si>
    <t>The Activity of TcCYS4 Modified by Variations in pH and Temperature Can Affect Symptoms of Witches’ Broom Disease of Cocoa, Caused by the Fungus Moniliophthora perniciosa</t>
  </si>
  <si>
    <t>https://openalex.org/A5053933177</t>
  </si>
  <si>
    <t>Ana Camila Oliveira Freitas</t>
  </si>
  <si>
    <t>The phytocystatins regulate various physiological processes in plants, including responses to biotic and abiotic stresses, mainly because they act as inhibitors of cysteine proteases. In this study, we have analyzed four cystatins from Theobroma cacao L. previously identified in ESTs libraries of the interaction with the fungus Moniliophthora perniciosa and named TcCYS1, TcCYS2, TcCYS3 and TcCYS4. The recombinant cystatins were purified and subjected to the heat treatment, at different temperatu...</t>
  </si>
  <si>
    <t>0.5315373890170091</t>
  </si>
  <si>
    <t>https://openalex.org/A5052328410</t>
  </si>
  <si>
    <t>Cristiane Ferreira Souza</t>
  </si>
  <si>
    <t>https://openalex.org/A5077242384</t>
  </si>
  <si>
    <t>Wanius García</t>
  </si>
  <si>
    <t>https://orcid.org/0000-0003-3712-3488</t>
  </si>
  <si>
    <t>https://openalex.org/A5109278208</t>
  </si>
  <si>
    <t>Alex A. F. de Almeida</t>
  </si>
  <si>
    <t>https://openalex.org/W2529202062</t>
  </si>
  <si>
    <t>Functional screening for cellulolytic activity in a metagenomic fosmid library of microorganisms associated with coral</t>
  </si>
  <si>
    <t>https://openalex.org/A5091186707</t>
  </si>
  <si>
    <t>Fernanda Maria Oliveira Sousa</t>
  </si>
  <si>
    <t>Cellulases are enzymes that degrade cellulosic materials. Cellulose is the most abundant renewable carbon resource on Earth, and cellulases are used in various industrial sectors. Although cellulases are obtained from a variety of sources, this is the first description of cellulolytic activity isolated from a coral metagenomic library. A metagenomic fosmid library of microorganisms associated with the coral Siderastrea stellata, comprising 3552 clones, was screened for cellulolytic activity; thi...</t>
  </si>
  <si>
    <t>0.6022711399878176</t>
  </si>
  <si>
    <t>https://openalex.org/A5019549047</t>
  </si>
  <si>
    <t>Suzana Rodrigues de Moura</t>
  </si>
  <si>
    <t>https://openalex.org/A5073328065</t>
  </si>
  <si>
    <t>C.A. Quinto</t>
  </si>
  <si>
    <t>https://openalex.org/W2531559586</t>
  </si>
  <si>
    <t>Emission of Methane from Enteric Fermentation of Cattle and Buffaloes in Romania between 1989-2014</t>
  </si>
  <si>
    <t>The paper aimed to present the evolution of methane emissions from enteric fermentation at cattle and buffaloes, during the period 1989 -2014 in Romania. It is based on the statistical data provided by National Institute of Statistics. The data have been processed into the following indicators: cattle and buffaloes livestock, number of dairy cows and buffaloes, milk yield, and milk production. All categories included in this study were in accordance with IPCC Good Practice Guidance and Uncertain...</t>
  </si>
  <si>
    <t>https://openalex.org/A5028304788</t>
  </si>
  <si>
    <t>Livia Vidu</t>
  </si>
  <si>
    <t>https://orcid.org/0000-0003-4530-8503</t>
  </si>
  <si>
    <t>https://openalex.org/A5061194919</t>
  </si>
  <si>
    <t>Carmen Nicolae</t>
  </si>
  <si>
    <t>https://orcid.org/0000-0001-9553-4264</t>
  </si>
  <si>
    <t>https://openalex.org/W4221061787</t>
  </si>
  <si>
    <t>Surrogate models of radiative transfer codes for atmospheric trace gas retrievals from satellite observations</t>
  </si>
  <si>
    <t>Abstract Inversion of radiative transfer models (RTMs) is key to interpreting satellite observations of air quality and greenhouse gases, but is computationally expensive. Surrogate models that emulate the full forward physical RTM can speed up the simulation, reducing computational and timing costs and allowing the use of more advanced physics for trace gas retrievals. In this study, we present the development of surrogate models for two RTMs: the RemoTeC algorithm using the LINTRAN RTM and the...</t>
  </si>
  <si>
    <t>0.5430151374589279</t>
  </si>
  <si>
    <t>https://openalex.org/A5037342361</t>
  </si>
  <si>
    <t>Jovan Tanevski</t>
  </si>
  <si>
    <t>https://orcid.org/0000-0001-7177-1003</t>
  </si>
  <si>
    <t>https://openalex.org/A5047026626</t>
  </si>
  <si>
    <t>Jennifer Adams</t>
  </si>
  <si>
    <t>https://orcid.org/0000-0002-8410-2172</t>
  </si>
  <si>
    <t>https://openalex.org/A5088905186</t>
  </si>
  <si>
    <t>Edward Malina</t>
  </si>
  <si>
    <t>https://orcid.org/0000-0002-1055-4598</t>
  </si>
  <si>
    <t>https://openalex.org/W4280596557</t>
  </si>
  <si>
    <t>Advanced materials for management of immune-related adverse events induced by immune checkpoint inhibitors</t>
  </si>
  <si>
    <t>Immune checkpoint blockade (ICB) therapy has revolutionized the treatment of various types of cancer. However, even promising systemically administered ICB agents can cause immune-related adverse events (irAEs). The management of irAEs has been a significant concern. In addition to the risk of compromised immune function with corticosteroids and other immunomodulatory regimens used to treat irAEs, the complex mechanisms of irAEs make management of the "off-target" effects extremely challenging. ...</t>
  </si>
  <si>
    <t>https://openalex.org/A5101833881</t>
  </si>
  <si>
    <t>Jia You</t>
  </si>
  <si>
    <t>https://orcid.org/0000-0002-0942-3144</t>
  </si>
  <si>
    <t>https://openalex.org/A5100768295</t>
  </si>
  <si>
    <t>Huawei Li</t>
  </si>
  <si>
    <t>https://orcid.org/0000-0002-8270-1104</t>
  </si>
  <si>
    <t>https://openalex.org/W4289861299</t>
  </si>
  <si>
    <t>Data supporting the short-term health effects of temperature and air pollution in Valencia, Spain</t>
  </si>
  <si>
    <t>The data presented in this article is part in essence of a more extensive dataset aimed at evaluating patterns of change in the temperature-mortality relationship on population health in the city of Valencia, Spain on population health in the city of Valencia, Spain. The complete dataset was used in the framework of the European multi-city project PHASE (Public Health Adaptation Strategies to Extreme weather events) [1]. The data includes daily counts of all-cause mortality, excluding external c...</t>
  </si>
  <si>
    <t>0.0933234829021153</t>
  </si>
  <si>
    <t>ES|JP</t>
  </si>
  <si>
    <t>https://openalex.org/W4302306603</t>
  </si>
  <si>
    <t>Improving Quantum Classifier Performance in NISQ Computers by Voting Strategy from Ensemble Learning</t>
  </si>
  <si>
    <t>Due to the immense potential of quantum computers and the significant computing overhead required in machine learning applications, the variational quantum classifier (VQC) has received a lot of interest recently for image classification. The performance of VQC is jeopardized by the noise in Noisy Intermediate-Scale Quantum (NISQ) computers, which is a significant hurdle. It is crucial to remember that large error rates occur in quantum algorithms due to quantum decoherence and imprecision of qu...</t>
  </si>
  <si>
    <t>0.20189800883708064</t>
  </si>
  <si>
    <t>https://openalex.org/A5043067670</t>
  </si>
  <si>
    <t>Zhiding Liang</t>
  </si>
  <si>
    <t>https://orcid.org/0000-0002-7568-0165</t>
  </si>
  <si>
    <t>https://openalex.org/A5107025262</t>
  </si>
  <si>
    <t>Jinglei Cheng</t>
  </si>
  <si>
    <t>https://orcid.org/0000-0001-9535-6672</t>
  </si>
  <si>
    <t>https://openalex.org/A5029212199</t>
  </si>
  <si>
    <t>Peter M. Kogge</t>
  </si>
  <si>
    <t>https://orcid.org/0000-0002-3329-547X</t>
  </si>
  <si>
    <t>https://openalex.org/A5000141831</t>
  </si>
  <si>
    <t>Yiyu Shi</t>
  </si>
  <si>
    <t>https://orcid.org/0000-0002-6788-9823</t>
  </si>
  <si>
    <t>https://openalex.org/W4312141878</t>
  </si>
  <si>
    <t>VF-CART: A communication-efficient vertical federated framework for the CART algorithm</t>
  </si>
  <si>
    <t>https://openalex.org/A5101794787</t>
  </si>
  <si>
    <t>https://orcid.org/0000-0001-7658-0548</t>
  </si>
  <si>
    <t>With growing concerns about privacy and the fact that data are distributed among multiple parties in realistic scenarios, vertical federated learning (VFL) is becoming increasingly important. There is an increasing trend in adapting machine learning algorithms to the VFL setting. As a category of prevalent machine learning algorithms, decision tree and random forests in VFL have attracted widespread interest. However, existing frameworks suffer either from potential privacy breaches or high comm...</t>
  </si>
  <si>
    <t>0.28829536741221884</t>
  </si>
  <si>
    <t>https://openalex.org/A5082517684</t>
  </si>
  <si>
    <t>Xuexian Hu</t>
  </si>
  <si>
    <t>https://orcid.org/0000-0001-9778-9463</t>
  </si>
  <si>
    <t>https://openalex.org/A5002582574</t>
  </si>
  <si>
    <t>Jianghong Wei</t>
  </si>
  <si>
    <t>https://orcid.org/0000-0002-0286-7973</t>
  </si>
  <si>
    <t>https://openalex.org/A5100763892</t>
  </si>
  <si>
    <t>Hongjian Yang</t>
  </si>
  <si>
    <t>https://openalex.org/W2324820752</t>
  </si>
  <si>
    <t>Dealing with Censored Data from Contingent Valuation Surveys: Symmetrically-Trimmed Least Squares Estimation</t>
  </si>
  <si>
    <t>https://openalex.org/A5113650211</t>
  </si>
  <si>
    <t>Seung-Jun Kwak</t>
  </si>
  <si>
    <t>The purpose of this paper is to explore the use of a consistent and robust estimator when estimating a willingness to pay (WTP) equation using the censored data collected by a contingent valuation survey.1 Mitchell and Carson's payment card format [11; 12] strongly encourages the respondent to give a WTP value that is zero or greater, because payment cards do not normally include any negative values. But some respondents who answer with a zero WTP may in fact have negative WTP. As a simple examp...</t>
  </si>
  <si>
    <t>0.598483602210238</t>
  </si>
  <si>
    <t>https://openalex.org/A5033528397</t>
  </si>
  <si>
    <t>Clifford S. Russell</t>
  </si>
  <si>
    <t>https://orcid.org/0000-0003-0324-0993</t>
  </si>
  <si>
    <t>https://openalex.org/W2076907956</t>
  </si>
  <si>
    <t>On improvements of Phillips-Perron unit root tests using optimal bandwidth estimates</t>
  </si>
  <si>
    <t>Abstract The performance of the Phillips and Perron unit root tests is examined using the optimal bandwidth selection procedure of Andrews and the pre-whitening procedure of Andrews and Monahan. It has been shown that they do not make significant improvements over the tests using fixed truncation lags.</t>
  </si>
  <si>
    <t>0.3806834694776177</t>
  </si>
  <si>
    <t>https://openalex.org/A5050764415</t>
  </si>
  <si>
    <t>Dante Mossi</t>
  </si>
  <si>
    <t>https://openalex.org/W1981223304</t>
  </si>
  <si>
    <t>INVARIANTS OF MIXED REPRESENTATIONS OF QUIVERS II: DEFINING RELATIONS AND APPLICATIONS</t>
  </si>
  <si>
    <t>We describe defining relations between invariants of mixed representations of quivers introduced in the first part. Some applications for invariants of the adjoint action of orthogonal or symplectic groups on several matrices are given.</t>
  </si>
  <si>
    <t>0.794481346839229</t>
  </si>
  <si>
    <t>https://openalex.org/W3122393860</t>
  </si>
  <si>
    <t>This study investigates the relationship between institutional ownership and dividend payout behavior of the firm in Germany. Using a propensity scoring method estimator to control for endogeneity problems, we find evidence that neither institutional ownership nor bank control is statistically significant in determining dividend payouts. These findings are consistent with stylized facts regarding the nature of the German institutional environment, which, through the rights of management to retai...</t>
  </si>
  <si>
    <t>0.5447048049285166</t>
  </si>
  <si>
    <t>https://openalex.org/W4230720451</t>
  </si>
  <si>
    <t>Nonrenewable Resource Prices: Deterministic or Stochastic Trends?</t>
  </si>
  <si>
    <t>In this paper we examine temporal properties of eleven natural resource real price series from 1870-1990 by employing a Lagrangian Multiplier unit root test that allows for two endogenously determined structural breaks with and without a quadratic trend.Contrary to previous research, we find evidence against the unit root hypothesis for all price series.Our findings support characterizing natural resource prices as stationary around deterministic trends with structural breaks.This result is impo...</t>
  </si>
  <si>
    <t>https://openalex.org/A5083530241</t>
  </si>
  <si>
    <t>John A. List</t>
  </si>
  <si>
    <t>https://orcid.org/0000-0002-1740-3848</t>
  </si>
  <si>
    <t>https://openalex.org/W2060673555</t>
  </si>
  <si>
    <t>SCHUR SUPERALGEBRAS IN CHARACTERISTIC p, II</t>
  </si>
  <si>
    <t>https://openalex.org/A5087144453</t>
  </si>
  <si>
    <t>František Marko</t>
  </si>
  <si>
    <t>https://orcid.org/0000-0003-0260-9963</t>
  </si>
  <si>
    <t>It is proved that if a Schur superalgebra is not semisimple, then it is neither cellular nor quasi-hereditary (Theorem 2), and it has infinite global dimension (Corollary 18). The algebra S(m|n, r) with m, n ? 1 is semisimple if and only if p, the characteristic of the ground field, is zero or greater than r, or when m = n = 1 and p does not divide r. 2000 Mathematics Subject Classification 17A70 (primary), 20C30 (secondary).</t>
  </si>
  <si>
    <t>https://openalex.org/W1977470717</t>
  </si>
  <si>
    <t>Characteristics of a Deformed Antenna Made of Flexible Printed Circuit</t>
  </si>
  <si>
    <t>In recent years, wireless communications systems such as wireless LAN, Bluetooth, etc. are being rapidly adopted. As the antennas used in wireless communications systems are usually installed in small mobile devices, it is demanded that the volume should be small. In our research, we focus our attention on flexible printed circuits (FPCs) to meet the miniaturization demand. In this paper, we introduce a planar inverted F antenna (PIFA) suitable for IEEE802.11b/g and Bluetooth. The antenna is mad...</t>
  </si>
  <si>
    <t>https://openalex.org/A5101943859</t>
  </si>
  <si>
    <t>Kiyonori Ito</t>
  </si>
  <si>
    <t>https://orcid.org/0000-0001-8514-4481</t>
  </si>
  <si>
    <t>https://openalex.org/W2160568578</t>
  </si>
  <si>
    <t>THE DETERMINANTS OF LAWS RESTRICTING YOUTH ACCESS TO TOBACCO</t>
  </si>
  <si>
    <t>Since many smokers begin consuming tobacco products in their adolescent years, many states have adopted a variety of restrictions on youth access to tobacco, which studies show reduces the demand for tobacco among this cohort. This paper takes a different track by addressing the demand for youth access restrictions. Specifically, using a random effects Probit procedure, which controls for the endogeneity of cigarette consumption and taxation, we examine the determinants of nine methods commonly ...</t>
  </si>
  <si>
    <t>https://openalex.org/W2022444289</t>
  </si>
  <si>
    <t>Deformable prostate registration from MR and TRUS images using surface error driven FEM models</t>
  </si>
  <si>
    <t>https://openalex.org/A5019914393</t>
  </si>
  <si>
    <t>Farheen Taquee</t>
  </si>
  <si>
    <t>The fusion of TransRectal Ultrasound (TRUS) and Magnetic Resonance (MR) images of the prostate can aid diagnosis and treatment planning for prostate cancer. Surface segmentations of the prostate are available in both modalities. Our goal is to develop a 3D deformable registration method based on these segmentations and a biomechanical model. The segmented source volume is meshed and a linear finite element model is created for it. This volume is deformed to the target image volume by applying su...</t>
  </si>
  <si>
    <t>https://openalex.org/A5016658563</t>
  </si>
  <si>
    <t>Orçun Göksel</t>
  </si>
  <si>
    <t>https://orcid.org/0000-0002-8639-7373</t>
  </si>
  <si>
    <t>https://openalex.org/A5076067044</t>
  </si>
  <si>
    <t>Mira Keyes</t>
  </si>
  <si>
    <t>https://orcid.org/0000-0003-3460-3312</t>
  </si>
  <si>
    <t>https://openalex.org/W2091218354</t>
  </si>
  <si>
    <t>Evaluation of the Performances of Two Rapid Diagnostic Tests (Cyscope®mini and Paracheck-Pf®) in the Diagnosis of Malaria among Febrile Children in Southwest Nigeria</t>
  </si>
  <si>
    <t>https://openalex.org/A5109544965</t>
  </si>
  <si>
    <t>Olawunmi R. Rabiu</t>
  </si>
  <si>
    <t>NG|KZ</t>
  </si>
  <si>
    <t>&amp;lt;b&amp;gt;&amp;lt;i&amp;gt;Objective:&amp;lt;/i&amp;gt;&amp;lt;/b&amp;gt; The aim of this study was to test the diagnostic performances of Cyscope®mini and Paracheck-Pf® for &amp;lt;i&amp;gt;Plasmodium falciparum&amp;lt;/i&amp;gt; relative to microscopy. &amp;lt;b&amp;gt;&amp;lt;i&amp;gt;Subjects and Methods:&amp;lt;/i&amp;gt;&amp;lt;/b&amp;gt; 209 children aged 6 months to 12 years presenting with symptoms suggestive of malaria were enrolled at the University College Hospital, Ibadan, Nigeria, within a period of 6 months. Malaria parasites were identified in capilla...</t>
  </si>
  <si>
    <t>0.13614577121404872</t>
  </si>
  <si>
    <t>https://openalex.org/A5078483356</t>
  </si>
  <si>
    <t>Catherine O. Falade</t>
  </si>
  <si>
    <t>NG|US</t>
  </si>
  <si>
    <t>https://orcid.org/0000-0003-4755-6033</t>
  </si>
  <si>
    <t>https://openalex.org/W2105292169</t>
  </si>
  <si>
    <t>Long‐Term Forecasting of Global Carbon Dioxide Emissions: Reducing Uncertainties Using a Per Capita Approach</t>
  </si>
  <si>
    <t>https://openalex.org/A5055308609</t>
  </si>
  <si>
    <t>Ross McKitrick</t>
  </si>
  <si>
    <t>https://orcid.org/0000-0002-2257-0675</t>
  </si>
  <si>
    <t>ABSTRACT Global CO 2 emission forecasts span such a wide range as to yield little guidance for climate policy and analysis. But global per capita emissions appear to be better constrained than total emissions, which we argue has an economic justification. Trend stationarity of per capita emissions may provide a means of characterizing the relative likelihood of global forecasts. On data spanning 1950 to 2009 a unit root hypothesis allowing for endogenous structural breaks is rejected, but adding...</t>
  </si>
  <si>
    <t>0.31272474979988246</t>
  </si>
  <si>
    <t>https://openalex.org/W2115901710</t>
  </si>
  <si>
    <t>Variación espacial de la exposición a contaminación atmosférica en la ciudad de Valencia y su relación con un índice de privación</t>
  </si>
  <si>
    <t>To evaluate spatial variation in exposure to nitrogen dioxide (NO2) air pollution in the city of Valencia, Spain, and its association with socioeconomic deprivation and age.Census tract population data were obtained from the National Statistics Institute of Spain. Outdoor NO2 was monitored in 100 sites in the study area, through the use of passive samplers, in three campaigns between 2002 and April 2004. Land use regression (LUR) was used to obtain a map of NO2 levels. The LUR predictions were c...</t>
  </si>
  <si>
    <t>0.09436267040759756</t>
  </si>
  <si>
    <t>https://openalex.org/A5111412924</t>
  </si>
  <si>
    <t>Enrique Mantilla</t>
  </si>
  <si>
    <t>https://openalex.org/A5017732700</t>
  </si>
  <si>
    <t>Óscar Zurriaga</t>
  </si>
  <si>
    <t>https://orcid.org/0000-0001-7279-432X</t>
  </si>
  <si>
    <t>https://openalex.org/A5054258239</t>
  </si>
  <si>
    <t>Andreu Nolasco</t>
  </si>
  <si>
    <t>https://orcid.org/0000-0001-6583-379X</t>
  </si>
  <si>
    <t>https://openalex.org/W2164306542</t>
  </si>
  <si>
    <t>Morphological Description of Telaepolella tubasferens n. g., n. sp., Isolate ATCC© 50593™, a Filose Amoeba in the Gracilipodida, Amoebozoa</t>
  </si>
  <si>
    <t>3 Biology, Lamont-Doherty Earth Observatory of Columbia University, Palisades, New York; * D. J. G. Lahr and G. M. Kubik contributed equally to this work Abstract. We describe the amoeboid isolate ATCC© 50593™ as a new taxon, Telaepolella tubasferens n. g. n. sp. This multinucleated amoeba has fi lose pseudopods and is superfi cially similar to members of the vampyrellids (Rhizaria) such as Arachnula impatiens Cien- kowski, 1876, which was the original identifi cation upon deposition. However, p...</t>
  </si>
  <si>
    <t>https://openalex.org/A5033887747</t>
  </si>
  <si>
    <t>G M Kubik</t>
  </si>
  <si>
    <t>https://openalex.org/A5017282876</t>
  </si>
  <si>
    <t>Anastasia Gant Kanegusuku</t>
  </si>
  <si>
    <t>https://orcid.org/0000-0001-9961-6398</t>
  </si>
  <si>
    <t>https://openalex.org/W2166475680</t>
  </si>
  <si>
    <t>Wireless slips and falls prediction system</t>
  </si>
  <si>
    <t>https://openalex.org/A5098172429</t>
  </si>
  <si>
    <t>D. Krenzel</t>
  </si>
  <si>
    <t>Accidental slips and falls due to decreased strength and stability are a concern for the elderly. A method to detect and ideally predict these falls can reduce their occurrence and allow these individuals to regain a degree of independence. This paper presents the design and assessment of a wireless, wearable device that continuously samples accelerometer and gyroscope data with a goal to detect and predict falls. Lyapunov-based analyses of these time series data indicate that wearer instability...</t>
  </si>
  <si>
    <t>0.25554226943075686</t>
  </si>
  <si>
    <t>https://openalex.org/A5037148872</t>
  </si>
  <si>
    <t>Steven F. Warren</t>
  </si>
  <si>
    <t>https://orcid.org/0000-0001-9404-8483</t>
  </si>
  <si>
    <t>https://openalex.org/A5102753086</t>
  </si>
  <si>
    <t>G. Singh</t>
  </si>
  <si>
    <t>https://orcid.org/0000-0002-5005-7078</t>
  </si>
  <si>
    <t>https://openalex.org/W2733890422</t>
  </si>
  <si>
    <t>Teaching Animal Physiology: a 12-year experience transitioning from a classical to interactive approach with continual assessment and computer alternatives</t>
  </si>
  <si>
    <t>https://openalex.org/A5084021060</t>
  </si>
  <si>
    <t>Sonja Kaišarević</t>
  </si>
  <si>
    <t>https://orcid.org/0000-0002-7182-4440</t>
  </si>
  <si>
    <t>In response to the Bologna Declaration and contemporary trends in Animal Physiology education, the Animal Physiology course at the Faculty of Sciences, University of Novi Sad, Serbia, has evolved over a 12-yr period (2001-2012): from a classical two-semester course toward a one-semester course utilizing computer simulations of animal experiments, continual assessment, lectures, and an optional oral exam. This paper presents an overview of student achievement, the impact of reforms on learning ou...</t>
  </si>
  <si>
    <t>0.7193367007937828</t>
  </si>
  <si>
    <t>https://openalex.org/W2790519623</t>
  </si>
  <si>
    <t>PhyloChromoMap, a Tool for Mapping Phylogenomic History along Chromosomes, Reveals the Dynamic Nature of Karyotype Evolution in Plasmodium falciparum</t>
  </si>
  <si>
    <t>The genome of Plasmodium falciparum, the causative agent of malaria in Africa, has been extensively studied since it was first fully sequenced in 2002. However, many open questions remain, including understanding the chromosomal context of molecular evolutionary changes (e.g., relationship between chromosome map and phylogenetic conservation, patterns of gene duplication, and patterns of selection). Here, we present PhyloChromoMap, a method that generates a phylogenomic map of chromosomes from a...</t>
  </si>
  <si>
    <t>https://openalex.org/A5041826526</t>
  </si>
  <si>
    <t>Esther Nwaka</t>
  </si>
  <si>
    <t>https://openalex.org/A5056273724</t>
  </si>
  <si>
    <t>Zuliat Owoade</t>
  </si>
  <si>
    <t>https://openalex.org/W2888044938</t>
  </si>
  <si>
    <t>Genetic variation in 9p21 is associated with fasting insulin in women but not men</t>
  </si>
  <si>
    <t>Background Single nucleotide polymorphisms (SNPs) in the 9p21 region have been associated with cardiovascular disease (CVD), but previous studies have focussed on older populations. The objective of this study was to determine the association between 9p21 genotypes and biomarkers of CVD risk in young adults from different ethnocultural groups. Methods Subjects were 1,626 participants aged 20–29 years from the Toronto Nutrigenomics and Health Study. Fasting blood was collected to measure glucose,...</t>
  </si>
  <si>
    <t>0.3110937759781908</t>
  </si>
  <si>
    <t>https://openalex.org/A5101991424</t>
  </si>
  <si>
    <t>David J.A. Jenkins</t>
  </si>
  <si>
    <t>https://orcid.org/0000-0003-1192-9571</t>
  </si>
  <si>
    <t>https://openalex.org/W2944029183</t>
  </si>
  <si>
    <t>Incubation and grazing effects on spirotrich ciliate diversity inferred from molecular analyses of microcosm experiments</t>
  </si>
  <si>
    <t>We used an experimental approach of analyzing marine microcosms to evaluate the impact of both predation (top-down) and food resources (bottom-up) on spirotrich ciliate communities. To assess the diversity, we used two molecular methods–denaturing gradient gel electrophoresis (DGGE) and high-throughput sequencing (HTS). We carried out two types of experiments to measure top-down (adult copepods as predators) and bottom-up effects (phytoplankton as food resources) on the spirotrich ciliates. We o...</t>
  </si>
  <si>
    <t>0.16279031107382833</t>
  </si>
  <si>
    <t>https://openalex.org/A5069740381</t>
  </si>
  <si>
    <t>Doris L. Juarez</t>
  </si>
  <si>
    <t>https://orcid.org/0000-0002-5821-3477</t>
  </si>
  <si>
    <t>https://openalex.org/A5089730144</t>
  </si>
  <si>
    <t>Cameah Corin Wood</t>
  </si>
  <si>
    <t>https://openalex.org/W2954821600</t>
  </si>
  <si>
    <t>Research Article Plasticity of photosynthetic metabolism in &amp;lt;i&amp;gt;Jatropha&amp;lt;/i&amp;gt; &amp;lt;i&amp;gt;curcas&amp;lt;/i&amp;gt; genotypes under water deficit</t>
  </si>
  <si>
    <t>https://openalex.org/A5069040412</t>
  </si>
  <si>
    <t>Leandro Dias da Silva</t>
  </si>
  <si>
    <t>https://orcid.org/0000-0001-6336-247X</t>
  </si>
  <si>
    <t>With the advent of the Brazilian Government Biodiesel Program and the increasing demand for vegetable oils, Jatropha curcas has been emphasized as an alternative raw material.Given the known water stress tolerance of this species, we evaluated the plasticity of photosynthetic metabolism in nine genotypes of J. curcas under water stress (WS).The hypotheses that (1) the photosynthetic metabolism of J. curcas is plastic and changes towards crassulacean acid metabolism (CAM) according to water avail...</t>
  </si>
  <si>
    <t>0.185881461272072</t>
  </si>
  <si>
    <t>https://openalex.org/A5047530879</t>
  </si>
  <si>
    <t>Priscila S. Oliveira</t>
  </si>
  <si>
    <t>https://orcid.org/0000-0001-5409-977X</t>
  </si>
  <si>
    <t>https://openalex.org/A5009674377</t>
  </si>
  <si>
    <t>Fracinne Ribeiro Almeida</t>
  </si>
  <si>
    <t>https://openalex.org/A5037137496</t>
  </si>
  <si>
    <t>Bruno Galvêas Laviola</t>
  </si>
  <si>
    <t>https://orcid.org/0000-0002-6360-1204</t>
  </si>
  <si>
    <t>https://openalex.org/A5018018660</t>
  </si>
  <si>
    <t>José Francisco Teixeira do Amaral</t>
  </si>
  <si>
    <t>https://orcid.org/0000-0002-2603-9048</t>
  </si>
  <si>
    <t>https://openalex.org/W2971754413</t>
  </si>
  <si>
    <t>Highly Configurable Cylindrical-Resonator-Based Bandpass Filter Built of Silica-Based Post-Wall Waveguide and Its Application to Compact E-Band Hybrid-Coupled Diplexer</t>
  </si>
  <si>
    <t>This paper presents a compact and low-profile bandpass filter (BPF) built of silica-based post-wall waveguide. The BPF adopts direct-coupled resonator filters based on cylindrical resonators. The filter is highly configurable in shape and allows flexible and compact design. A compact E-band hybrid-coupled diplexer is presented as an application. The dimensions of the BPF and diplexer are 4.0×4.0 mm &lt;sup xmlns:mml="http://www.w3.org/1998/Math/MathML" xmlns:xlink="http://www.w3.org/1999/xlink"&gt;2&lt;/...</t>
  </si>
  <si>
    <t>https://openalex.org/A5083585383</t>
  </si>
  <si>
    <t>Xu Han</t>
  </si>
  <si>
    <t>https://orcid.org/0000-0001-6082-1386</t>
  </si>
  <si>
    <t>https://openalex.org/A5017300148</t>
  </si>
  <si>
    <t>Shuhei Amakawa</t>
  </si>
  <si>
    <t>https://orcid.org/0000-0002-1596-6604</t>
  </si>
  <si>
    <t>https://openalex.org/W3001600389</t>
  </si>
  <si>
    <t>Top-Down and Bottom-Up Controls on Microeukaryotic Diversity (i.e., Amplicon Analyses of SAR Lineages) and Function (i.e., Metatranscriptome Analyses) Assessed in Microcosm Experiments</t>
  </si>
  <si>
    <t>The availability of high-throughput sequencing (HTS) has transformed our understanding of the diversity of microbial eukaryotes (i.e. protists) across diverse habitats. Yet relating this biodiversity to function remains a challenge, particularly in the context of microbial food webs. Here we perform a set of microcosm experiments to evaluate the impact of changing predator and prey concentrations on a marine protist community, focusing on SAR (Stramenopila, Alveolata, and Rhizaria) lineages. We ...</t>
  </si>
  <si>
    <t>0.1484448006432841</t>
  </si>
  <si>
    <t>https://openalex.org/W3106459816</t>
  </si>
  <si>
    <t>Multiscale adaptive smoothing models for the hemodynamic response function in fMRI</t>
  </si>
  <si>
    <t>In the event-related functional magnetic resonance imaging (fMRI) data analysis, there is an extensive interest in accurately and robustly estimating the hemodynamic response function (HRF) and its associated statistics (e.g., the magnitude and duration of the activation). Most methods to date are developed in the time domain and they have utilized almost exclusively the temporal information of fMRI data without accounting for the spatial information. The aim of this paper is to develop a multis...</t>
  </si>
  <si>
    <t>0.45772596895706313</t>
  </si>
  <si>
    <t>https://openalex.org/A5077961759</t>
  </si>
  <si>
    <t>Hongtu Zhu</t>
  </si>
  <si>
    <t>https://orcid.org/0000-0002-6781-2690</t>
  </si>
  <si>
    <t>https://openalex.org/A5100664286</t>
  </si>
  <si>
    <t>Jianqing Fan</t>
  </si>
  <si>
    <t>https://orcid.org/0000-0003-3250-7677</t>
  </si>
  <si>
    <t>https://openalex.org/A5063094599</t>
  </si>
  <si>
    <t>Kelly S. Giovanello</t>
  </si>
  <si>
    <t>https://orcid.org/0000-0002-0855-0053</t>
  </si>
  <si>
    <t>https://openalex.org/A5006302877</t>
  </si>
  <si>
    <t>Weili Lin</t>
  </si>
  <si>
    <t>https://orcid.org/0000-0002-2900-8204</t>
  </si>
  <si>
    <t>https://openalex.org/W2060779128</t>
  </si>
  <si>
    <t>A Bandwidth-enhanced millimeter-wave microstrip comb-line array antenna with parasitic elements on liquid crystal polymer substrate</t>
  </si>
  <si>
    <t>In this paper, a microstrip comb-line array antenna with parasitic elements for bandwidth enhancement at 60 GHz band is proposed. The antenna is fabricated on liquid crystal polymer (LCP) substrate due to its low dielectric loss. The antenna consists of a waveguide-to-microstrip mode transition, 16 radiation elements which construct an one-dimensional array and a terminated element. Two side-coupled parasitic elements are set symmetrically on both sides of each radiation element and an end-coupl...</t>
  </si>
  <si>
    <t>https://openalex.org/W2286066254</t>
  </si>
  <si>
    <t>Fish pepsin: basic characteristics, extraction, determination and biotechnological applications</t>
  </si>
  <si>
    <t>Enzyme technology has been employed in various segments of the industry, food production and consumer goods. Fish viscera are potential sources of proteins with enzymatic properties appreciable in this market. Among them, pepsin (EC 3.4.23.x) deserves special attention. The active enzyme has at least five isoforms which are precursor groups of pepsins type: A, B, and F, gastricsin and chymosin. Their zymogen (pepsinogen) is activated by autocatalysis at acidic pH in stomach. Hemoglobin is their ...</t>
  </si>
  <si>
    <t>0.12955948022651012</t>
  </si>
  <si>
    <t>https://openalex.org/W2551965560</t>
  </si>
  <si>
    <t>An invisible vehicle roof antenna</t>
  </si>
  <si>
    <t>An invisible vehicle roof antenna for the long term evolution (LTE) application is proposed. The antenna is a bended ultra-wideband monopole with a low profile of 30 mm and covers the LTE operation bands. The antenna is embedded into a hole with a depth of 30 mm which is opened on the roof and is surrounded by metal. The antenna becomes completely invisible when the hole is covered by a dielectric lid. A slit is made on the horizontal part of the antenna to suppress a zenith-directional radiatio...</t>
  </si>
  <si>
    <t>https://openalex.org/W3022717420</t>
  </si>
  <si>
    <t>The biomonitoring of toxic substances in biological samples of general population</t>
  </si>
  <si>
    <t>0.0843545755248647</t>
  </si>
  <si>
    <t>https://openalex.org/W4321165668</t>
  </si>
  <si>
    <t>Neonatal retrievals from a regional centre: Outcomes, missed opportunities and barriers to back transfer</t>
  </si>
  <si>
    <t>https://openalex.org/A5082303879</t>
  </si>
  <si>
    <t>Ravi Tankala</t>
  </si>
  <si>
    <t>High-risk neonates are retrieved from regional centres to tertiary neonatal units when the required care of the baby exceeds the clinical capabilities of the birthing facility. However, there is limited research on the outcomes of neonatal retrievals from regional special care centres and the barriers to back transfer of neonates from a tertiary centre are not well established. This study aimed to review the outcome of neonatal retrievals &gt;32 weeks gestation from a regional referral centre. The ...</t>
  </si>
  <si>
    <t>0.16592884783097517</t>
  </si>
  <si>
    <t>https://openalex.org/A5005017190</t>
  </si>
  <si>
    <t>Lee Huang</t>
  </si>
  <si>
    <t>https://orcid.org/0000-0001-7241-7073</t>
  </si>
  <si>
    <t>https://openalex.org/A5085674652</t>
  </si>
  <si>
    <t>Venkat Vangaveti</t>
  </si>
  <si>
    <t>https://orcid.org/0000-0002-4363-309X</t>
  </si>
  <si>
    <t>https://openalex.org/A5007366499</t>
  </si>
  <si>
    <t>Yogavijayan Kandasamy</t>
  </si>
  <si>
    <t>https://orcid.org/0000-0002-7645-8398</t>
  </si>
  <si>
    <t>https://openalex.org/A5064012132</t>
  </si>
  <si>
    <t>Gopakumar Hariharan</t>
  </si>
  <si>
    <t>https://orcid.org/0000-0002-6298-5066</t>
  </si>
  <si>
    <t>https://openalex.org/W4366299327</t>
  </si>
  <si>
    <t>Model to increase motivation and learning outcomes in learning history</t>
  </si>
  <si>
    <t>https://openalex.org/A5060819480</t>
  </si>
  <si>
    <t>Wa Ima</t>
  </si>
  <si>
    <t>https://orcid.org/0009-0000-5964-4116</t>
  </si>
  <si>
    <t>Value clarification technique (VCT) and teaching and contextual learning (CTL) are learning models that are rarely compared in history learning. Hence, the purpose of this study was to find: i) The differences in student learning outcomes using the VCT model and the CTL learning model; ii) Differences in student learning outcomes between the use of the VCT learning model and CTL learning model for students who have high learning motivation; iii) Differences in learning outcomes between the use o...</t>
  </si>
  <si>
    <t>0.6490199301380187</t>
  </si>
  <si>
    <t>https://openalex.org/A5053660269</t>
  </si>
  <si>
    <t>Johan Pattiasina</t>
  </si>
  <si>
    <t>https://orcid.org/0009-0008-5962-9934</t>
  </si>
  <si>
    <t>https://openalex.org/A5084295440</t>
  </si>
  <si>
    <t>Jems Sopacua</t>
  </si>
  <si>
    <t>https://orcid.org/0009-0008-1821-3350</t>
  </si>
  <si>
    <t>https://openalex.org/W4381334685</t>
  </si>
  <si>
    <t>The structure of Leptospira interrogans GAPDH sheds light into an immunoevasion factor that can target the anaphylatoxin C5a of innate immunity</t>
  </si>
  <si>
    <t>https://openalex.org/A5056463989</t>
  </si>
  <si>
    <t>Sergio Navas-Yuste</t>
  </si>
  <si>
    <t>https://orcid.org/0000-0001-8711-4630</t>
  </si>
  <si>
    <t>Leptospirosis is a neglected worldwide zoonosis involving farm animals and domestic pets caused by the Gram-negative spirochete Leptospira interrogans. This bacterium deploys a variety of immune evasive mechanisms, some of them targeted at the complement system of the host's innate immunity. In this work, we have solved the X-ray crystallographic structure of L. interrogans glyceraldehyde-3-phosphate dehydrogenase (GAPDH) to 2.37-Å resolution, a glycolytic enzyme that has been shown to exhibit m...</t>
  </si>
  <si>
    <t>0.5509385566842977</t>
  </si>
  <si>
    <t>https://openalex.org/A5052276722</t>
  </si>
  <si>
    <t>Santiago Rodrı́guez de Córdoba</t>
  </si>
  <si>
    <t>https://orcid.org/0000-0001-6401-1874</t>
  </si>
  <si>
    <t>https://openalex.org/W4384525306</t>
  </si>
  <si>
    <t>High C1QTNF1 expression mediated by potential ncRNAs is associated with poor prognosis and tumor immunity in kidney renal clear cell carcinoma</t>
  </si>
  <si>
    <t>https://openalex.org/A5010490122</t>
  </si>
  <si>
    <t>Jiechuan Qiu</t>
  </si>
  <si>
    <t>https://orcid.org/0000-0003-0045-3811</t>
  </si>
  <si>
    <t>Background: Kidney renal clear cell carcinoma (KIRC) originates from proximal tubular cells and is the most common subtype of renal cell carcinoma. KIRC is characterized by changes in lipid metabolism, and obesity is a risk factor for it. C1q And TNF Related 1 (C1QTNF1), a novel adipokine and member of the C1q and TNF-related protein (CTRP) family, has been shown to affect the progression of various cancers. However, the role of C1QTNF1 in KIRC has not been studied. Methods: The Wilcoxon rank su...</t>
  </si>
  <si>
    <t>2648</t>
  </si>
  <si>
    <t>0.3127596995604327</t>
  </si>
  <si>
    <t>https://openalex.org/A5100347960</t>
  </si>
  <si>
    <t>Zicheng Wang</t>
  </si>
  <si>
    <t>https://orcid.org/0000-0002-1291-2168</t>
  </si>
  <si>
    <t>https://openalex.org/A5055361864</t>
  </si>
  <si>
    <t>Leizuo Zhao</t>
  </si>
  <si>
    <t>https://openalex.org/A5037447492</t>
  </si>
  <si>
    <t>Peizhi Zhang</t>
  </si>
  <si>
    <t>https://orcid.org/0000-0001-9672-3593</t>
  </si>
  <si>
    <t>https://openalex.org/W4385341587</t>
  </si>
  <si>
    <t>Axionic strings, domain walls, and baryons</t>
  </si>
  <si>
    <t>When axionic strings carry a global charge, domain walls bounded by such strings may not be allowed to decay completely. This happens in particular in some models where a composite axionlike particle is the pseudo-Nambu-Goldstone boson of chiral symmetry breaking of an extra quark flavor. In this case, the global symmetry is the extra flavor baryonic symmetry. The corresponding axionic domain walls can carry a baryonic charge: they represent the low energy description of the baryons made by the ...</t>
  </si>
  <si>
    <t>0.04486541811288965</t>
  </si>
  <si>
    <t>https://openalex.org/W2950796446</t>
  </si>
  <si>
    <t>Synthesis and Estrogenic Activity Screening of Some 6,9-Disubstituted Estradiol Derivatives</t>
  </si>
  <si>
    <t>https://openalex.org/A5080053809</t>
  </si>
  <si>
    <t>Marija N. Sakač</t>
  </si>
  <si>
    <t>https://orcid.org/0000-0002-2796-1296</t>
  </si>
  <si>
    <t>Oxidation of estradiol dipropionate ( 1 ) with chromium(VI) oxide-3,5-dimethylpyrazole complex yielded 9?-hydroxy-6-oxoestra-1,3,5(10)-triene-3,17?-diyl dipropionate ( 2 ) and 6-oxoestra-1,3,5(10)-triene-3,17?-diyl dipropionate ( 3 ). Dehydration of compound 2 with phosphorus(V) oxide or acetic anhydride gave 6-oxoestra-1,3,5(10),9(11)-tetraene-3,17?-diyl dipropionate ( 5 ). Reduction of compounds 2 and 5 with sodium borohydride afforded 3,6?,9?-trihydroxyestra-1,3,5(10)-triene-17?-yl propionate...</t>
  </si>
  <si>
    <t>0.5575892007847809</t>
  </si>
  <si>
    <t>https://openalex.org/A5110135447</t>
  </si>
  <si>
    <t>Katarina M. Penov Gaši</t>
  </si>
  <si>
    <t>https://openalex.org/A5014796355</t>
  </si>
  <si>
    <t>Mirjana Popsavin</t>
  </si>
  <si>
    <t>https://orcid.org/0000-0002-0924-1041</t>
  </si>
  <si>
    <t>https://openalex.org/A5075195556</t>
  </si>
  <si>
    <t>Evgenija A. Djurendić</t>
  </si>
  <si>
    <t>https://orcid.org/0000-0002-8722-9435</t>
  </si>
  <si>
    <t>https://openalex.org/A5105234544</t>
  </si>
  <si>
    <t>Radmila Kovačević</t>
  </si>
  <si>
    <t>https://openalex.org/W4388251935</t>
  </si>
  <si>
    <t>Ciliate genome evolution</t>
  </si>
  <si>
    <t>Abstract The study of genome evolution in eukaryotic microbes such as ciliates can elucidate trends across the eukaryotic tree of life as well as unique, lineage-specific genome features. Ciliate genomes are unique among eukaryotes in that: (i) two distinct genomes exist in separate nuclei (the ‘‘somatic’’ macronucleus and ‘‘germline’’ micronucleus) within every cell; and (ii) macronuclear genomes undergo developmentally-regulated rearrangements, which can be extensive and lead to the generation...</t>
  </si>
  <si>
    <t>https://openalex.org/W2187261459</t>
  </si>
  <si>
    <t>The influence of heavy metal content on superoxide dismutase and glutathione peroxidase activity in the fish meat originated from different areas of Danube river</t>
  </si>
  <si>
    <t>https://openalex.org/A5033212664</t>
  </si>
  <si>
    <t>Cristiana Diaconescu</t>
  </si>
  <si>
    <t>Heavy metals (Pb, Cu, Cd, Zn, Hg) and their compounds are considered cancerous for humans and animals. This is why the quantitative determination of such substances in food products and mainly in fish is a problem of great importance. For this reason, the present paper intends to biochemically investigate 5 sweet water fish species (bream, mackerel, carassius, tench, perch ) , originated from the area of Sulina Arm and auxiliary canals, form a heavy metal content point of view, using atomic abso...</t>
  </si>
  <si>
    <t>0.15150645807732344</t>
  </si>
  <si>
    <t>https://openalex.org/A5088926649</t>
  </si>
  <si>
    <t>Laura Urdeș</t>
  </si>
  <si>
    <t>https://orcid.org/0000-0001-6356-1022</t>
  </si>
  <si>
    <t>https://openalex.org/A5057079548</t>
  </si>
  <si>
    <t>Marius Hangan</t>
  </si>
  <si>
    <t>https://openalex.org/W3137089866</t>
  </si>
  <si>
    <t>Exploring the Factors Affecting the Behavioral Intention of Visitors in Wine Festival: The Case of China Dalian International Wine and Dine Festival</t>
  </si>
  <si>
    <t>https://openalex.org/A5008382458</t>
  </si>
  <si>
    <t>Sajal Kabiraj</t>
  </si>
  <si>
    <t>https://orcid.org/0000-0002-9567-6665</t>
  </si>
  <si>
    <t>Wine-related festivals and events have emerged as a unique tourism product bringing not only economic value but also enhancing the brand image of a destination. China being the third largest wine-consuming country in the world has been organizing wine and food focused festivals which are participated by the residents as well as international visitors. Considering the size and scope of these events in China, this study explores the motivation behind participation in the wine festivals and investi...</t>
  </si>
  <si>
    <t>https://openalex.org/W3161999362</t>
  </si>
  <si>
    <t>Application of EICP for Coastal Erosion Mitigation</t>
  </si>
  <si>
    <t>An experiment to evaluate the use enzyme induced carbonate precipitation (EICP) for coastal erosion mitigation was conducted in the large wave flume at the O.H. Hinsdale Wave Research Laboratory at Oregon State University. The surface of a model sand dune was stabilized using EICP. The test slope was 7.2 m long, 1.8 m wide, and 1.5 m high (measured from the mean water level) and was composed of a local uniform fine beach sand. The slope surface was treated via EICP to form an approximately 5 cm-...</t>
  </si>
  <si>
    <t>0.18973465189764827</t>
  </si>
  <si>
    <t>https://openalex.org/W3164851208</t>
  </si>
  <si>
    <t>Mitochondrial Dynamics Markers and Related Signaling Molecules Are Important Regulators of Spermatozoa Number and Functionality</t>
  </si>
  <si>
    <t>Here, we study possible mechanisms of (in/sub)fertility related to the acute or repeated psychological stresses (the most common stresses in human society) by following the transcriptional profile of 22 mitochondrial dynamics/function markers and 22 signaling molecules regulating both mitochondrial dynamics and spermatozoa number/functionality. An in vivo study mimicking acute (once for 3 h) and repeated (3 h for 10 consecutive days) psychophysical stress was performed on adult rats. The analysi...</t>
  </si>
  <si>
    <t>https://openalex.org/W3185452197</t>
  </si>
  <si>
    <t>Design of a Resonant Reactive Shielding Coil for Wireless Power Transfer System</t>
  </si>
  <si>
    <t>An investigation of a resonant reactive shielding coil for wireless power transfer (WPT) systems is presented in this work. The shielding coil attenuates the magnetic field above and to the side of air-core WPT coils. A parameterized coil model is used to allow arbitrary circular winding geometry and current direction. Detailed modeling and mathematical calculations are provided, and an optimized design algorithm is proposed. The design method is validated using an experimental prototype shieldi...</t>
  </si>
  <si>
    <t>0.23781699530388814</t>
  </si>
  <si>
    <t>https://openalex.org/W1557421368</t>
  </si>
  <si>
    <t>Air Pollution Exposure During Pregnancy and Reproductive Outcomes</t>
  </si>
  <si>
    <t>Air pollution is largely recognized as a risk factor for several outcomes including increased mortality, increased hospital admissions and emergency visits for both respiratory and cardiovascular diseases, and impairment of respiratory function, including reduced lung function, exacerbation of asthma and chronic obstructive pulmonary disease (Brunekreef &amp; Holgate, 2002). Some populations have shown to be more susceptible to these effects, and among them including those people in the tails of the...</t>
  </si>
  <si>
    <t>0.1398275845422905</t>
  </si>
  <si>
    <t>https://openalex.org/W2034425754</t>
  </si>
  <si>
    <t>Description of costandard modules for Schur superalgebra&lt;i&gt;S&lt;/i&gt;(2|1) in positive characteristic</t>
  </si>
  <si>
    <t>https://openalex.org/A5041443726</t>
  </si>
  <si>
    <t>A. Grishkov</t>
  </si>
  <si>
    <t>https://orcid.org/0000-0002-7406-1944</t>
  </si>
  <si>
    <t>Abstract We describe the characters of simple modules and composition factors of costandard modules for S(2|1) in positive characteristics and verify a conjecture of La Scala–Zubkov regarding polynomial superinvariants for GL(2|1). Keywords: superalgebracostandard modulepolynomial superinvariantAMS Subject Classifications:: 17A7020G0515A7213A5005E15</t>
  </si>
  <si>
    <t>https://openalex.org/W2131698574</t>
  </si>
  <si>
    <t>AC Resistance of Copper Clad Aluminum Wires</t>
  </si>
  <si>
    <t>Recently, wireless power transfer has attracted much attention for power supplying on not only small electric devices but also large equipments such as electric and hybrid vehicles. Coils are important components in such power transfer systems and their AC resistance is a key factor to determine the transferring efficiency. The AC resistance of wires used in the coils is required to be as lower as possible for high efficiency systems. Copper clad aluminum (CCA) wire which has an aluminum (Al) co...</t>
  </si>
  <si>
    <t>0.23090943630747762</t>
  </si>
  <si>
    <t>https://openalex.org/A5058165879</t>
  </si>
  <si>
    <t>Chihiro Kamidaki</t>
  </si>
  <si>
    <t>https://openalex.org/A5091048874</t>
  </si>
  <si>
    <t>Takashi Shinmoto</t>
  </si>
  <si>
    <t>https://openalex.org/A5110831445</t>
  </si>
  <si>
    <t>K. Yashiro</t>
  </si>
  <si>
    <t>https://openalex.org/W2150194578</t>
  </si>
  <si>
    <t>A Deformed-Film UWB Antenna</t>
  </si>
  <si>
    <t>2.463</t>
  </si>
  <si>
    <t>A compact antenna is proposed for operating at the Federal Communications Commission allocated ultra-wideband (UWB) of 3.1-10.6GHz. The antenna is made by deforming a film antenna which consists of two glass-shaped and square-shaped radiation elements. The antenna in its planar form is optimized for the UWB operation and is deformed by different manners such as folding, meandering or twisting, without much influence on its input characteristics. The deformations not only miniaturize the antenna ...</t>
  </si>
  <si>
    <t>https://openalex.org/W2153892558</t>
  </si>
  <si>
    <t>Changes in protein profile detected in seedlings of Caesalpinia peltophoroides (Fabaceae) after exposure to high concentration of cadmium</t>
  </si>
  <si>
    <t>https://openalex.org/A5108523666</t>
  </si>
  <si>
    <t>L.M.C. Gomes</t>
  </si>
  <si>
    <t>Sibipiruna (Caesalpinia peltophoroides Benth) is a tree of the Brazilian Atlantic Forest.It is a flowering ornamental tree widely planted throughout Brazil and indicated for restoration of degraded areas.We examined protein profile changes in leaves of seedlings of C. peltophoroides grown in nutrient solution under greenhouse conditions, after exposure to cadmium (Cd; 32 mg/L).A two-dimensional gel was used to analyze proteins expressed in response to stress 24 and 72 h after initiation of treat...</t>
  </si>
  <si>
    <t>https://openalex.org/A5022868703</t>
  </si>
  <si>
    <t>Abelmon da Silva Gesteira</t>
  </si>
  <si>
    <t>https://orcid.org/0000-0002-7590-0455</t>
  </si>
  <si>
    <t>https://openalex.org/A5109234904</t>
  </si>
  <si>
    <t>Ayssata Almeida</t>
  </si>
  <si>
    <t>https://orcid.org/0009-0009-4624-344X</t>
  </si>
  <si>
    <t>https://openalex.org/A5001480591</t>
  </si>
  <si>
    <t>Lourdes Dias</t>
  </si>
  <si>
    <t>https://orcid.org/0000-0003-0810-5264</t>
  </si>
  <si>
    <t>https://openalex.org/W2172544917</t>
  </si>
  <si>
    <t>Large-Effective-Area Uncoupled Few-Mode Multi-Core Fiber</t>
  </si>
  <si>
    <t>Characteristics of few-mode multi-core fiber (FM-MCF) were numerically analyzed and experimentally confirmed. Fabricated fibers supported two-mode transmission over C-band and L-band with the effective area of about 110 ?m2 at 1550 nm. The crosstalks of the fibers were estimated to be smaller than -30 dB at 1550 nm after 100-km propagation.</t>
  </si>
  <si>
    <t>https://openalex.org/W2325815246</t>
  </si>
  <si>
    <t>Reconstructing the Tree of Life</t>
  </si>
  <si>
    <t>https://openalex.org/A5024975307</t>
  </si>
  <si>
    <t>Kristen S. Swithers</t>
  </si>
  <si>
    <t>Efforts to construct the tree of life typically capture organismal evolution on a single bifurcating tree. Yet such a tree captures only vertical descent among lineages, excluding hybridization and lateral (or horizontal) gene transfers (LGT). Here we focus on LGT, because of the overwhelming evidence that lateral events are a major driving force in evolution. Lateral events recast vertical lines of descent into netlike relationships. Hence, capturing and depicting LGT is of critical importance ...</t>
  </si>
  <si>
    <t>https://openalex.org/W2326880456</t>
  </si>
  <si>
    <t>Construction and validation of metagenomic DNA libraries from landfarm soil microorganisms</t>
  </si>
  <si>
    <t>https://openalex.org/A5017933153</t>
  </si>
  <si>
    <t>T.B.A. Pessoa</t>
  </si>
  <si>
    <t>Landfarming biodegradation is a strategy used by the petrochemical industry to reduce pollutants in petroleum-contaminated soil.We constructed 2 metagenomic libraries from landfarming soil in order to determine the pathway used for mineralization of benzene and to examine protein expression of the bacteria in these soils.The DNA of landfarm soil, collected from Ilhéus, BA, Brazil, was extracted and a metagenomic library was constructed with the Copy Control TM Fosmid Library Production Kit, whic...</t>
  </si>
  <si>
    <t>0.16545856692612543</t>
  </si>
  <si>
    <t>https://openalex.org/A5054926912</t>
  </si>
  <si>
    <t>Samara Silva de Souza</t>
  </si>
  <si>
    <t>https://orcid.org/0000-0001-5129-940X</t>
  </si>
  <si>
    <t>https://openalex.org/A5067732039</t>
  </si>
  <si>
    <t>Amanda Freitas Cerqueira</t>
  </si>
  <si>
    <t>https://orcid.org/0000-0002-3929-0901</t>
  </si>
  <si>
    <t>https://openalex.org/W2941768063</t>
  </si>
  <si>
    <t>Investigation into SEU Effects and Hardening Strategies in SRAM Based FPGA</t>
  </si>
  <si>
    <t>https://openalex.org/A5101401542</t>
  </si>
  <si>
    <t>Tianwen Li</t>
  </si>
  <si>
    <t>https://orcid.org/0000-0001-7534-9184</t>
  </si>
  <si>
    <t>The mitigation of single event upset (SEU) in SRAM based Field Programmable Gate Array (FPGA) is increasingly important as it is widely used in radiation environments such as space. As D flip-flop (DFF) and memory (including Block RAM and Configuration RAM) are the key elements in FPGAs, it is crucial to develop radiation hardening techniques for enhanced reliability of the DFF and memory. A novel hardened memory design for FPGA is proposed with multi-bit upset (MBU) protection. We further devel...</t>
  </si>
  <si>
    <t>0.24504622395478817</t>
  </si>
  <si>
    <t>https://openalex.org/A5087392088</t>
  </si>
  <si>
    <t>Haigang Yang</t>
  </si>
  <si>
    <t>https://orcid.org/0000-0002-6471-9730</t>
  </si>
  <si>
    <t>https://openalex.org/A5052464672</t>
  </si>
  <si>
    <t>He Zhao</t>
  </si>
  <si>
    <t>https://orcid.org/0000-0002-0048-0089</t>
  </si>
  <si>
    <t>https://openalex.org/A5100332728</t>
  </si>
  <si>
    <t>https://orcid.org/0000-0002-0480-8985</t>
  </si>
  <si>
    <t>https://openalex.org/A5003123811</t>
  </si>
  <si>
    <t>Yiping Jia</t>
  </si>
  <si>
    <t>https://openalex.org/W1831817100</t>
  </si>
  <si>
    <t>Effects of surface ligands on energetic disorder and charge transport of P3HT:CdSe hybrid solar cells</t>
  </si>
  <si>
    <t>https://openalex.org/A5109183496</t>
  </si>
  <si>
    <t>In this work, the effects of surface ligands of cadmium selenide (CdSe) nanocrystals on energetic disorder and charge transport of poly (3?hexylthiophene?2,5?diyl):cadmium selenide (P3HT:CdSe) hybrid bulk heterojunction solar cells were studied. Photo?induced current transient spectroscopy (PICTS) was employed to quantitatively characterize the trap state energies in P3HT:CdSe hybrid solar cells from pyridine (Py) and tert?butylthiol (tBT) treated CdSe nanocrystals. A data processing workflow to...</t>
  </si>
  <si>
    <t>0.2554859853464847</t>
  </si>
  <si>
    <t>https://openalex.org/A5044701052</t>
  </si>
  <si>
    <t>Matthew J. Greaney</t>
  </si>
  <si>
    <t>https://openalex.org/A5029213645</t>
  </si>
  <si>
    <t>Angad Sachdeva</t>
  </si>
  <si>
    <t>https://openalex.org/A5000409467</t>
  </si>
  <si>
    <t>Richard L. Brutchey</t>
  </si>
  <si>
    <t>https://orcid.org/0000-0002-7781-5596</t>
  </si>
  <si>
    <t>https://openalex.org/W2021723155</t>
  </si>
  <si>
    <t>High Performance Analog Photonic Link Based on Modified Uni-traveling-carrier Photodiode</t>
  </si>
  <si>
    <t>Get PDF Email Share Share with Facebook Share on X Post on reddit Share with LinkedIn Add to Mendeley Add to BibSonomy Share with WeChat Get Citation Copy Citation Text X. Xie, Q. Zhou, K. Li, A. Beling, and J. C. Campbell, "High Performance Analog Photonic Link Based on Modified Uni-traveling-carrier Photodiode," in CLEO: 2014, OSA Technical Digest (online) (Optica Publishing Group, 2014), paper STu2G.6. Export Citation BibTex Endnote (RIS) HTML Plain Text Citation alert Save article</t>
  </si>
  <si>
    <t>https://openalex.org/W2263351366</t>
  </si>
  <si>
    <t>Modeling of enclosed-gate layout transistors as ESD protection device based on conformal mapping method</t>
  </si>
  <si>
    <t>https://openalex.org/A5031183808</t>
  </si>
  <si>
    <t>Jia Zhang</t>
  </si>
  <si>
    <t>https://orcid.org/0000-0003-0943-7543</t>
  </si>
  <si>
    <t>This paper proposes a novel technique for modeling the electrostatic discharge (ESD) characteristic of the enclosed-gate layout transistors (ELTs). The model consists of an ELT, a parasitic bipolar transistor, and a substrate resistor. The ELT is decomposed into edge and corner transistors by solving the electrostatic field problem through the conformal mapping method, and these transistors are separately modeled by BSIM (Berkeley Short-channel IGFET Model). Fast simulation speed and easy implem...</t>
  </si>
  <si>
    <t>0.15161926257350622</t>
  </si>
  <si>
    <t>https://openalex.org/A5113685874</t>
  </si>
  <si>
    <t>https://openalex.org/A5101792024</t>
  </si>
  <si>
    <t>Jiabin Sun</t>
  </si>
  <si>
    <t>https://orcid.org/0000-0001-9764-3157</t>
  </si>
  <si>
    <t>https://openalex.org/A5100342650</t>
  </si>
  <si>
    <t>Le Yu</t>
  </si>
  <si>
    <t>https://orcid.org/0000-0002-9545-7091</t>
  </si>
  <si>
    <t>https://openalex.org/W2305331482</t>
  </si>
  <si>
    <t>Bioproduction, Antimicrobial and Antioxidant Activities ofCompounds from Chlorella vulgaris</t>
  </si>
  <si>
    <t>https://openalex.org/A5108290193</t>
  </si>
  <si>
    <t>D. M.</t>
  </si>
  <si>
    <t>Various crude extract preparations (ethanol, methanol, buthanol, acetone, DMSO and water) from the green alga Chlorella vulgaris were examined for Antioxidant activity, Phytochemical screening and Antimicrobial properties. In vitro free radical quenching and total antioxidant activity of extracts were investigated with 1, 1-diphenyl-2- picryl hydrazyl (DPPH), and compared with cathequin and Gallic acid as positive controls. In most cases, results showed a significant association between the anti...</t>
  </si>
  <si>
    <t>https://openalex.org/A5111887810</t>
  </si>
  <si>
    <t>Maria G. Carneiro‐da‐Cunha</t>
  </si>
  <si>
    <t>https://openalex.org/A5064846705</t>
  </si>
  <si>
    <t>A. R. Drummond</t>
  </si>
  <si>
    <t>https://openalex.org/W2341806298</t>
  </si>
  <si>
    <t>[Analysis on influencing factors for child restraint system use in Shanghai and Shenzhen, China].</t>
  </si>
  <si>
    <t>https://openalex.org/A5100681836</t>
  </si>
  <si>
    <t>Xiao Deng</t>
  </si>
  <si>
    <t>https://orcid.org/0000-0003-1423-6623</t>
  </si>
  <si>
    <t>To understand the factors related with child restraint system (CRS) use, and provide evidence for the development of appropriate intervention measures to promote the use of CRS for the protection of child passengers' safety.Self-administrated questionnaire survey was conducted among 0-6 years old children's parents who owned private cars selected through stratified cluster random sampling in Shanghai and Shenzhen to collect date about CRS use and related factors. Group discussion was conducted a...</t>
  </si>
  <si>
    <t>https://openalex.org/A5060396172</t>
  </si>
  <si>
    <t>Ye Jin</t>
  </si>
  <si>
    <t>https://orcid.org/0000-0001-6929-5976</t>
  </si>
  <si>
    <t>https://openalex.org/A5081508931</t>
  </si>
  <si>
    <t>Ji Peng</t>
  </si>
  <si>
    <t>https://orcid.org/0000-0002-4677-092X</t>
  </si>
  <si>
    <t>https://openalex.org/A5045475034</t>
  </si>
  <si>
    <t>Jianping Ma</t>
  </si>
  <si>
    <t>https://orcid.org/0000-0002-7923-324X</t>
  </si>
  <si>
    <t>https://openalex.org/A5054417183</t>
  </si>
  <si>
    <t>Lınhong Wang</t>
  </si>
  <si>
    <t>https://orcid.org/0000-0002-9541-3654</t>
  </si>
  <si>
    <t>https://openalex.org/A5110394213</t>
  </si>
  <si>
    <t>Leilei Duan</t>
  </si>
  <si>
    <t>https://openalex.org/W2400063435</t>
  </si>
  <si>
    <t>High-Speed Low-Power Junctionless Field-Effect Transistor with Ultra-Thin Poly-Si Channel for Sub-10-nm Technology Node</t>
  </si>
  <si>
    <t>https://openalex.org/A5100337285</t>
  </si>
  <si>
    <t>Youngmin Kim</t>
  </si>
  <si>
    <t>https://orcid.org/0000-0001-6399-1719</t>
  </si>
  <si>
    <t>Recently, active efforts are being made for future Si CMOS technology by various researches on emerging devices and materials. Capability of low power consumption becomes increasingly important criterion for advanced logic devices in extending the Si CMOS. In this work, a junctionless field-effect transistor (JLFET) with ultra-thin poly-Si (UTP) channel is designed aiming the sub-10-nm technology for low-power (LP) applications. A comparative study by device simulations has been performed for th...</t>
  </si>
  <si>
    <t>0.1538191910435711</t>
  </si>
  <si>
    <t>https://openalex.org/A5103033193</t>
  </si>
  <si>
    <t>Yongbeom Cho</t>
  </si>
  <si>
    <t>https://orcid.org/0000-0001-7476-6787</t>
  </si>
  <si>
    <t>https://openalex.org/A5100638541</t>
  </si>
  <si>
    <t>Won Jae Lee</t>
  </si>
  <si>
    <t>https://orcid.org/0000-0003-3920-3406</t>
  </si>
  <si>
    <t>https://openalex.org/A5013505991</t>
  </si>
  <si>
    <t>Seongjae Cho</t>
  </si>
  <si>
    <t>https://orcid.org/0000-0001-8520-718X</t>
  </si>
  <si>
    <t>https://openalex.org/W2463417378</t>
  </si>
  <si>
    <t>Structural Features and Anti-Complement Activity of an Acidic Polysaccharide from Forsythia suspensa</t>
  </si>
  <si>
    <t>Background: The complement system is an important host defence mechanism against the invasion of foreign materials. However, excessive or uncontrolled activation of the complement system might lead to severe complement-mediated disorders which are harmful to human bodies. There are still no desirable therapeutic compounds available on the market for complement inhibition. In recent years, researches have been focused on natural polysaccharides to modulate of the immune system because of their im...</t>
  </si>
  <si>
    <t>0.2913104542187411</t>
  </si>
  <si>
    <t>https://openalex.org/A5060770990</t>
  </si>
  <si>
    <t>Hui Lian</t>
  </si>
  <si>
    <t>https://openalex.org/W2518912725</t>
  </si>
  <si>
    <t>SU(2|1) Supersymmetric Mechanics</t>
  </si>
  <si>
    <t>We review the salient features of the new kind of N = 4 supersymmetric mechanics associated with the supergroup SU(2| 1), proceeding from the worldline SU(2|1) superspace formalism.</t>
  </si>
  <si>
    <t>0.022508492932820565</t>
  </si>
  <si>
    <t>https://openalex.org/W2620670858</t>
  </si>
  <si>
    <t>Characterization of 60-GHz silica-based post-wall waveguide and low-loss substrate dielectric</t>
  </si>
  <si>
    <t>This paper presents the measured propagation constant of a low-loss fused-silica-glass-based post-wall waveguide (PWW) designed for the 60-GHz band and proposes a simple estimation method of relative dielectric constant and loss tangent of the substrate dielectric from the propagation constant. The attenuation constant ? of the PWW at 60 GHz is as low as 0.013 dB/mm. The relative dielectric constant and loss tangent are estimated by performing eigen-mode analysis using a commercial 3D electromag...</t>
  </si>
  <si>
    <t>https://openalex.org/W4221062748</t>
  </si>
  <si>
    <t>E-BANKING SECURITY DILEMMAS OF USERS LIVING IN RURAL AREAS – THE CASE OF KONIN COUNTY IN WIELKOPOLSKA</t>
  </si>
  <si>
    <t>https://openalex.org/A5029586674</t>
  </si>
  <si>
    <t>Sylwia Klus</t>
  </si>
  <si>
    <t>https://orcid.org/0000-0003-2477-8610</t>
  </si>
  <si>
    <t>The aim of the study was to identify selected threats to e-banking security in the opinion of rural residents, on the case of Konin County. Available e-banking services were analysed against the background of cybercrime threats. The research was conducted in the year 2019. In the spatial scope, it concerned Wielkopolska and the territory of the Konin County, which consists of 14 municipalities, including 5 urban-rural municipalities and 9 rural municipalities. Using the method of diagnostic surv...</t>
  </si>
  <si>
    <t>0.4125603595878117</t>
  </si>
  <si>
    <t>https://openalex.org/A5032013999</t>
  </si>
  <si>
    <t>Natalia Łukasiewicz</t>
  </si>
  <si>
    <t>https://orcid.org/0000-0003-0250-3165</t>
  </si>
  <si>
    <t>https://openalex.org/A5039569285</t>
  </si>
  <si>
    <t>Zuzanna Urbanowicz</t>
  </si>
  <si>
    <t>https://orcid.org/0000-0002-2701-6390</t>
  </si>
  <si>
    <t>https://openalex.org/A5064652532</t>
  </si>
  <si>
    <t>Leszek Wanat</t>
  </si>
  <si>
    <t>https://orcid.org/0000-0002-1166-9258</t>
  </si>
  <si>
    <t>https://openalex.org/W4285731569</t>
  </si>
  <si>
    <t>Nanomechanical Characterization of Enzyme Induced Carbonate Precipitates</t>
  </si>
  <si>
    <t>The mechanical properties of calcium carbonate minerals formed by enzyme-induced carbonate precipitation (EICP) were studied using nanoindentation. Two types of precipitates were considered: (i) a “baseline” precipitate, synthesized via urea hydrolysis in an aqueous solution of urease enzyme, urea, and calcium chloride; and (ii) a “modified” precipitate, synthesized from a similar solution, but with the inclusion of nonfat dry milk. While both precipitates predominantly comprised calcite, X-ray ...</t>
  </si>
  <si>
    <t>0.12038135178670055</t>
  </si>
  <si>
    <t>https://openalex.org/A5012779787</t>
  </si>
  <si>
    <t>Maryam Kazembeyki</t>
  </si>
  <si>
    <t>https://openalex.org/A5103072497</t>
  </si>
  <si>
    <t>Christian G. Hoover</t>
  </si>
  <si>
    <t>https://orcid.org/0000-0002-0073-2768</t>
  </si>
  <si>
    <t>https://openalex.org/A5060474376</t>
  </si>
  <si>
    <t>Jong Seto</t>
  </si>
  <si>
    <t>https://orcid.org/0000-0002-6156-3216</t>
  </si>
  <si>
    <t>https://openalex.org/W4308589357</t>
  </si>
  <si>
    <t>Global perspective on the permanent or transitory nature of shocks to tourist arrivals: Evidence from new unit root tests with structural breaks and factors</t>
  </si>
  <si>
    <t>This study extends the literature on the permanent or transitory nature of shocks to per capita tourist arrivals along several dimensions. First, the study evaluates the nature of shocks to per capita tourist arrivals for a global panel of 129 countries. Second, unlike previous studies, we jointly estimate structural changes that represent either abrupt breaks or as a Fourier approximation of smooth breaks along with introducing a factor structure to test for the presence of unit roots in per ca...</t>
  </si>
  <si>
    <t>https://openalex.org/W4308975195</t>
  </si>
  <si>
    <t>Effects of Genotype and Diet on Performance, Carcass Traits, and Blood Profiles of Slow-Growing Chicks Obtained by Crosses of Local Breed with Commercial Genotype</t>
  </si>
  <si>
    <t>https://openalex.org/A5026438472</t>
  </si>
  <si>
    <t>Minodora Tudorache</t>
  </si>
  <si>
    <t>https://orcid.org/0000-0003-2993-2920</t>
  </si>
  <si>
    <t>The effects of genotype and diet on growth performance, carcass traits and blood metabolites were investigated. The commercial Ross 308 (R) chickens genotype, a local Black Transylvanian Naked Neck (BTNN) breed, and their crosses were used in an 81-day study. A total of 720 one-d-old chicks were allotted into eight groups in a 4 × 2 factorial design with 4 genotypes: Rmale × Rfemale (R), BTNNmale × Rfemale (BTNN-R), BTNNmale × BTNNfemale (BTNN), Rmale × BTNNfemale (R-BTNN), and 2 diets: control ...</t>
  </si>
  <si>
    <t>https://openalex.org/A5033062973</t>
  </si>
  <si>
    <t>I. Custură</t>
  </si>
  <si>
    <t>https://orcid.org/0000-0002-9962-896X</t>
  </si>
  <si>
    <t>https://openalex.org/A5081037330</t>
  </si>
  <si>
    <t>Anca Gheorghe</t>
  </si>
  <si>
    <t>https://orcid.org/0000-0001-5832-564X</t>
  </si>
  <si>
    <t>https://openalex.org/A5089539201</t>
  </si>
  <si>
    <t>Mihaela Hăbeanu</t>
  </si>
  <si>
    <t>https://orcid.org/0000-0001-6871-493X</t>
  </si>
  <si>
    <t>https://openalex.org/A5015401677</t>
  </si>
  <si>
    <t>Nicoleta Aurelia Lefter</t>
  </si>
  <si>
    <t>https://orcid.org/0000-0002-6194-5660</t>
  </si>
  <si>
    <t>https://openalex.org/W4310382809</t>
  </si>
  <si>
    <t>Quantification of Paeoniflorin by Fully Validated LC–MS/MS Method: Its Application to Pharmacokinetic Interaction between Paeoniflorin and Verapamil</t>
  </si>
  <si>
    <t>https://openalex.org/A5083969844</t>
  </si>
  <si>
    <t>Bin Bao</t>
  </si>
  <si>
    <t>https://orcid.org/0000-0003-1715-675X</t>
  </si>
  <si>
    <t>A rapid, sensitive, and specific LC-MS/MS method was developed and fully validated for the detection of paeoniflorin only in rat plasma, and applied to pharmacokinetic studies, including intravenous, multi-dose oral and combined administrations with verapamil. In this study, tolbutamide was used as the internal standard, and the protein precipitation extraction method, using acetonitrile as the extraction agent, was used for the sample preparation. Subsequently, the supernatant samples were anal...</t>
  </si>
  <si>
    <t>0.10828498225199357</t>
  </si>
  <si>
    <t>https://openalex.org/A5100825895</t>
  </si>
  <si>
    <t>Yonglin Zhao</t>
  </si>
  <si>
    <t>https://openalex.org/A5113822417</t>
  </si>
  <si>
    <t>Huan Gong</t>
  </si>
  <si>
    <t>https://orcid.org/0009-0005-5235-9677</t>
  </si>
  <si>
    <t>https://openalex.org/W3125182442</t>
  </si>
  <si>
    <t>Panel LM Unit-root Tests with Level Shifts</t>
  </si>
  <si>
    <t>This paper proposes a new panel unit-root test based on the Lagrangian multiplier (LM) principle. We show that the asymptotic distribution of the new panel LM test is not affected by the presence of structural shifts. This result holds under a mild condition that N/T-&gt;k, where k is any finite constant. Our simulation study shows that the panel LM unit-root test is not only robust to the presence of structural shifts, but is more powerful than the popular Im, Pesaran and Shin (IPS) test. We apply...</t>
  </si>
  <si>
    <t>https://openalex.org/W1489611562</t>
  </si>
  <si>
    <t>Gendered dimensions of environmental health, contaminants and global change in Nunavik, Canada</t>
  </si>
  <si>
    <t>https://openalex.org/A5019527973</t>
  </si>
  <si>
    <t>Joanna Kafarowski</t>
  </si>
  <si>
    <t>https://orcid.org/0009-0001-3178-4720</t>
  </si>
  <si>
    <t>As has been well-documented in the scholarly literature over the last two decades, contaminants pose a potentially significant threat to the short and long-term health of Arctic human and natural environments and raise questions of social and environmental justice. Studies link contaminants such as heavy metals, persistent organic pollutants and radionuclides with the use of traditional country foods by Indigenous peoples including the Inuit. Adversely impacting Inuit communities in a myriad of ...</t>
  </si>
  <si>
    <t>0.2549190172679537</t>
  </si>
  <si>
    <t>https://openalex.org/W3080415686</t>
  </si>
  <si>
    <t>Nitidine chloride efficiently induces autophagy and apoptosis in melanoma cells via AMPK-mTOR signaling pathway.</t>
  </si>
  <si>
    <t>https://openalex.org/A5100634834</t>
  </si>
  <si>
    <t>Xuan Huang</t>
  </si>
  <si>
    <t>https://orcid.org/0000-0002-4921-8620</t>
  </si>
  <si>
    <t>Nitidine chloride (NC) has displayed anti-tumor effects in various types of cancer. However, the role of NC in human melanoma is largely unknown. This study aimed to investigate the effects of NC on melanoma cancer cells A375 and WM35 by MTT assay. Apoptosis was measured by detecting caspase-3 protein expression level and its activity. Autophagy was measured by TEM image, immunostaining and immunoblotting assays. MTT assays showed that NC significantly blocks melanoma cells proliferation. Immuno...</t>
  </si>
  <si>
    <t>https://openalex.org/A5013037612</t>
  </si>
  <si>
    <t>Muchi Hu</t>
  </si>
  <si>
    <t>https://openalex.org/A5060093904</t>
  </si>
  <si>
    <t>Fangxiu Luo</t>
  </si>
  <si>
    <t>https://orcid.org/0000-0002-8419-8557</t>
  </si>
  <si>
    <t>https://openalex.org/A5101740014</t>
  </si>
  <si>
    <t>Haiqin Zhu</t>
  </si>
  <si>
    <t>https://orcid.org/0000-0003-4505-9420</t>
  </si>
  <si>
    <t>https://openalex.org/W3092263592</t>
  </si>
  <si>
    <t>Contributions of malaria, helminths, HIV and iron deficiency to anaemia in pregnant women attending ante-natal clinics in SouthWest Nigeria</t>
  </si>
  <si>
    <t>Iron deficiency is a dominant source of anaemia in many settings. To evaluate the key cause of anaemia in the study area, the prevalence of anaemia due to major public health diseases was compared with anaemia due to iron deficiency.Pregnant women were recruited from ante-natal (n=490) and HIV clinics (n=217) with their personal data documented using a questionnaire. Microscopy of Giemsa-stained thick smears was used for detection of malaria parasites while helminths in stools were detected usin...</t>
  </si>
  <si>
    <t>https://openalex.org/A5084138923</t>
  </si>
  <si>
    <t>Hannah Dada-Adegbola</t>
  </si>
  <si>
    <t>https://orcid.org/0000-0002-9566-8585</t>
  </si>
  <si>
    <t>https://openalex.org/A5111767134</t>
  </si>
  <si>
    <t>O.G. Arinola</t>
  </si>
  <si>
    <t>https://openalex.org/A5061710380</t>
  </si>
  <si>
    <t>Alexander B. Odaibo</t>
  </si>
  <si>
    <t>https://orcid.org/0000-0002-9743-9751</t>
  </si>
  <si>
    <t>https://openalex.org/W3097010947</t>
  </si>
  <si>
    <t>Transmitter Coil Design for Multi-load Wireless Power Transfer Systems</t>
  </si>
  <si>
    <t>This paper presents the design of a transmitter coil with an interleaved structure for multi-load wireless power transfer (WPT) applications covering a large charging area. The proposed coil achieves receiver positional flexibility, low electric field generation, and high efficiency. Analytical modeling of the coil magnetic field distribution, electric field generation, and power loss is presented and utilized in the coil design process. A prototype 0.5 m x 0.5 m transmitter coil is built and te...</t>
  </si>
  <si>
    <t>0.24840638380983512</t>
  </si>
  <si>
    <t>https://openalex.org/W1822079673</t>
  </si>
  <si>
    <t>Effects of cooking methods on the heavy metal concentrations in the fish meat originating from different areas of Danube River.</t>
  </si>
  <si>
    <t>Fish is a major source of mineral but it can also contain heavy metals. The present study has shown that the heavy metal concentration in fish meet can be affected by processing or cooking methods. Chromium (Cr), nickel (Ni), cadmium(Cd) and lead (Pb) were analyzed in cooked fish meat(4 sweet water fish species :bream, mackerel, carassius and perch, originated from the area of Sulina Arm and auxiliary canals). Various cooking methods were used such as grilling, frying, microwaving and baking. Th...</t>
  </si>
  <si>
    <t>0.14275848925641332</t>
  </si>
  <si>
    <t>https://openalex.org/A5082657048</t>
  </si>
  <si>
    <t>Ştefan Diaconescu</t>
  </si>
  <si>
    <t>https://openalex.org/W2001283472</t>
  </si>
  <si>
    <t>GumPack: A Personal Health Assistant with Reconfigurable Surface Components</t>
  </si>
  <si>
    <t>Wearable and everyday-carry medical devices can improve quality of life for individuals that need frequent health monitoring. Such tools can supplement ubiquitous home care environments populated with medical sensors, extending the reach of these environments and increasing the freedom of their occupants. This paper presents the concept design for an everyday-carry medical device called a 'GumPack': a small cuboid-shaped device that offers wireless connectivity and plug-and-play surface componen...</t>
  </si>
  <si>
    <t>0.14798446808198656</t>
  </si>
  <si>
    <t>https://openalex.org/W2315997293</t>
  </si>
  <si>
    <t>UPLC-MS analysis of constituents of Dachuanxiong Fang active parts absorbed into blood</t>
  </si>
  <si>
    <t>To study the constituents absorbed into blood following the intragstric administration of Dachuanxiong Fang active parts(DCXF) to the experimental migrainous model rats induced by nitroglycerin.The UPLC-MS was used as the analytic method. The DCXF, Chuanxiong active parts, Tianma active parts, gastrodin, ferulic acid and senkyunolide I were used as the control samples. The information on the total ion chromatogram, mass chromatogram and the mass spectrogram were synthetically analyzed to confirm...</t>
  </si>
  <si>
    <t>0.44847559878699217</t>
  </si>
  <si>
    <t>https://openalex.org/A5002114548</t>
  </si>
  <si>
    <t>https://orcid.org/0000-0001-7790-8074</t>
  </si>
  <si>
    <t>https://openalex.org/A5100404819</t>
  </si>
  <si>
    <t>https://orcid.org/0000-0001-6405-5295</t>
  </si>
  <si>
    <t>https://openalex.org/A5101434431</t>
  </si>
  <si>
    <t>Yi Feng</t>
  </si>
  <si>
    <t>https://orcid.org/0009-0005-7244-6444</t>
  </si>
  <si>
    <t>https://openalex.org/W2733622602</t>
  </si>
  <si>
    <t>Study on enzymes of industrial interest in digestive viscera: Greater amberjack (Seriola dumerili)</t>
  </si>
  <si>
    <t>Objective: To investigate the presence of industrial enzymes (trypsin and chymotrypsin) as well as collagenolytic and fibrinolytic activities of the neglected processing waste of greater amberjack Seriola dumerili (S</t>
  </si>
  <si>
    <t>0.17256676665082465</t>
  </si>
  <si>
    <t>https://openalex.org/A5029985858</t>
  </si>
  <si>
    <t>Thiago Pajeú Nascimento</t>
  </si>
  <si>
    <t>https://orcid.org/0000-0003-3480-6734</t>
  </si>
  <si>
    <t>https://openalex.org/A5039273055</t>
  </si>
  <si>
    <t>Tatiana Souza Porto</t>
  </si>
  <si>
    <t>https://orcid.org/0000-0002-1571-8897</t>
  </si>
  <si>
    <t>https://openalex.org/W2737846878</t>
  </si>
  <si>
    <t>Exposición ambiental a dióxido de nitrógeno y salud respiratoria a los 2 años en la Cohorte INMA-Valencia</t>
  </si>
  <si>
    <t>https://openalex.org/A5047585280</t>
  </si>
  <si>
    <t>Alejandra Gutiérrez Oyarce</t>
  </si>
  <si>
    <t>To analyze the association between exposure to nitrogen dioxide (NO2) during pregnancy and the postnatal period up to the age of 2 years old and the incidence of respiratory problems in children from the INMA-Valencia cohort.The study population included 624 children from the INMA-Valencia cohort. Individual exposure to NO2 was estimated in different environments outside the home during pregnancy and up to the age of 2 using empirical measurement and data from geo-statistical methods. Respirator...</t>
  </si>
  <si>
    <t>0.15974256006681442</t>
  </si>
  <si>
    <t>https://openalex.org/W2044648606</t>
  </si>
  <si>
    <t>Unit Root Tests Based on Instrumental Variables Estimation</t>
  </si>
  <si>
    <t>2.005</t>
  </si>
  <si>
    <t>This paper develops new tests of the unit root hypothesis based on instrumental variables estimation. The tests are asymptotically valid in the presence of moving average errors and they are quite accurate in finite samples. They are more powerful against stationary alternatives than other tests that are equally accurate under the null. Copyright 1994 by Economics Department of the University of Pennsylvania and the Osaka University Institute of Social and Economic Research Association.</t>
  </si>
  <si>
    <t>https://openalex.org/A5055176006</t>
  </si>
  <si>
    <t>Peter Schmidt</t>
  </si>
  <si>
    <t>https://orcid.org/0000-0001-5205-9088</t>
  </si>
  <si>
    <t>https://openalex.org/W2111829062</t>
  </si>
  <si>
    <t>Serum concentrations of hexachlorobenzene in family members of workers in an electrochemical factory</t>
  </si>
  <si>
    <t>Objectives This study analyzed the effect of living in the same household with a worker employed in an electrochemical factory on the hexachlorobenzene (HCB) concentrations of serum in the general population of Flix, Spain. Methods A total of 608 subjects from the general population (response rate 42%) completed a questionnaire about residence, occupation, life-styles, and medical history and provided blood samples. Among them, 412 had never worked in the electrochemical factory. Information abo...</t>
  </si>
  <si>
    <t>0.065501462653047</t>
  </si>
  <si>
    <t>https://openalex.org/A5046826317</t>
  </si>
  <si>
    <t>María Sala</t>
  </si>
  <si>
    <t>https://orcid.org/0000-0002-9955-8746</t>
  </si>
  <si>
    <t>https://openalex.org/W1507313173</t>
  </si>
  <si>
    <t>Historical Net Discount Rates and Future Economic Losses: Refuting the Common Practice</t>
  </si>
  <si>
    <t>https://openalex.org/A5008521325</t>
  </si>
  <si>
    <t>Bradley M. Braun</t>
  </si>
  <si>
    <t>In wrongful death and personal injury litigation, the amount of compensation depends on the difference between the interest rate that the plaintiff is expected to earn by investing the award and the rate of wage growth that the plaintiff would have been expected to receive in the pre-injury occupation. This difference is often referred to as the “net discount rate.” The common practice of using the mean of past net discount rates to estimate the present value of future losses is premised on the ...</t>
  </si>
  <si>
    <t>0.3999750500913112</t>
  </si>
  <si>
    <t>https://openalex.org/W2736915713</t>
  </si>
  <si>
    <t>In this paper we examine temporal properties of eleven natural resource real price series from 1870-1990. Recent studies by Ahrens and Sharma [1997], Berck and Roberts [1996], and Slade [1988], among others, find that many nonrenewable resource prices have a stochastic trend. We revisit this issue by employing a Lagrangian Multiplier unit root test that allows for two endogenously determined structural breaks with and without a quadratic trend. Contrary to previous research, we find evidence aga...</t>
  </si>
  <si>
    <t>https://openalex.org/W2057057888</t>
  </si>
  <si>
    <t>Quotient sheaves of algebraic supergroups are superschemes</t>
  </si>
  <si>
    <t>https://openalex.org/A5044594350</t>
  </si>
  <si>
    <t>Akira Masuoka</t>
  </si>
  <si>
    <t>https://orcid.org/0000-0002-4376-0056</t>
  </si>
  <si>
    <t>To generalize some fundamental results on group schemes to the super context, we study the quotient sheaf $G \tilde{/} H$ of an algebraic supergroup $G$ by its closed supersubgroup $H$, in arbitrary characteristic $\neq$ 2. Our main theorem states that $G \tilde{/} H$ is a Noetherian superscheme. This together with derived results give positive answers to interesting questions posed by J. Brundan.</t>
  </si>
  <si>
    <t>https://openalex.org/W2914156888</t>
  </si>
  <si>
    <t>Deformed N = 8 Supersymmetric Mechanics</t>
  </si>
  <si>
    <t>We give a brief review of deformed N = 8 supersymmetric mechanics as a generalization of SU(2|1) mechanics. It is based on the worldline realizations of the supergroups SU(2|2) and SU(4|1) in the appropriate N = 8 , d = 1 superspaces. The corresponding models are deformations of the standard N = 8 mechanics models by a mass parameter m.</t>
  </si>
  <si>
    <t>0.022976070611653566</t>
  </si>
  <si>
    <t>https://openalex.org/W1551720685</t>
  </si>
  <si>
    <t>Compact and low-loss bandpass filter realized in silica-based post-wall waveguide for 60-GHz applications</t>
  </si>
  <si>
    <t>This paper presents compact and low-loss bandpass filters (BPFs) with ground-signal-ground interfaces that can easily be integrated with RFICs. The filters are realized by post-wall waveguide fabricated into a silica-substrate for the first time. A 59.11-GHz five-pole BPF with a 3.10% fractional bandwidth and a 2.62-dB insertion loss including input- and output- transitions is presented. Its intrinsic area is 8.4 mm by 2.0 mm. The proposed technology can offer practical integrated passive soluti...</t>
  </si>
  <si>
    <t>https://openalex.org/A5063370950</t>
  </si>
  <si>
    <t>K. Nakamura</t>
  </si>
  <si>
    <t>https://orcid.org/0000-0001-9842-7114</t>
  </si>
  <si>
    <t>https://openalex.org/W1860481737</t>
  </si>
  <si>
    <t>Potential antimalarial activity of Methyl Jasmonate and its effect on lipid profiles in Plasmodium Berghei infected mice</t>
  </si>
  <si>
    <t>https://openalex.org/A5012899785</t>
  </si>
  <si>
    <t>Oladapo Elijah Oyinloye</t>
  </si>
  <si>
    <t>Background: The antimalarial activity and lipid profiles of Methyl Jasmonate (MJ) were investigated against established malaria infection in vivo using BALB/c mice.Methods: Arteether (AE) and chloroquine (CQ) were used as reference drugs while ethanol was used as the vehicle for drug delivery for MJ.Results: Mice treated with 10 and 25 mg/kg MJ showed a remarkable reduction in percentage parasitemia by 68.3% and 78.2% on day 10(post treatment) respectively while 45.4% and 87.2% reduction in perc...</t>
  </si>
  <si>
    <t>0.14606695915462545</t>
  </si>
  <si>
    <t>https://openalex.org/A5021113983</t>
  </si>
  <si>
    <t>Benjamin Obukowho Emikpe</t>
  </si>
  <si>
    <t>https://orcid.org/0000-0003-2458-6504</t>
  </si>
  <si>
    <t>https://openalex.org/W1861228732</t>
  </si>
  <si>
    <t>A low-profile antenna mounted on metal plane for digital terrestrial television reception</t>
  </si>
  <si>
    <t>Recently, many countries are switching their terrestrial television broadcasting from analog to digital and the demand of TV reception increases for mobile devices and automobiles. The antenna for this purpose is required to be compact, light-weight. It is also desirable that the antenna can work even located close to neighbouring objects, especially metallic ones, so as to be installed into narrow spaces. In this paper, we propose a compact antenna for digital terrestrial television reception. ...</t>
  </si>
  <si>
    <t>https://openalex.org/W1915548891</t>
  </si>
  <si>
    <t>A broadband waveguide to microstrip-line transition on multi-layered LCP substrate</t>
  </si>
  <si>
    <t>In this paper, a broadband waveguide WR-15 to microstrip-line (MSL) transition is proposed. The transition is structured on a multi-layered liquid crystal polymer (LCP) substrate. The substrate has two LCP layers and a metal back-short block is mounted on the substrate and is connected to ground plane. The WR-15 waveguide is directly connected to the substrate and is coupled with the MSL via rectangular apertures formed in the substrate. Small patches are put inside the apertures for enhancing t...</t>
  </si>
  <si>
    <t>https://openalex.org/W2044821841</t>
  </si>
  <si>
    <t>Photocurrent transients in polymer-fullerene bulk heterojunction organic solar cells</t>
  </si>
  <si>
    <t>By measuring the transient photocurrents we study the charge carrier dynamics in regioregular poly(3-hexylthiophene) (P3HT): 6,6-phenyl-C61-butyric acid methyl ester (PCBM), and poly(3-hexylthiophene) thiophene thienopyrazine (P3HTT-TP):PCBM bulk heterojunction (BHJ) solar cells. The latter is based on a novel "semi-random" copolymer and exhibits broad spectral absorption. We observe that the charge carrier transport in P3HTT-TP:PCBM is more imbalanced than that of P3HT:PCBM. Voltage dependent p...</t>
  </si>
  <si>
    <t>0.2433491907456272</t>
  </si>
  <si>
    <t>https://openalex.org/W2053978028</t>
  </si>
  <si>
    <t>Out-of-Focus Low Pressure Pulse Pretreatment to the Whole Kidney to Reduce Renal Injury During Shockwave Lithotripsy: An&lt;i&gt;In Vivo&lt;/i&gt;Study Using a Rabbit Model</t>
  </si>
  <si>
    <t>It is known that pretreating one renal pole with shockwaves generated at the minimum energy setting of an HM3 lithotripter reduces renal damage in pigs during shockwave lithotripsy; however, the minimum energy level to induce this effect is unknown. The purpose of this study was to analyze if exposing the whole kidney to low-energy-pressure pulses by positioning it out of focus protects the tissue from a clinical dose of shock waves.Seven rabbits were exposed to 250 shockwaves focused on the ren...</t>
  </si>
  <si>
    <t>0.28788925047432073</t>
  </si>
  <si>
    <t>https://openalex.org/A5108764232</t>
  </si>
  <si>
    <t>Alejandra Domínguez</t>
  </si>
  <si>
    <t>https://openalex.org/W2152620565</t>
  </si>
  <si>
    <t>Startup stages of a low-tech aquaponic system.</t>
  </si>
  <si>
    <t>https://openalex.org/A5041957134</t>
  </si>
  <si>
    <t>E. Elia</t>
  </si>
  <si>
    <t>The goal of the project was to establish a low-tech cheap sustainable food production system that combines traditional farming with hydroponics (cultivating plants using mineral nutrient solutions, in water, without soil), in a symbiotic environment. We used local and plants species only. The project was conducted in two different stages: construction stage and fish stage. The goal of the start-up stage was to build the grow bed for the plants, to establish the water circuit, to set the lights a...</t>
  </si>
  <si>
    <t>0.17858116470174004</t>
  </si>
  <si>
    <t>https://openalex.org/W2291453760</t>
  </si>
  <si>
    <t>Model Building and Phenomenology in Grand Unified Theories</t>
  </si>
  <si>
    <t>The Standard Model (SM) of particle physics is known to suffer from several flaws, and the upcoming generation of experiments may shed some light onto their solution. Whether there is evidence of new physics or not, theories Beyond the SM (BSM) must be able to accommodate and explain the coming data. The lack of signs of BSM physics so far, calls for a exhaustive exploration beyond the minimal models, in particular Grand Unified theories, for they are able to solve some of the issues of the SM a...</t>
  </si>
  <si>
    <t>0.046311960756279524</t>
  </si>
  <si>
    <t>https://openalex.org/W2343984646</t>
  </si>
  <si>
    <t>Silica-based post-wall waveguide with high-performance input and output transitions for E-band passive front-end</t>
  </si>
  <si>
    <t>We proposed silica-based post-wall waveguides (PWWs) with input and output (I/O) transitions from microstrip line for 71–76 GHz and 81–86 GHz, respectively. The PWWs were designed so that their reflection keeps lower than ™20 dB at the aimed frequencies. They were fabricated in silica substrates and the performance was measured. Realization of the bandwidth of 23.6% was confirmed at the lower band. The transmission loss of the sole PWW was 0.0326 dB/mm and the insertion loss of the transition wa...</t>
  </si>
  <si>
    <t>https://openalex.org/W2388614956</t>
  </si>
  <si>
    <t>[Release characteristics in vitro and pharmacokinetics of da chuanxiong fang multiunit drug delivery system in rats].</t>
  </si>
  <si>
    <t>The drug release characteristics ofDa Chuanxiong Fang multiunit drug delivery system (DCXFMDDS) in vivo and in vitro were evaluated. Ferulic acid (FA) and senkyunolide I (SI) were used as marker components, which were two of the effective components of Da Chuanxiong Fang. And their contents were determined by HPLC. Drug release characteristics in vitro of DCXFMDDS and Da Chuanxiong pills and pharmacokinetics characteristics of DCXFMDDS and Da Chuanxiong Fang active fraction (DCXFAF) in rats were...</t>
  </si>
  <si>
    <t>0.5767795609414923</t>
  </si>
  <si>
    <t>https://openalex.org/A5100404824</t>
  </si>
  <si>
    <t>https://orcid.org/0000-0001-7182-0100</t>
  </si>
  <si>
    <t>https://openalex.org/A5101716126</t>
  </si>
  <si>
    <t>https://orcid.org/0000-0002-3253-5232</t>
  </si>
  <si>
    <t>https://openalex.org/W4220879364</t>
  </si>
  <si>
    <t>Eleutheroside &lt;scp&gt;E&lt;/scp&gt; reduces intestinal fat accumulation in &lt;i&gt;Caenorhabditis elegans&lt;/i&gt; through neuroendocrine signals</t>
  </si>
  <si>
    <t>https://openalex.org/A5101545894</t>
  </si>
  <si>
    <t>Mengyao Liu</t>
  </si>
  <si>
    <t>https://orcid.org/0000-0002-3695-6341</t>
  </si>
  <si>
    <t>Acanthopanax senticosus, a small woody shrub of the family Araliaceae, can be used as a functional food with multiple biological activities. Eleutheroside E (EE), an important active component of A. senticosus, has significant effects on neurological diseases. However, whether EE can regulate lipid metabolism has not been reported. The brain can mediate communication between neurons and intestinal cells through long-distance neuroendocrine signals. We speculated that EE might regulate the intest...</t>
  </si>
  <si>
    <t>0.20810878720624712</t>
  </si>
  <si>
    <t>https://openalex.org/A5088352456</t>
  </si>
  <si>
    <t>Xin Gao</t>
  </si>
  <si>
    <t>https://orcid.org/0000-0002-5927-2241</t>
  </si>
  <si>
    <t>https://openalex.org/A5036143268</t>
  </si>
  <si>
    <t>Shan Shan</t>
  </si>
  <si>
    <t>https://orcid.org/0000-0003-4928-588X</t>
  </si>
  <si>
    <t>https://openalex.org/W4281846394</t>
  </si>
  <si>
    <t>Influence of culture medium on growth and protein production by Haematococcus pluvialis</t>
  </si>
  <si>
    <t>https://openalex.org/A5056421058</t>
  </si>
  <si>
    <t>Débora Louise Barros Silva</t>
  </si>
  <si>
    <t>https://orcid.org/0000-0001-7481-1357</t>
  </si>
  <si>
    <t>Proteins from microalgal biomass have become promising raw materials in several industrial segments. To evaluate growth performance and protein production under different nutritional conditions, Haematococcus pluvialis was grown in different culture media: BBM, RM, BG-11, and KM2. The cultures were inoculated at 105 cells mL-1, and submitted to a temperature of 24°C, in a continous photoperiod and irradiance of 40 µmol photons m-2 s-1. The highest cell density was observed when H. pluvialis was ...</t>
  </si>
  <si>
    <t>0.22808363071486104</t>
  </si>
  <si>
    <t>https://openalex.org/A5068555316</t>
  </si>
  <si>
    <t>Laenne Bárbara Silva de Moraes</t>
  </si>
  <si>
    <t>https://orcid.org/0000-0001-6987-7685</t>
  </si>
  <si>
    <t>https://openalex.org/A5080005154</t>
  </si>
  <si>
    <t>Clarissa Vilela Figueiredo da Silva Campos</t>
  </si>
  <si>
    <t>https://orcid.org/0000-0002-7697-7964</t>
  </si>
  <si>
    <t>https://openalex.org/W4283377143</t>
  </si>
  <si>
    <t>On dimension theory of supermodules, super-rings, and superschemes</t>
  </si>
  <si>
    <t>AE|RU</t>
  </si>
  <si>
    <t>We introduce the notion of Krull super-dimension of supermodules over certain super-commutative Noetherian super-rings. We investigate how this notion relates to the notion of odd regular sequence due T. Schmitt and how it behaves with respect to the transition to the graded and bigraded super-modules and super-rings associated with the original ones. We also apply these results to the super-dimension theory of superschemes of finite type and their morphisms.</t>
  </si>
  <si>
    <t>https://openalex.org/A5040245260</t>
  </si>
  <si>
    <t>P. S. Kolesnikov</t>
  </si>
  <si>
    <t>https://orcid.org/0000-0002-7534-1534</t>
  </si>
  <si>
    <t>https://openalex.org/W4288704127</t>
  </si>
  <si>
    <t>An Interdecadal Enhancement of the Impact of ENSO on the Summer Northeast Asian Circulation around 1999/2000 through the Silk Road Pattern</t>
  </si>
  <si>
    <t>Abstract In this study, we find that the negative relationship between El Niño–Southern Oscillation (ENSO) and summer Northeast Asia (NEA; 30°–50°N, 110°–140°E) circulation, especially the geopotential height anomalies in the upper troposphere (H200), is weakened from the early 1970s, remains stable since the middle 1980s, and is strengthened dramatically after 1999/2000. The recent transitions of the ENSO–NEA H200 relationship are closely connected with the variation of circumglobal teleconnect...</t>
  </si>
  <si>
    <t>https://openalex.org/A5100608929</t>
  </si>
  <si>
    <t>https://orcid.org/0000-0002-8297-9210</t>
  </si>
  <si>
    <t>https://openalex.org/A5100319454</t>
  </si>
  <si>
    <t>Dong Chen</t>
  </si>
  <si>
    <t>https://orcid.org/0000-0002-0848-4973</t>
  </si>
  <si>
    <t>https://openalex.org/W4297946481</t>
  </si>
  <si>
    <t>Global fits of simplified models for dark matter with GAMBIT I. Scalar and fermionic models with s-channel vector mediators</t>
  </si>
  <si>
    <t>https://openalex.org/A5072113162</t>
  </si>
  <si>
    <t>Christopher J. Chang</t>
  </si>
  <si>
    <t>https://orcid.org/0000-0001-5732-9497</t>
  </si>
  <si>
    <t>Simplified models provide a useful way to study the impacts of a small number of new particles on experimental observables and the interplay of those observables, without the need to construct an underlying theory. In this study, we perform global fits of simplified dark matter models with GAMBIT using an up-to-date set of likelihoods for indirect detection, direct detection and collider searches. We investigate models in which a scalar or fermionic dark matter candidate couples to quarks via an...</t>
  </si>
  <si>
    <t>0.04882833300883098</t>
  </si>
  <si>
    <t>https://openalex.org/W4306179712</t>
  </si>
  <si>
    <t>Genetic variation in 9p21, dietary patterns, and insulin sensitivity</t>
  </si>
  <si>
    <t>Background: Single nucleotide polymorphisms in the 9p21 region have been associated with cardiovascular disease and to a lesser extent insulin sensitivity. Previous studies have focused on older populations, and few have examined the impact of gene-diet interactions. The objective of this study was to determine the interaction between dietary patterns and 9p21 genotypes on insulin sensitivity in young adults from different ethnic groups. Methods: Subjects were 1,333 participants aged 20-29 years...</t>
  </si>
  <si>
    <t>0.30464614555320596</t>
  </si>
  <si>
    <t>https://openalex.org/W4311867031</t>
  </si>
  <si>
    <t>Identification of ferroptosis‑associated genes in chronic kidney disease</t>
  </si>
  <si>
    <t>Ferroptosis serves a pivotal role in developing chronic kidney disease (CKD). The present study aimed to detect and confirm the relevance of potential ferroptosis-related genes in CKD using bioinformatics and experimentation strategies. The original GSE15072 mRNA expression dataset was retrieved from the Gene Expression Omnibus database. Subsequently, the potential differentially expressed genes associated with ferroptosis of CKD were screened using R software. Gene Ontology (GO) and Kyoto Encyc...</t>
  </si>
  <si>
    <t>0.44693266745760585</t>
  </si>
  <si>
    <t>https://openalex.org/A5104101285</t>
  </si>
  <si>
    <t>Qixiang Fang</t>
  </si>
  <si>
    <t>https://openalex.org/A5057603131</t>
  </si>
  <si>
    <t>Chaofei Ba</t>
  </si>
  <si>
    <t>https://openalex.org/A5100612096</t>
  </si>
  <si>
    <t>Yanqing Zhang</t>
  </si>
  <si>
    <t>https://orcid.org/0000-0001-6385-7499</t>
  </si>
  <si>
    <t>https://openalex.org/A5100362181</t>
  </si>
  <si>
    <t>Shi Chen</t>
  </si>
  <si>
    <t>https://orcid.org/0000-0001-5431-0918</t>
  </si>
  <si>
    <t>https://openalex.org/A5100731648</t>
  </si>
  <si>
    <t>Ya Zhang</t>
  </si>
  <si>
    <t>https://orcid.org/0000-0001-8896-5162</t>
  </si>
  <si>
    <t>https://openalex.org/W4313328628</t>
  </si>
  <si>
    <t>Reasons for East Siberia Winter Snow Water Equivalent Increase in the Recent Decades</t>
  </si>
  <si>
    <t>https://openalex.org/A5101993227</t>
  </si>
  <si>
    <t>Zhibiao Wang</t>
  </si>
  <si>
    <t>https://orcid.org/0000-0002-4462-2712</t>
  </si>
  <si>
    <t>With the rapid warming in the past few decades, the snow water equivalent (SWE) in winter and spring decreased generally over the Northern Hemisphere, but an increasing trend occurred in some areas, especially in east Siberia. In this paper, we analyze the sources and reasons for the SWE increase in east Siberia in winter since 1979 and document projected future SWE changes in this region. The winter SWE changes in east Siberia were not significant over the past four decades until the 2000s, and...</t>
  </si>
  <si>
    <t>https://openalex.org/A5067365532</t>
  </si>
  <si>
    <t>Renguang Wu</t>
  </si>
  <si>
    <t>https://orcid.org/0000-0003-4712-2251</t>
  </si>
  <si>
    <t>https://openalex.org/A5100452409</t>
  </si>
  <si>
    <t>Zhang Chen</t>
  </si>
  <si>
    <t>https://orcid.org/0000-0002-6072-8226</t>
  </si>
  <si>
    <t>https://openalex.org/A5048075670</t>
  </si>
  <si>
    <t>Gang Huang</t>
  </si>
  <si>
    <t>https://openalex.org/W2086939482</t>
  </si>
  <si>
    <t>Quasi‐fixed inputs and long‐run equilibrium in production: a cointegration analysis</t>
  </si>
  <si>
    <t>https://openalex.org/A5108663023</t>
  </si>
  <si>
    <t>H. Youn Kim</t>
  </si>
  <si>
    <t>Abstract This paper proposes a cointegration approach to testing the validity long?run equilibrium in production, where capital and labour are taken as quasi?fixed inputs. Previous studies consider only capital as the quasi?fixed input and do not take account of the time series properties of the variables, assuming implicitly that they are stationary. The canonical cointegrating regressions (CCR) procedure is employed to test for cointegration in both the single?equation and the seemingly unrela...</t>
  </si>
  <si>
    <t>https://openalex.org/W2344182851</t>
  </si>
  <si>
    <t>AIR POLLUTION AND HEALTH: AN OVERVIEW WITH SOME CASE STUDIES</t>
  </si>
  <si>
    <t>0.207</t>
  </si>
  <si>
    <t>There are several strategies used for reducing the levels of air pollution and therefore minimising its impact on health. Traditionally, these strategies have been based on setting limit values for each pollutant, which should not be exceeded. Today, a global approach to the problems posed by air pollution is defended, especially to those related with vehicle transport, the main source of air pollution in most European cities nowadays.</t>
  </si>
  <si>
    <t>0.0930986690767796</t>
  </si>
  <si>
    <t>https://openalex.org/W1966961859</t>
  </si>
  <si>
    <t>Bioequivalence of Two Formulations of a Single Oral Dose of 500-mg Azithromycin Granules: A Randomized, Open-Label, Two-Period Crossover Study in Healthy Han Chinese Volunteers</t>
  </si>
  <si>
    <t>https://openalex.org/A5003035033</t>
  </si>
  <si>
    <t>Jing Ren</t>
  </si>
  <si>
    <t>https://orcid.org/0000-0001-7225-8623</t>
  </si>
  <si>
    <t>In recent years, the use of generic drugs has been increasing due to their effectiveness and to the increasing variety of drugs that are now available in generic formulations. Although several generic oral formulations of azithromycin are available in China, information concerning the bioavailability of these formulations in the Chinese population is unavailable.The purpose of this study was to compare the bioequivalence and tolerability of a single oral dose of 2 commercial brands of 500-mg azi...</t>
  </si>
  <si>
    <t>0.2059045225701053</t>
  </si>
  <si>
    <t>https://openalex.org/A5108385252</t>
  </si>
  <si>
    <t>Xue-Hua Jiang</t>
  </si>
  <si>
    <t>https://openalex.org/A5021794577</t>
  </si>
  <si>
    <t>Zhang Chuan-chuan</t>
  </si>
  <si>
    <t>https://openalex.org/A5115588171</t>
  </si>
  <si>
    <t>Chenrui Li</t>
  </si>
  <si>
    <t>https://openalex.org/A5100418073</t>
  </si>
  <si>
    <t>Ling Wang</t>
  </si>
  <si>
    <t>https://orcid.org/0000-0003-3220-6065</t>
  </si>
  <si>
    <t>https://openalex.org/W4200630484</t>
  </si>
  <si>
    <t>IBERT: Idiom Cloze-style reading comprehension with Attention</t>
  </si>
  <si>
    <t>Idioms are special fixed phrases usually derived from stories. They are commonly used in casual conversations and literary writings. Their meanings are usually highly non-compositional. The idiom cloze task is a challenge problem in Natural Language Processing (NLP) research problem. Previous approaches to this task are built on sequence-to-sequence (Seq2Seq) models and achieved reasonably well performance on existing datasets. However, they fall short in understanding the highly non-composition...</t>
  </si>
  <si>
    <t>https://openalex.org/A5085445569</t>
  </si>
  <si>
    <t>Haozheng Luo</t>
  </si>
  <si>
    <t>https://orcid.org/0000-0001-9826-2874</t>
  </si>
  <si>
    <t>https://openalex.org/A5003608483</t>
  </si>
  <si>
    <t>Zheheng Fan</t>
  </si>
  <si>
    <t>https://openalex.org/A5013909332</t>
  </si>
  <si>
    <t>Ziang Ren</t>
  </si>
  <si>
    <t>https://orcid.org/0000-0002-3505-9649</t>
  </si>
  <si>
    <t>https://openalex.org/W2347875915</t>
  </si>
  <si>
    <t>[Structural characterization of a glucan isolated from Gastrodia elata].</t>
  </si>
  <si>
    <t>https://openalex.org/A5047402497</t>
  </si>
  <si>
    <t>Qi-ming Hong</t>
  </si>
  <si>
    <t>To study a glucan (GB II) isolated from Gastrodia elata.The glucan was obtained with water extraction, alcohol precipitate, DEAE-Sepharose Fast Flow column and Sepharose CL-6B column chromatography; sugar composition analysis, IR and NMR were used to determine the structural feature.The molecular weight of the glucan was 4 300 dalton estimated by HPGPC; it contained 27 glucose residues, which mainly composed of alpha-D-(1--&gt;4)-glucose with little glucuronic acid and branch O-6 points.The glucan ...</t>
  </si>
  <si>
    <t>0.28931311994104636</t>
  </si>
  <si>
    <t>https://openalex.org/A5100927499</t>
  </si>
  <si>
    <t>Wang Cai</t>
  </si>
  <si>
    <t>https://openalex.org/A5056710943</t>
  </si>
  <si>
    <t>Xi-lin Li</t>
  </si>
  <si>
    <t>https://openalex.org/A5111644635</t>
  </si>
  <si>
    <t>Zhou Xiu-jia</t>
  </si>
  <si>
    <t>https://openalex.org/W2621533244</t>
  </si>
  <si>
    <t>Rapid turnover of ciliate community members in New England tide pools</t>
  </si>
  <si>
    <t>https://openalex.org/A5102910644</t>
  </si>
  <si>
    <t>Mary E. Badger</t>
  </si>
  <si>
    <t>https://orcid.org/0009-0009-4419-3258</t>
  </si>
  <si>
    <t>AME Aquatic Microbial Ecology Contact the journal Facebook Twitter RSS Mailing List Subscribe to our mailing list via Mailchimp HomeLatest VolumeAbout the JournalEditorsSpecials AME 80:43-54 (2017) - DOI: https://doi.org/10.3354/ame01839 Rapid turnover of ciliate community members in New England tide pools Mary Badger1, Sarah J. Tucker1,3, Jean-David Grattepanche1, Laura A. Katz1,2,* 1Department of Biological Sciences, Smith College, Northampton, Massachusetts 01063, USA 2Program in Organismic a...</t>
  </si>
  <si>
    <t>0.20542521847430334</t>
  </si>
  <si>
    <t>https://openalex.org/W2649508310</t>
  </si>
  <si>
    <t>Protein-tRNA Agarose Gel Retardation Assays for the Analysis of the &amp;lt;em&amp;gt;N&amp;lt;/em&amp;gt;&amp;lt;sup&amp;gt;6&amp;lt;/sup&amp;gt;-threonylcarbamoyladenosine TcdA Function</t>
  </si>
  <si>
    <t>We demonstrate methods for the expression and purification of tRNA(UUU) in Escherichia coli and the analysis by gel retardation assays of the binding of tRNA(UUU) to TcdA, an N6-threonylcarbamoyladenosine (t6A) dehydratase, which cyclizes the threonylcarbamoyl side chain attached to A37 in the anticodon stem loop (ASL) of tRNAs to cyclic t6A (ct6A). Transcription of the synthetic gene encoding tRNA(UUU) is induced in E. coli with 1 mM isopropyl ?-D-1-thiogalactopyranoside (IPTG) and the cells co...</t>
  </si>
  <si>
    <t>https://openalex.org/A5091175416</t>
  </si>
  <si>
    <t>Miguel López-Estepa</t>
  </si>
  <si>
    <t>https://openalex.org/W2886391841</t>
  </si>
  <si>
    <t>PLANKTON IDENTIFICATION: MORPHOLOGY OR MOLECULES OR BOTH?</t>
  </si>
  <si>
    <t>This article is an adaptation for the L&amp;amp;O Bulletin of a “Horizons” article that appeared recently in the Journal of Plankton Research in which a more technical discussion and complete bibliography can be found: McManus, G.B, Katz, L.A. 2009. Molecular and morphological methods for identifying plankton: what makes a successful marriage?</t>
  </si>
  <si>
    <t>0.22011850482266176</t>
  </si>
  <si>
    <t>https://openalex.org/W182310458</t>
  </si>
  <si>
    <t>The study of genetic variation for Lolium perenne using ISSR molecular markers</t>
  </si>
  <si>
    <t>https://openalex.org/A5103250151</t>
  </si>
  <si>
    <t>Hooshmand Safari</t>
  </si>
  <si>
    <t>https://orcid.org/0000-0003-1314-9886</t>
  </si>
  <si>
    <t>Genetic variation for 12 accessions of Lolium perenne were surveyed using the number of 12 ISSR primers, that the number of 10 primers can be scored. The ISSR primers can be produced the number of 62 bands, which the polymorphism was showed for the number of 47 bands. The average of bands was 6.2 for each primer. The primer of IS9 showed the highest number of band (11 bands) and IS15 showed the lowest number of band (3 bands). A desirable polymorphism between genotype was observed based on ISSR ...</t>
  </si>
  <si>
    <t>0.16009745592589086</t>
  </si>
  <si>
    <t>https://openalex.org/A5037400261</t>
  </si>
  <si>
    <t>Hooman Shirvani</t>
  </si>
  <si>
    <t>https://orcid.org/0000-0001-8028-4311</t>
  </si>
  <si>
    <t>https://openalex.org/A5049274977</t>
  </si>
  <si>
    <t>Ali Ashraf Jafari</t>
  </si>
  <si>
    <t>https://orcid.org/0000-0002-1211-3796</t>
  </si>
  <si>
    <t>https://openalex.org/W2003718664</t>
  </si>
  <si>
    <t>A Simple Through-Hole Based Transformer between Microstrip Line and Post-Wall Waveguide for Millimeter-Wave Applications</t>
  </si>
  <si>
    <t>We proposed a through-hole based transformer between microstrip line and post-wall waveguide (PWW). The transformer is based on a through-hole which is electrically separated from top and bottom broad walls of a waveguide by ring-shaped spaces. The proposed transformer shows a considerable merit compared with a conventional one based on blind-via in terms of fabrication and cost because it can be realized by through-holes in general printed-circuit-board technology. We selected liquid crystal po...</t>
  </si>
  <si>
    <t>https://openalex.org/W2547555147</t>
  </si>
  <si>
    <t>70-GHz band corporate-feed array antenna with multi-layered glass substrate</t>
  </si>
  <si>
    <t>In this paper, a corporate-feed array antenna with multi-layered glass substrate operating at 70-GHz band is proposed. The array antenna has slot and microstrip radiation elements with post-wall waveguide corporate-feeding circuit. The feeding circuit and radiation elements are fabricated on separated glass substrates which are connected by diffusion bonding for Cu. Reasonable agreement in both reflection and radiation characteristics between simulated and measured results is obtained. Frequency...</t>
  </si>
  <si>
    <t>https://openalex.org/W3104698453</t>
  </si>
  <si>
    <t>Trends in environmental risks in the context of the economic crisis. SESPAS report 2014</t>
  </si>
  <si>
    <t>0.08933858456811317</t>
  </si>
  <si>
    <t>https://openalex.org/W636754893</t>
  </si>
  <si>
    <t>On the Causal Relationship between Public Debt and GDP Growth Rates in Panel Data Models</t>
  </si>
  <si>
    <t>The influential and controversial paper by Reinhart and Rogoff (2010) triggered a debate on the effects of public debt on economic growth. Subsequent papers provide more convincing results. However, one of the key assumptions implied in these studies is that lower economic growth is spurred by high debt. If the reverse causality holds, the usual estimation of the model can yield biased estimators because of a feedback effect. We formally examine the causal relationship between public debt and ec...</t>
  </si>
  <si>
    <t>https://openalex.org/W2124380441</t>
  </si>
  <si>
    <t>Is avoidant disorder part of the social phobia spectrum in a referred sample of Brazilian children and adolescents?</t>
  </si>
  <si>
    <t>https://openalex.org/A5077432622</t>
  </si>
  <si>
    <t>D. Denardin</t>
  </si>
  <si>
    <t>The diagnosis of avoidant disorder was deleted from the Diagnostic and Statistical Manual of Mental disorders - fourth edition (DSM-IV) based on a `committee decision' suggesting that avoidant disorder is part of the social phobia spectrum. The objective of the present study was to examine the nature of this clinical association in a referred sample of Brazilian children and adolescents. We assessed a referred sample of 375 youths using semi-structured diagnostic interview methodology. Demograph...</t>
  </si>
  <si>
    <t>0.22870042818031447</t>
  </si>
  <si>
    <t>https://openalex.org/A5079896509</t>
  </si>
  <si>
    <t>Tatiana Laufer da Silva</t>
  </si>
  <si>
    <t>https://orcid.org/0000-0001-8323-9188</t>
  </si>
  <si>
    <t>https://openalex.org/A5049882729</t>
  </si>
  <si>
    <t>Thiago Gatti Pianca</t>
  </si>
  <si>
    <t>https://orcid.org/0000-0002-7446-652X</t>
  </si>
  <si>
    <t>https://openalex.org/A5032040941</t>
  </si>
  <si>
    <t>Luís Augusto Rohde</t>
  </si>
  <si>
    <t>https://orcid.org/0000-0002-4552-4188</t>
  </si>
  <si>
    <t>https://openalex.org/W2014098910</t>
  </si>
  <si>
    <t>Holey Fibers for Low Bending Loss</t>
  </si>
  <si>
    <t>We have developed a novel type of holey fiber which has a conventional raised-index core surrounded by two layers of air holes with different sizes. The fiber has single-mode operation and shows a low bending loss even for an extremely small bending diameter and a low splicing loss for fusion splicing to a conventional single-mode fiber. The structure and the properties of the fiber are reported in this paper.</t>
  </si>
  <si>
    <t>https://openalex.org/W1634144914</t>
  </si>
  <si>
    <t>Representations of quivers, their generalizations and invariants</t>
  </si>
  <si>
    <t>https://openalex.org/A5085353670</t>
  </si>
  <si>
    <t>Artem Lopatin</t>
  </si>
  <si>
    <t>https://orcid.org/0000-0003-2495-6050</t>
  </si>
  <si>
    <t>This paper is a survey on invariants of representations of quivers and their generalizations. We present the description of generating systems for invariants and relations between generators.</t>
  </si>
  <si>
    <t>https://openalex.org/W2014756826</t>
  </si>
  <si>
    <t>Multiband compact dual-arm monopole antenna aimed at mobile phone applications</t>
  </si>
  <si>
    <t>https://openalex.org/A5076403495</t>
  </si>
  <si>
    <t>1.056</t>
  </si>
  <si>
    <t>A printed monopole antenna for quad-band operation in the mobile phone has been proposed and studied. The antenna occupies a volume of 24.3 x 20 x 4 mm3 with a very low height as compared to others, yet it can cover two wide bands centred at about 925 MHz and 1920 MHz to realize GSM/DCS/PCS/UMTS operation. Good radiation characteristics of the antenna over the operating bands have also been observed. The proposed antenna is very promising for application in the mobile phone as an internal antenn...</t>
  </si>
  <si>
    <t>https://openalex.org/W2418324495</t>
  </si>
  <si>
    <t>Absorptive profile of chlorogenic acid in rats.</t>
  </si>
  <si>
    <t>https://openalex.org/A5021352155</t>
  </si>
  <si>
    <t>https://orcid.org/0000-0003-1384-7369</t>
  </si>
  <si>
    <t>The objective of this work was to systematically investigate the absorptive profile of chlorogenic acid (CGA) in rats and to increase its intestinal absorption using absorption enhancers. The rat in situ intestinal perfusion technique was used to examine absorptive rate and extent of CGA. In vitro enzymatic drug degradation study was carried out with rat intestinal washings. Various experimental conditions such as different concentrations, extraction purity, and different absorption enhancers su...</t>
  </si>
  <si>
    <t>0.6899562329658191</t>
  </si>
  <si>
    <t>https://openalex.org/A5014758056</t>
  </si>
  <si>
    <t>Xuehua Jiang</t>
  </si>
  <si>
    <t>https://orcid.org/0000-0001-8070-3117</t>
  </si>
  <si>
    <t>https://openalex.org/A5051754049</t>
  </si>
  <si>
    <t>https://orcid.org/0000-0001-8997-6293</t>
  </si>
  <si>
    <t>https://openalex.org/A5119128853</t>
  </si>
  <si>
    <t>https://orcid.org/0000-0001-6828-8213</t>
  </si>
  <si>
    <t>https://openalex.org/A5002272622</t>
  </si>
  <si>
    <t>Guo Ma</t>
  </si>
  <si>
    <t>https://orcid.org/0000-0001-5524-7172</t>
  </si>
  <si>
    <t>https://openalex.org/W2807739305</t>
  </si>
  <si>
    <t>Genetic Variation in 9p21 and the Plasma Proteome</t>
  </si>
  <si>
    <t>Single nucleotide polymorphisms (SNPs) in the noncoding region of 9p21 have been associated with cardiovascular disease (CVD), but the mechanisms by which these genetic variants contribute to the pathogenesis of CVD remain unknown since no annotated proteins are present in this region of DNA. The objective of the current study was to determine if 9p21 genotypes are associated with distinct plasma proteins in young adults. Subjects were 1611 young adults aged 20–29 years from the Toronto Nutrigen...</t>
  </si>
  <si>
    <t>0.38932164084412413</t>
  </si>
  <si>
    <t>https://openalex.org/A5064651221</t>
  </si>
  <si>
    <t>Christoph H. Borchers</t>
  </si>
  <si>
    <t>https://orcid.org/0000-0003-2394-6512</t>
  </si>
  <si>
    <t>https://openalex.org/W2976694866</t>
  </si>
  <si>
    <t>The Economic and Social Dilemmas of Management Focused on the Future of Retail Branches of Commercial Banks in Poland</t>
  </si>
  <si>
    <t>Abstract The problem of leadership and human resource management in commercial banks is a challenge to the growing dominance of e-commerce businesses. Scientific discussions are invariably focused on pro-competitive activities, however, the economic efficiency of which is not always sufficient. In this paper the authors attempt to identify economic and social factors leading to the future and development of retail branches of commercial banks in Poland. The research was carried out by the means ...</t>
  </si>
  <si>
    <t>https://openalex.org/A5000389814</t>
  </si>
  <si>
    <t>Elżbieta Mikołajczak</t>
  </si>
  <si>
    <t>https://orcid.org/0000-0001-9416-4361</t>
  </si>
  <si>
    <t>https://openalex.org/W2997631253</t>
  </si>
  <si>
    <t>Super-representations of quivers and related polynomial semi-invariants</t>
  </si>
  <si>
    <t>https://openalex.org/A5018764201</t>
  </si>
  <si>
    <t>Victor Bovdi</t>
  </si>
  <si>
    <t>https://orcid.org/0000-0001-5750-163X</t>
  </si>
  <si>
    <t>We introduce the notion of a super-representation of a quiver. For super-representations of quivers over a field of characteristic zero, we describe the corresponding (super)algebras of polynomial semi-invariants and polynomial invariants.</t>
  </si>
  <si>
    <t>https://openalex.org/W3001435876</t>
  </si>
  <si>
    <t>De novo Sequencing, Assembly, and Annotation of the Transcriptome for the Free‐Living Testate Amoeba &lt;i&gt;Arcella intermedia&lt;/i&gt;</t>
  </si>
  <si>
    <t>https://openalex.org/A5021685392</t>
  </si>
  <si>
    <t>Giulia M. Ribeiro</t>
  </si>
  <si>
    <t>https://orcid.org/0000-0003-3366-3735</t>
  </si>
  <si>
    <t>Arcella, a diverse understudied genus of testate amoebae is a member of Tubulinea in Amoebozoa group. Transcriptomes are a powerful tool for characterization of these organisms as they are an efficient way of characterizing the protein-coding potential of the genome. In this work, we employed both single-cell and clonal populations transcriptomics to create a reference transcriptome for Arcella. We compared our results with annotations of Dictyostelium discoideum, a model Amoebozoan. We assemble...</t>
  </si>
  <si>
    <t>https://openalex.org/A5073249120</t>
  </si>
  <si>
    <t>Alfredo L. Porfírio‐Sousa</t>
  </si>
  <si>
    <t>https://orcid.org/0000-0001-7490-158X</t>
  </si>
  <si>
    <t>https://openalex.org/W3018109824</t>
  </si>
  <si>
    <t>Oil prices and European household consumption expenditures</t>
  </si>
  <si>
    <t>https://openalex.org/A5041693009</t>
  </si>
  <si>
    <t>Maruška Vizek</t>
  </si>
  <si>
    <t>https://orcid.org/0000-0003-1903-0181</t>
  </si>
  <si>
    <t>Abstract This study examines the influence of changes in oil prices on total household consumption along with its sub?components from 1996 to 2018, a period characterised in the literature by the declining impact of oil price shocks on macroeconomic activity. Using several dynamic panel VAR econometric approaches, we examine the role of oil prices alongside income, wealth and debt on household consumption expenditures of 30 European countries. Results from the Granger causality tests and impulse...</t>
  </si>
  <si>
    <t>https://openalex.org/W1970550590</t>
  </si>
  <si>
    <t>Multi-atlas-based automatic 3D segmentation for prostate brachytherapy in transrectal ultrasound images</t>
  </si>
  <si>
    <t>One of the commonly used treatment methods for early-stage prostate cancer is brachytherapy. The standard of care for planning this procedure is segmentation of contours from transrectal ultrasound (TRUS) images, which closely follow the prostate boundary. This process is currently performed either manually or using semi-automatic techniques. This paper introduces a fully automatic segmentation algorithm which uses &lt;i&gt;a priori&lt;/i&gt; knowledge of contours in a reference data set of TRUS volumes. A ...</t>
  </si>
  <si>
    <t>https://openalex.org/W1977908735</t>
  </si>
  <si>
    <t>Super Landau models on odd cosets</t>
  </si>
  <si>
    <t>https://openalex.org/A5078637884</t>
  </si>
  <si>
    <t>Mikhail Goykhman</t>
  </si>
  <si>
    <t>https://orcid.org/0000-0002-4470-6115</t>
  </si>
  <si>
    <t>We construct d=1 sigma models of the Wess-Zumino type on the SU(n|1)/U(n) fermionic cosets. Such models can be regarded as a particular supersymmetric extension (with a target space supersymmetry) of the classical Landau model, when a charged particle possesses only fermionic coordinates. We consider both classical and quantum models, and prove the unitarity of the quantum model by introducing the metric operator on the Hilbert space of the quantum states, such that all their norms become positi...</t>
  </si>
  <si>
    <t>0.028733994556528364</t>
  </si>
  <si>
    <t>https://openalex.org/W2008691940</t>
  </si>
  <si>
    <t>Principle component analysis on photoplethysmograms: Blood oxygen saturation estimation and signal segmentation</t>
  </si>
  <si>
    <t>Most pulse oximeters determine blood oxygen saturation (SpO &lt;sub xmlns:mml="http://www.w3.org/1998/Math/MathML" xmlns:xlink="http://www.w3.org/1999/xlink"&gt;2&lt;/sub&gt; ) after calculating a coefficient, R, that represents the normalized ratiometric contributions of the pulsatile red and near-infrared photoplethysmograms (PPGs) acquired by the sensor. This paper presents a new approach that uses principle component analysis (PCA) to separate the signal and noise components of unfiltered PPGs and provi...</t>
  </si>
  <si>
    <t>0.14267627895028506</t>
  </si>
  <si>
    <t>https://openalex.org/W2041437107</t>
  </si>
  <si>
    <t>A simple millimeter-wave transformer between microstrip line and post-wall waveguide</t>
  </si>
  <si>
    <t>We propose a new transformer between microstrip line and post-wall waveguide fabricated on liquid-crystal polymer substrates. Matching to 50 ? impedance is accomplished by a combination of a through-hole with an anti-pad and open-ended stubs. The bandwidth of the transformer for a reflection smaller than -15 dB is 8 GHz. The estimated loss of the transformer associated with the mode conversion and the measured loss of the PWW is 0.45 dB and 0.1 dB/mm at 60 GHz, respectively.</t>
  </si>
  <si>
    <t>https://openalex.org/W2066386965</t>
  </si>
  <si>
    <t>Component-based app design for platform-oriented devices in a medical device coordination framework</t>
  </si>
  <si>
    <t>Frameworks that promote the intelligent coordination of medical devices are required in ubiquitous health care environments. Such environments are essential to achieve closed-loop behavior, and an emphasis on interoperability standards and reconfigurable hardware/software components will allow these systems to adapt to changing patient/provider needs and technologies. Intelligent medical system design often focuses on smart, complex on-device algorithms. This paper addresses the use of a Medical...</t>
  </si>
  <si>
    <t>0.10499137890241274</t>
  </si>
  <si>
    <t>https://openalex.org/A5018982940</t>
  </si>
  <si>
    <t>John Hatcliff</t>
  </si>
  <si>
    <t>https://openalex.org/W2086448891</t>
  </si>
  <si>
    <t>A flat car-roof antenna module for phone and GPS applications</t>
  </si>
  <si>
    <t>A flat car-roof antenna module for phone and GPS applications is proposed. The module consists of a planar inverted-F antenna (PIFA) for the phone operation and a planar loop antenna for the GPS one. The two antennas are located in a same plane parallel to car roof and put close to each other so that the dimension of the module is only 50 × 80 mm &lt;sup xmlns:mml="http://www.w3.org/1998/Math/MathML" xmlns:xlink="http://www.w3.org/1999/xlink"&gt;2&lt;/sup&gt; in plane. Gap between the antenna plane and the ...</t>
  </si>
  <si>
    <t>https://openalex.org/W2101443988</t>
  </si>
  <si>
    <t>Proteomics reveals proteins linked to the quality of wood in contrasting xylem of Eucalyptusclones</t>
  </si>
  <si>
    <t>https://openalex.org/A5052720900</t>
  </si>
  <si>
    <t>Dahyana Britto</t>
  </si>
  <si>
    <t>Eucalyptus spp. is a genus widely planted in many tropical and subtropical regions of the world as a major source in the production of pulp and paper. Aiming to meet the demand required by the world market papermaker, with the need for greater productivity in forests, as well as higher quality of wood, reducing the amount of lignin and extractive, is that proteomics emerges as an additional tool to help accelerate progress in the selection of elite clones. Materials and methods In this study, us...</t>
  </si>
  <si>
    <t>https://openalex.org/A5079218019</t>
  </si>
  <si>
    <t>E. R. González</t>
  </si>
  <si>
    <t>https://openalex.org/A5100439245</t>
  </si>
  <si>
    <t>João S. Silva</t>
  </si>
  <si>
    <t>https://orcid.org/0000-0002-3410-3927</t>
  </si>
  <si>
    <t>https://openalex.org/A5109213488</t>
  </si>
  <si>
    <t>Júlio Cézar M. Cascardo</t>
  </si>
  <si>
    <t>https://openalex.org/W2083437650</t>
  </si>
  <si>
    <t>Tonsillectomy and Risk of Acute Appendicitis</t>
  </si>
  <si>
    <t>Andreu-Ballester, J C MD1; Colomer, Rubio E MD1; Scheiding, Millán M MD2; Ballester, F MD3 Author Information</t>
  </si>
  <si>
    <t>0.1360019495130782</t>
  </si>
  <si>
    <t>https://openalex.org/A5052651010</t>
  </si>
  <si>
    <t>Rubio E Colomer</t>
  </si>
  <si>
    <t>https://openalex.org/A5110163039</t>
  </si>
  <si>
    <t>Millán M Scheiding</t>
  </si>
  <si>
    <t>https://openalex.org/W4252578175</t>
  </si>
  <si>
    <t>A hybrid systems modeling framework for fast and accurate simulation of data communication networks</t>
  </si>
  <si>
    <t>https://openalex.org/A5050916576</t>
  </si>
  <si>
    <t>Stephan Bohacek</t>
  </si>
  <si>
    <t>https://orcid.org/0000-0001-5424-4586</t>
  </si>
  <si>
    <t>In this paper we present a general hybrid systems modeling framework to describe the flow of traffic in communication networks. To characterize network behavior, these models use averaging to continuously approximate discrete variables such as congestion window and queue size. Because averaging occurs over short time intervals, one still models discrete events such as the occurrence of a drop and the consequent reaction (e.g., congestion control). The proposed hybrid systems modeling framework f...</t>
  </si>
  <si>
    <t>0.39232171698086105</t>
  </si>
  <si>
    <t>https://openalex.org/A5010896572</t>
  </si>
  <si>
    <t>Jo o P. Hespanha</t>
  </si>
  <si>
    <t>https://openalex.org/A5067832138</t>
  </si>
  <si>
    <t>Katia Obraczka</t>
  </si>
  <si>
    <t>https://orcid.org/0000-0001-9720-1690</t>
  </si>
  <si>
    <t>https://openalex.org/W2085518586</t>
  </si>
  <si>
    <t>Frontiers in Genomics: Insights into Protist Evolutionary Biology, University of Iowa, May 19–21, 2004</t>
  </si>
  <si>
    <t>Protists constitute the bulk of eukaryotic diversity yet their genomes remain relatively unexplored. To address this issue, a workshop entitled, "Frontiers in Genomics: Insights into Protist Evolutionary Biology", was convened at the University of Iowa on June 19-21, 2004. The specific aims of the workshop were to define the role of genomics in the eukaryotic tree of life, to identify challenges in characterizing protist (i.e. microbial eukaryote) genomes, and in proposing specific solutions to ...</t>
  </si>
  <si>
    <t>https://openalex.org/W3034628173</t>
  </si>
  <si>
    <t>Simulation of a quantum jump in three-level systems using photonic Gaussian modes</t>
  </si>
  <si>
    <t>Multilevel quantum systems lose coherence due to quantum jumps. One example is the spontaneous decay between the internal levels of an atom. In this work, we propose and implement a way to simulate experimentally a three-level system under a quantum jump using a three-mode photonic system. We simulated three different dynamics of spontaneous decay in a three-level atomic system: cascade decay, $\mathrm{\ensuremath{\Lambda}}$ decay, and $V$ decay. With an attenuated light coherent source at photo...</t>
  </si>
  <si>
    <t>https://openalex.org/A5083299471</t>
  </si>
  <si>
    <t>J. G. L. Condé</t>
  </si>
  <si>
    <t>https://orcid.org/0000-0002-4349-0674</t>
  </si>
  <si>
    <t>https://openalex.org/A5036783999</t>
  </si>
  <si>
    <t>Breno Marques</t>
  </si>
  <si>
    <t>https://orcid.org/0000-0002-2560-7162</t>
  </si>
  <si>
    <t>https://openalex.org/A5026758864</t>
  </si>
  <si>
    <t>Jader Cabral</t>
  </si>
  <si>
    <t>https://orcid.org/0000-0003-4373-3768</t>
  </si>
  <si>
    <t>https://openalex.org/A5052827811</t>
  </si>
  <si>
    <t>S. Pádua</t>
  </si>
  <si>
    <t>https://orcid.org/0000-0001-9429-1205</t>
  </si>
  <si>
    <t>https://openalex.org/W3148913494</t>
  </si>
  <si>
    <t>Phylogenomic Analyses Of 2,786 Genes In 158 Lineages Support a Root of The Eukaryotic Tree of Life Between Opisthokonts (Animals, Fungi and Their Microbial Relatives) and All Other Lineages</t>
  </si>
  <si>
    <t>Abstract Advances in phylogenetics and high-throughput sequencing have allowed the reconstruction of deep phylogenetic relationships in the evolution of eukaryotes. Yet, the root of the eukaryotic tree of life remains elusive. The most popular hypothesis in textbooks and reviews is a root between Unikonta (Opisthokonta + Amoebozoa) and Bikonta (all other eukaryotes), which emerged from analyses of a single gene fusion. Subsequent highly-cited studies based on concatenation of genes supported thi...</t>
  </si>
  <si>
    <t>https://openalex.org/W3176181166</t>
  </si>
  <si>
    <t>Correlation Based Time Evolution of the Archeomagnetic Field</t>
  </si>
  <si>
    <t>Abstract In a previous study, a new snapshot modeling concept for the archeomagnetic field was introduced (Mauerberger et al., 2020, https://doi.org/10.1093/gji/ggaa336 ). By assuming a Gaussian process for the geomagnetic potential, a correlation?based algorithm was presented, which incorporates a closed?form spatial correlation function. This work extends the suggested modeling strategy to the temporal domain. A space?time correlation kernel is constructed from the tensor product of the closed...</t>
  </si>
  <si>
    <t>0.12277980509082277</t>
  </si>
  <si>
    <t>https://openalex.org/W3204417135</t>
  </si>
  <si>
    <t>A Survey of Econometric Approaches to Convergence Tests of Emissions and Measures of Environmental Quality</t>
  </si>
  <si>
    <t>The analysis of convergence behavior with respect to emissions and measures of environmental quality can be categorized into four types of tests: absolute and conditional ?-convergence, ?-convergence, club convergence, and stochastic convergence. In the context of emissions, absolute ?-convergence occurs when countries with high initial levels of emissions have a lower emission growth rate than countries with low initial levels of emissions. Conditional ?-convergence allows for possible differen...</t>
  </si>
  <si>
    <t>3343</t>
  </si>
  <si>
    <t>0.32713068739109036</t>
  </si>
  <si>
    <t>https://openalex.org/A5100420839</t>
  </si>
  <si>
    <t>Md. Saiful Islam</t>
  </si>
  <si>
    <t>https://orcid.org/0000-0001-9236-380X</t>
  </si>
  <si>
    <t>https://openalex.org/W4200438893</t>
  </si>
  <si>
    <t>The Impact of Endoscopy Sedation Information Sheets on the Level of Concern Regarding Possible Awareness in Patients Undergoing Endoscopy Sedation</t>
  </si>
  <si>
    <t>https://openalex.org/A5045710395</t>
  </si>
  <si>
    <t>Zi Ping Tong</t>
  </si>
  <si>
    <t>Sedation encompasses a continuum from complete unconsciousness to drowsiness and anxiolysis where some awareness might be expected. Most patients undergoing endoscopy sedation expect to be completely unconscious during the procedure and thus have unmet expectations regarding their state of consciousness. This study aimed to evaluate whether endoscopy sedation information sheets reduce the level of concern regarding possible awareness during endoscopy sedation at a major regional hospital. Our fi...</t>
  </si>
  <si>
    <t>0.17047557340093736</t>
  </si>
  <si>
    <t>https://openalex.org/A5113976706</t>
  </si>
  <si>
    <t>Lincoln Gan Lim</t>
  </si>
  <si>
    <t>https://openalex.org/A5057433712</t>
  </si>
  <si>
    <t>Alison Pighills</t>
  </si>
  <si>
    <t>https://orcid.org/0000-0002-4172-2056</t>
  </si>
  <si>
    <t>https://openalex.org/A5064662253</t>
  </si>
  <si>
    <t>Danny Bartlett</t>
  </si>
  <si>
    <t>https://openalex.org/W2601557374</t>
  </si>
  <si>
    <t>Acute bacteremic pneumonia due to melioidosis developing in the intensive care setting</t>
  </si>
  <si>
    <t>In Malaysia, melioidosis is commonly encountered as this infection is known as part of the endemic area for the disease. Managing cases of positive Burkholderia pseudomallei infection can involve multidisciplinary unit mainly, microbiologist, infectious disease team and intensive care as it may be quite difficult to distinguish melioidosis from a number of other diseases on the clinical setting alone. Laboratory diagnosis plays a vital role in determining the direction of management. Investigati...</t>
  </si>
  <si>
    <t>0.16857417669829997</t>
  </si>
  <si>
    <t>https://openalex.org/A5009833370</t>
  </si>
  <si>
    <t>Alwi Muhd Besari</t>
  </si>
  <si>
    <t>https://orcid.org/0000-0002-1502-1897</t>
  </si>
  <si>
    <t>https://openalex.org/A5071968754</t>
  </si>
  <si>
    <t>Wan Fadzlina Wan Muhd Shukeri</t>
  </si>
  <si>
    <t>https://orcid.org/0000-0002-5777-562X</t>
  </si>
  <si>
    <t>https://openalex.org/A5073946923</t>
  </si>
  <si>
    <t>Soon Eu Chong</t>
  </si>
  <si>
    <t>https://orcid.org/0000-0002-3248-4519</t>
  </si>
  <si>
    <t>https://openalex.org/W2724421839</t>
  </si>
  <si>
    <t>Adoption of Social Media Marketing- An Overview of UAE Service Firms</t>
  </si>
  <si>
    <t>Abstract - Advancement in information technology has impacted almost all the businesses and management functions and operations. In the contemporary times, businesses are integrating internet based services in their business model and offerings made to customers. Service firms have been pampering customers with facilities readily available through social media websites. The trend points to the fact that firms are aware of the preferences that necessitate providing relevant information to their t...</t>
  </si>
  <si>
    <t>https://openalex.org/W2761993701</t>
  </si>
  <si>
    <t>A wire-grid type transparent film UWB antenna</t>
  </si>
  <si>
    <t>In this paper we have introduced transparent wire-grid type conductive film antenna, made of Ag-paste. The wire-grid has wire-width of only a few microns and makes the conductive film almost invisible. The antenna is designed to cover an ultra-wide band (UWB) from 2 to 6 GHz and the radiating part is made with different mesh sizes of the conductive film and ground has been taken with continuous sheet. Performance of these mesh antennas is compared with a full Cu-sheet antenna. Input characterist...</t>
  </si>
  <si>
    <t>https://openalex.org/A5030283442</t>
  </si>
  <si>
    <t>Shailendra Kaushal</t>
  </si>
  <si>
    <t>https://openalex.org/W4206215570</t>
  </si>
  <si>
    <t>The bending behavior of an &lt;scp&gt;l&lt;/scp&gt;-phenylalanine monohydrate soft crystal &lt;i&gt;via&lt;/i&gt; reversible hydrogen bond rupture and remodeling</t>
  </si>
  <si>
    <t>https://openalex.org/A5101947278</t>
  </si>
  <si>
    <t>Yaxiang Gong</t>
  </si>
  <si>
    <t>https://orcid.org/0000-0002-4221-7131</t>
  </si>
  <si>
    <t>The present study reports a novel L-phenylalanine monohydrate (L-Phe·H2O) soft crystal, which has the potential to be developed as a medical microdevice owing to its flexibility and biosafety. Structure analysis indicated that there were plenty of directional hydrogen bonds distributed along almost every direction of the L-Phe·H2O crystal, which appeared to be a rigid and brittle crystal. However, the L-Phe·H2O crystal could be easily bent heavily and repeatedly. The aim of this study was to sys...</t>
  </si>
  <si>
    <t>https://openalex.org/A5100358179</t>
  </si>
  <si>
    <t>https://orcid.org/0000-0001-8490-6587</t>
  </si>
  <si>
    <t>https://openalex.org/W4210811198</t>
  </si>
  <si>
    <t>Epigenetic influences of mobile genetic elements on ciliate genome architecture and evolution</t>
  </si>
  <si>
    <t>Mobile genetic elements (MGEs) are transient genetic material that can move either within a single organism's genome or between individuals or species. While historically considered "junk" DNA (i.e., deleterious or at best neutral), more recent studies reveal the potential adaptive advantages MGEs provide in lineages across the tree of life. Ciliates, a group of single-celled microbial eukaryotes characterized by nuclear dimorphism, exemplify how epigenetic influences from MGEs shape genome arch...</t>
  </si>
  <si>
    <t>https://openalex.org/A5070808008</t>
  </si>
  <si>
    <t>Shahed Uddin Ahmed Shazib</t>
  </si>
  <si>
    <t>https://orcid.org/0000-0001-9470-8568</t>
  </si>
  <si>
    <t>https://openalex.org/W4234867865</t>
  </si>
  <si>
    <t>More Powerful Unit Root Tests with Non-Normal Errors</t>
  </si>
  <si>
    <t>This paper proposes new unit root tests that are more powerful when the error term follows a non-normal distribution. The improved power is gained by utilizing the additional moment conditions embodied in non-normal errors. Specifi cally, we follow the work of Im and Schmidt (2008), using the framework of generalized methods of moments (GMM), and adopt a simple two-step procedure based on the "residual augmented least squares" (RALS) methodology. Our RALS-based unit root tests make use of non-li...</t>
  </si>
  <si>
    <t>https://openalex.org/W4281634455</t>
  </si>
  <si>
    <t>Compact and Low-loss Stripline Bandpass Filters Made of Liquid Crystal Polymer for n257 and n258 Applications</t>
  </si>
  <si>
    <t>1.424</t>
  </si>
  <si>
    <t>We have designed two 6th-order canonical filters for n257 and n258 applications. They are made of liquid crystal polymer (LCP) with solder bump input and output transition to printed circuit board (PCB) and are optimized to have very compact size. The characteristics of the filters are estimated by the coupling matrix first. Then they are designed by electromagnetic simulation and are fabricated by PCB process. The size of the single bandpass filter is 4.2 × 3.4 × 0.33 mm &lt;sup xmlns:mml="http://...</t>
  </si>
  <si>
    <t>https://openalex.org/A5102349387</t>
  </si>
  <si>
    <t>Masayuki Ota</t>
  </si>
  <si>
    <t>https://openalex.org/A5042358662</t>
  </si>
  <si>
    <t>Toshiya Iwamura</t>
  </si>
  <si>
    <t>https://openalex.org/A5082649396</t>
  </si>
  <si>
    <t>Naoki Oyaizu</t>
  </si>
  <si>
    <t>https://openalex.org/A5031316038</t>
  </si>
  <si>
    <t>Koichiro Masuko</t>
  </si>
  <si>
    <t>https://openalex.org/W4288052096</t>
  </si>
  <si>
    <t>Illuminating protist diversity in pitcher plants and bromeliad tanks</t>
  </si>
  <si>
    <t>https://openalex.org/A5070507705</t>
  </si>
  <si>
    <t>Robin S. Sleith</t>
  </si>
  <si>
    <t>https://orcid.org/0000-0001-9504-8741</t>
  </si>
  <si>
    <t>Many species of plants have evolved structures called phytotelmata that store water and trap detritus and prey. These structures house diverse communities of organisms, the inquiline microbiome, that aids breakdown of litter and prey. The invertebrate and bacterial food webs in these systems are well characterized, but less is known about microbial eukaryotic community dynamics. In this study we focus on microbes in the SAR clade (Stramenopila, Alveolata, Rhizaria) inhabiting phytotelmata. Using...</t>
  </si>
  <si>
    <t>0.1387065255446279</t>
  </si>
  <si>
    <t>https://openalex.org/W4310946167</t>
  </si>
  <si>
    <t>The Game of Queer Family Life: Exploring 2SLGBTQI+ Parents’ Experiences of Cisheteronormativity, Racism, and Colonialism Through Digital Storytelling in Ontario, Canada</t>
  </si>
  <si>
    <t>In this article we describe and analyze five videos created through an arts-informed research project, Precarious Inclusion: Studying Ontarian 2SLGBTQI+ parents’ experiences childrearing in a post-legal parity framework. Precarious Inclusion used interviews and digital storytelling to investigate Ontario 2SLGBTQI+ parents’ current experiences of inclusion and exclusion when navigating institutional and social interactions in everyday life in a post-legal parity context. The study centrally explo...</t>
  </si>
  <si>
    <t>0.16198841692976512</t>
  </si>
  <si>
    <t>https://openalex.org/A5078006498</t>
  </si>
  <si>
    <t>Kael Reid</t>
  </si>
  <si>
    <t>https://openalex.org/W2423727242</t>
  </si>
  <si>
    <t>Structural characterization of a glucan isolated from Hedyotis diffusa Willd.</t>
  </si>
  <si>
    <t>https://openalex.org/A5011032123</t>
  </si>
  <si>
    <t>Jian Cui</t>
  </si>
  <si>
    <t>https://orcid.org/0000-0002-1351-3134</t>
  </si>
  <si>
    <t>Objective To isolate a homogeneous polysaccharide RP from RDP (a crude polysaccharide from Dioscorea opposita Thunb.), and study its preliminary com-position and structure. Methods RP was obtained with water extraction, alcohol sedimentation, CTAB deprotein, cellulose column and SephadexG-100 column. The purities of RP were identified by SephadexG-200. PC analysis on its acidic hydrolysates was used to determine the sugar components. Sephadex chromatography was used to mensurate its molecular we...</t>
  </si>
  <si>
    <t>0.28430163001917885</t>
  </si>
  <si>
    <t>https://openalex.org/A5100601073</t>
  </si>
  <si>
    <t>Zhengtao Wang</t>
  </si>
  <si>
    <t>https://orcid.org/0000-0003-2797-4625</t>
  </si>
  <si>
    <t>https://openalex.org/W1571353171</t>
  </si>
  <si>
    <t>STUDY OF WITHERS HEIGHT AVERAGE PERFORMANCES IN HUCUL HORSE BREED – HROBY BLOODLINE</t>
  </si>
  <si>
    <t>https://openalex.org/A5054144881</t>
  </si>
  <si>
    <t>Marius Maftei</t>
  </si>
  <si>
    <t>Study of average performances in a population have a huge importance because, regarding a population, the average of phenotypic value is equal with average of genotypic value. So, the studies of the average value of characters offer us an idea about the population genetic level. The biological material is represented by 177 hucul horse from Hroby bloodline divided in 6 stallion families (tab. 1) analyzed at 18, 30 and 42 months old, owned by Lucina hucul stood farm. The average performances for ...</t>
  </si>
  <si>
    <t>0.10911135741622945</t>
  </si>
  <si>
    <t>https://openalex.org/W2490665882</t>
  </si>
  <si>
    <t>A High Performance Wireless Reflectance Pulse Oximeter For Photo Plethysmogram Acquisition And Analysis In The Classroom</t>
  </si>
  <si>
    <t>focuses on (1) plug-</t>
  </si>
  <si>
    <t>0.3165219627149526</t>
  </si>
  <si>
    <t>https://openalex.org/W2898498469</t>
  </si>
  <si>
    <t>Millimeter-wave Array Antennas Based on Liquid Crystal Polymer</t>
  </si>
  <si>
    <t>Liquid crystal polymer (LCP) is one of low dielectric and low loss tangent materials that are widely used for millimeter-wave devices and 5G in recent times. Many devices such as transmission line and antenna are designed based on LCP and results are demonstrated here. The transmission loss increases as the substrate thickness or loss tangent increases. 5G antenna at 28 GHz shows 2 dBi gain drop as loss tangent increased by 4 times. A comb-line antenna gives impedance bandwidth of 3.2 GHz and a ...</t>
  </si>
  <si>
    <t>https://openalex.org/A5072299732</t>
  </si>
  <si>
    <t>Ryuta Yamamoto</t>
  </si>
  <si>
    <t>https://orcid.org/0000-0003-0913-9853</t>
  </si>
  <si>
    <t>https://openalex.org/W2903219066</t>
  </si>
  <si>
    <t>Temperature Dependence of Bandpass Filters Built of Silica-Based Post-Wall Waveguide for Millimeter-Wave Applications</t>
  </si>
  <si>
    <t>Temperature dependence is shown of fifth-order Chebyshev bandpass filters (BPFs) built of silica-based post-wall waveguide for millimeter-wave applications. The measured frequency drift of the three BPFs with the center frequencies of 59 GHz, 73 GHz and 84 GHz were 10.12 ppm/°C, 9.56 ppm/°C and 11.91 ppm/°C over the temperature range of 30°C to 90°C, respectively. It is confirmed that the stability of the silica-based BPFs is superior to commercial-waveguide BPFs.</t>
  </si>
  <si>
    <t>https://openalex.org/W2953635647</t>
  </si>
  <si>
    <t>“From Boots on ‘til Boots Off”: Collecting Greenland with Explorer Louise Arner Boyd (1887-1972)</t>
  </si>
  <si>
    <t>A notable 20th-century female explorer, California-born Louise Arner Boyd (1887-1972) was also a world expert on Greenland. As it was in Boyd's time, Greenland remains a remote and little-known area of the world. She was showered with honors and respected by her polar colleagues. As a result of organizing and participating in seven hazardous Arctic expeditions between 1926 and 1955, she amassed a significant collection of maps, photographs, films, and books about this area. The majority of photo...</t>
  </si>
  <si>
    <t>0.4070190758209963</t>
  </si>
  <si>
    <t>https://openalex.org/W2979381888</t>
  </si>
  <si>
    <t>Associations of Calcium from Food Sources versus Phosphate Binders with Serum Calcium and FGF23 in Hemodialysis Patients</t>
  </si>
  <si>
    <t>Dysregulated serum calcium and FGF23 are associated with increased mortality and morbidity rates in patients receiving hemodialysis. Preliminary data suggest serum calcium regulates FGF23 secretion independently of serum phosphate, parathyroid hormone, and 25-OH vitamin D. It is unclear to what extent dietary and prescription sources of calcium influence calcium and FGF23 levels, and whether they confound this relationship. In this cross-sectional analysis of a multi-ethnic cohort of prevalent h...</t>
  </si>
  <si>
    <t>https://openalex.org/A5073110249</t>
  </si>
  <si>
    <t>Antonio Bellasi</t>
  </si>
  <si>
    <t>https://orcid.org/0000-0001-7830-1645</t>
  </si>
  <si>
    <t>https://openalex.org/A5017881506</t>
  </si>
  <si>
    <t>Karan Nagra</t>
  </si>
  <si>
    <t>https://openalex.org/A5034844710</t>
  </si>
  <si>
    <t>Luke Johnston</t>
  </si>
  <si>
    <t>https://orcid.org/0000-0003-4169-2616</t>
  </si>
  <si>
    <t>https://openalex.org/A5035956975</t>
  </si>
  <si>
    <t>Paul Tam</t>
  </si>
  <si>
    <t>https://orcid.org/0000-0002-4905-1197</t>
  </si>
  <si>
    <t>https://openalex.org/A5067069688</t>
  </si>
  <si>
    <t>Biagio Di Iorio</t>
  </si>
  <si>
    <t>https://orcid.org/0000-0003-2779-4181</t>
  </si>
  <si>
    <t>https://openalex.org/A5056487419</t>
  </si>
  <si>
    <t>Tabo Sikaneta</t>
  </si>
  <si>
    <t>https://orcid.org/0000-0002-5356-872X</t>
  </si>
  <si>
    <t>https://openalex.org/W2980892655</t>
  </si>
  <si>
    <t>A Broadband Millimeter Wave Array Antenna</t>
  </si>
  <si>
    <t>In this paper a broadband millimeter wave array antenna has been designed at 60-GHz band to be used in millimeter-wave small cell modules. An one dimensional aperture coupled patch antenna has been shown with inverted patch and air gap in between ground and patches. Some unfed patches (dummy patches) are used for performance enhancement. The performance of the antenna is dependent on the air gap, dummy patches and the thickness of the substrates. The air gap has been tuned and the performance ha...</t>
  </si>
  <si>
    <t>https://openalex.org/W2984676656</t>
  </si>
  <si>
    <t>Symmetries of deformed supersymmetric mechanics on Kähler manifolds</t>
  </si>
  <si>
    <t>Based on the systematic Hamiltonian and superfield approaches we construct the deformed $\mathcal{N}=4,8$ supersymmetric mechanics on K\"ahler manifolds interacting with constant magnetic field, and study their symmetries. At first we construct the deformed $\mathcal{N}=4,8$ supersymmetric Landau problem via minimal coupling of standard (undeformed) $\mathcal{N}=4,8$ supersymmetric free particle systems on K\"ahler manifold with constant magnetic field. We show that the initial "flat" supersymme...</t>
  </si>
  <si>
    <t>0.022046687741417693</t>
  </si>
  <si>
    <t>https://openalex.org/A5044077520</t>
  </si>
  <si>
    <t>Armen Nersessian</t>
  </si>
  <si>
    <t>AM|RU</t>
  </si>
  <si>
    <t>https://orcid.org/0000-0002-0758-5342</t>
  </si>
  <si>
    <t>https://openalex.org/A5043944382</t>
  </si>
  <si>
    <t>Hovhannes Shmavonyan</t>
  </si>
  <si>
    <t>AM</t>
  </si>
  <si>
    <t>https://orcid.org/0000-0001-5587-8679</t>
  </si>
  <si>
    <t>https://openalex.org/W3092723346</t>
  </si>
  <si>
    <t>Diversity of banana diploid hybrids: An assessment based on a hydroponic system</t>
  </si>
  <si>
    <t>Abstract Bananas are typical to tropical and subtropical climate regions, where they have better conditions due to high air humidity and soil water availability. The production of drought?tolerant varieties is an alternative to expand the cultivation sites to drier areas. In this work, we present a hydroponic system for the genotype selection of Musa sp. (AA) subjected to water stress. A total of 14 banana genotypes were tested; 12 diploids and two commercial varieties with a known response to d...</t>
  </si>
  <si>
    <t>0.3039702770601791</t>
  </si>
  <si>
    <t>https://openalex.org/A5042719469</t>
  </si>
  <si>
    <t>M. A. Coelho Filho</t>
  </si>
  <si>
    <t>https://orcid.org/0000-0002-4667-5535</t>
  </si>
  <si>
    <t>https://openalex.org/W3094258610</t>
  </si>
  <si>
    <t>Automatic dual air kerma strength treatment planning for focal low-dose-rate prostate brachytherapy boost using dosimetric and geometric constraints</t>
  </si>
  <si>
    <t>Purpose: Automatic planning for focal low-dose-rate prostate brachytherapy (LDR-PB) boost. Methods: A simulated annealing approach was utilized for creating automatic focal LDR-PB boost plans using both geometric (i.e. adherence of isodose contours to structure contours) and dosimetric constraints. In 46 patients, four unilateral focal lesion scenarios were considered as the boost region, in the anterior/posterior and superior/inferior quadrants. Plans consisted of seeds with two air kerma stren...</t>
  </si>
  <si>
    <t>0.17109178770934882</t>
  </si>
  <si>
    <t>https://openalex.org/W3110730653</t>
  </si>
  <si>
    <t>SU(2|1) supersymmetric spinning models of chiral superfields</t>
  </si>
  <si>
    <t>We construct SU$(2|1)$, $d=1$ supersymmetric models based on the coupling of dynamical and semi-dynamical (spin) multiplets, where the interaction term of both multiplets is defined on the generalized chiral superspace. The dynamical multiplet is defined as a chiral multiplet ${\bf (2,4,2)}$, while the semi-dynamical multiplet is associated with a multiplet ${\bf (4,4,0)}$ of the mirror type.</t>
  </si>
  <si>
    <t>0.021716212483802573</t>
  </si>
  <si>
    <t>https://openalex.org/W4236935060</t>
  </si>
  <si>
    <t>Accelerated, untargeted metabolomics analysis of cutaneous T‐cell lymphoma reveals metabolic shifts in plasma and tumor adjacent skins of xenograft mice</t>
  </si>
  <si>
    <t>The grant number in the Acknowledgements of Le et al.1 is incorrect. The study was funded by a grant from National Nature Science Foundation of China (No. 81272988).</t>
  </si>
  <si>
    <t>0.10605678260103785</t>
  </si>
  <si>
    <t>https://openalex.org/A5101534864</t>
  </si>
  <si>
    <t>https://orcid.org/0000-0001-9755-5595</t>
  </si>
  <si>
    <t>https://openalex.org/W4237494534</t>
  </si>
  <si>
    <t>Nanosecond Pulsed Electric Fields Enhance Mesenchymal Stem Cells Differentiation via DNMT1 regulated OCT4/NANOG gene expression</t>
  </si>
  <si>
    <t>&lt;title&gt;Abstract&lt;/title&gt; Background: Multiple strategies have been proposed to promote the differentiation potential of MSCs, which is the fundamental property in tissue formation and regeneration. However, these strategies are relatively inefficient that limit the application, thus more advanced methods are needed. In this study, we report a novel and efficient strategy, nanosecond pulsed electric fields (nsPEFs) stimulation, which can enhance the trilineage differentiation potential of MSCs; an...</t>
  </si>
  <si>
    <t>0.36803850694285023</t>
  </si>
  <si>
    <t>https://openalex.org/W1538411800</t>
  </si>
  <si>
    <t>Characterization of the phosphoglucose isomerase gene from crickets: an analysis of phylogeny. amino acid conservation and nucleotide composition</t>
  </si>
  <si>
    <t>Although electrophoretic variation in phosphoglucose isomerase (PGI) is often detected in allozyme studies, the Pgi gene has rarely been characterized. Here, I present the cDNA sequence of the Pgi gene from two species of field cricket, Gryllus pennsylvanicus (U65475) and G. veletis (U65476), in which the PGI protein is suspected of being under balancing selection. Phylogenetic analyses support the conclusion that these sequences are truly cricket Pgi. The cricket amino acid sequences are compar...</t>
  </si>
  <si>
    <t>0.10916409255528706</t>
  </si>
  <si>
    <t>https://openalex.org/W2046468950</t>
  </si>
  <si>
    <t>Water and health: precaution must be guided for the health of the public</t>
  </si>
  <si>
    <t>We agree with Martha Sinclair and Christopher Fairley1 that the existing evidence linking drinking water to gastrointestinal illness in developed countries is not comparable to that of waterborne outbreaks. We also agree with most of their comments about potential biases of time series studies on water turbidity and need for better designs.2 However, we disagree in some other of their comments.Gastroenteritis …</t>
  </si>
  <si>
    <t>0.1346804078884938</t>
  </si>
  <si>
    <t>https://openalex.org/W2410020611</t>
  </si>
  <si>
    <t>[Non-specific differences in neurocognitive performance in psychotic disorders?].</t>
  </si>
  <si>
    <t>https://openalex.org/A5108389816</t>
  </si>
  <si>
    <t>Gabriel Selva</t>
  </si>
  <si>
    <t>In the last years, there has been a growing interest in the study of cognitive functioning, not only in schizophrenia but also in other psychoses and psychiatric disorders. Attention, memory and information processing deficits may have great relevance as predictors of social adjustment and quality of life.[corrected] We revised literature concerning comparative studies of neuropsychological performance in schizophrenia and affective disorders, mainly bipolar disorders.Studies analyzed show contr...</t>
  </si>
  <si>
    <t>0.4057226185995548</t>
  </si>
  <si>
    <t>https://openalex.org/A5082962371</t>
  </si>
  <si>
    <t>Rafael Tabarés‐Seisdedos</t>
  </si>
  <si>
    <t>https://orcid.org/0000-0002-1089-2204</t>
  </si>
  <si>
    <t>https://openalex.org/A5103241694</t>
  </si>
  <si>
    <t>J. Salazar</t>
  </si>
  <si>
    <t>https://orcid.org/0000-0003-3806-3819</t>
  </si>
  <si>
    <t>https://openalex.org/A5045875910</t>
  </si>
  <si>
    <t>Balanzá</t>
  </si>
  <si>
    <t>https://openalex.org/A5083852031</t>
  </si>
  <si>
    <t>R. Cozar</t>
  </si>
  <si>
    <t>https://openalex.org/A5037627400</t>
  </si>
  <si>
    <t>C. Leal</t>
  </si>
  <si>
    <t>https://orcid.org/0000-0003-2000-9099</t>
  </si>
  <si>
    <t>https://openalex.org/W2615270852</t>
  </si>
  <si>
    <t>[Particulate air pollution and health in Valencia [Spain] 1994-1996].</t>
  </si>
  <si>
    <t>OBJECTIVE To estimate the short-term association between levels of air pollution due to suspended particulates and several indicators of morbidity and mortality in the city of Valencia, Spain. METHODS We performed an ecological time-series study. Daily levels of air pollution from black smoke were related to indicators of mortality, hospital admissions, and visits to emergency departments in the city of Valencia between 1994 and 1996. The magnitude of the association was estimated through Poisso...</t>
  </si>
  <si>
    <t>0.09462673965078969</t>
  </si>
  <si>
    <t>https://openalex.org/W1951563689</t>
  </si>
  <si>
    <t>Characteristics of field confined holey fiber analyzed by boundary element method</t>
  </si>
  <si>
    <t>We have proposed the field confined holey fiber which simply consists of air holes constructed in a step index core region. As far as we know, the fiber provides the first structure to realize both large anomalous dispersions and low bend losses. The structure is useful for a practical fiber to take full advantage of the dispersion of holey fibers. The boundary element method based on a formulation in terms of transverse magnetic fields has been used to verify the characteristics of the fiber. I...</t>
  </si>
  <si>
    <t>https://openalex.org/W1558793439</t>
  </si>
  <si>
    <t>Electronic device to improve the efficiency of extracorporeal lithotripters</t>
  </si>
  <si>
    <t>The design and construction of autonomous electronic instrumentation to generate fast high voltage discharges (6 to 10 kV) on a piezoelectric crystal array, in order to produce underwater shock waves, is described. If properly focused, hundreds of these shock waves are capable of destroying renal and ureteral calculi. This clinical treatment, developed more than 20 years ago, is known as extracorporeal shock wave lithotripsy (ESWL). In contrast to standard devices, our system produces two, rathe...</t>
  </si>
  <si>
    <t>0.2823363771163179</t>
  </si>
  <si>
    <t>https://openalex.org/A5068301100</t>
  </si>
  <si>
    <t>Javier Van Cauwelaert</t>
  </si>
  <si>
    <t>https://openalex.org/A5068981772</t>
  </si>
  <si>
    <t>Fernando Prieto</t>
  </si>
  <si>
    <t>https://orcid.org/0000-0001-7580-9013</t>
  </si>
  <si>
    <t>https://openalex.org/W2275177786</t>
  </si>
  <si>
    <t>Synthesis, characterization and in situ intestinal absorption of different molecular weight scutellarin-PEG conjugates.</t>
  </si>
  <si>
    <t>https://openalex.org/A5101023288</t>
  </si>
  <si>
    <t>Qingsong Zhou</t>
  </si>
  <si>
    <t>https://orcid.org/0000-0002-7312-1589</t>
  </si>
  <si>
    <t>Highly water soluble esters of scutellarin with different molecular weight polyethylene glycol (PEG) were synthesized. The physicochemical properties, the stabilities under different conditions and the in situ intestinal absorption of the conjugates in rats were investigated. By PEG modification, greatly increased water solubility and a desirable partition coefficient were obtained. These compounds act as prodrugs i.e. breakdown occurrs in a predictable fashion: in vitro, the t1/2 of them in PBS...</t>
  </si>
  <si>
    <t>https://openalex.org/A5066590728</t>
  </si>
  <si>
    <t>Xing‐Xing Fan</t>
  </si>
  <si>
    <t>https://orcid.org/0000-0002-7751-7193</t>
  </si>
  <si>
    <t>https://openalex.org/W2789248989</t>
  </si>
  <si>
    <t>794: Valproic Acid Inhibits Prostate Cancer Cell Growth in Vitro and in Vivo</t>
  </si>
  <si>
    <t>https://openalex.org/A5111479167</t>
  </si>
  <si>
    <t>Jennifer Sung</t>
  </si>
  <si>
    <t>You have accessJournal of UrologyDiscussed Poster, Monday, May 22, 2006, 1:00 - 4:00 pm1 Apr 2006794: Valproic Acid Inhibits Prostate Cancer Cell Growth in Vitro and in Vivo Jennifer Sung, Qinghua Xia, Wasim Chowdhury, Shabana Shabbeer, Michael Carducci, and Ronald Rodriguez Jennifer SungJennifer Sung More articles by this author , Qinghua XiaQinghua Xia More articles by this author , Wasim ChowdhuryWasim Chowdhury More articles by this author , Shabana ShabbeerShabana Shabbeer More articles by ...</t>
  </si>
  <si>
    <t>0.6365186992440632</t>
  </si>
  <si>
    <t>https://openalex.org/A5088504106</t>
  </si>
  <si>
    <t>Wasim H. Chowdhury</t>
  </si>
  <si>
    <t>https://orcid.org/0000-0002-6731-646X</t>
  </si>
  <si>
    <t>https://openalex.org/A5050431989</t>
  </si>
  <si>
    <t>Shabana Shabbeer</t>
  </si>
  <si>
    <t>https://openalex.org/A5048568078</t>
  </si>
  <si>
    <t>Michael Carducci</t>
  </si>
  <si>
    <t>https://openalex.org/W3161243748</t>
  </si>
  <si>
    <t>GAMBIT, the Global and Modular BSM Inference Tool</t>
  </si>
  <si>
    <t>In this conference paper I present GAMBIT, the Global and Modular BSM Inference Tool. I describe the various components of GAMBIT, its modules and interfaces to external tools, as well as a brief summary of the most recent results. In addition I introduce for the first time GUM , the GAMBIT Universal Model Machine, a tool created to auto-generate GAMBIT code for any BSM model from the most popular Lagrangian-level tools, FeynRules and SARAH.</t>
  </si>
  <si>
    <t>0.04902233208589726</t>
  </si>
  <si>
    <t>https://openalex.org/W3206988600</t>
  </si>
  <si>
    <t>Generation of a Soluble Form of Human Endoglin Fused to Green Fluorescent Protein</t>
  </si>
  <si>
    <t>https://openalex.org/A5014663441</t>
  </si>
  <si>
    <t>Lı́dia Ruiz</t>
  </si>
  <si>
    <t>https://orcid.org/0000-0003-1430-9618</t>
  </si>
  <si>
    <t>Endoglin (Eng, CD105) is a type I membrane glycoprotein that functions in endothelial cells as an auxiliary receptor for transforming growth factor ? (TGF-?)/bone morphogenetic protein (BMP) family members and as an integrin ligand, modulating the vascular pathophysiology. Besides the membrane-bound endoglin, there is a soluble form of endoglin (sEng) that can be generated by the action of the matrix metalloproteinase (MMP)-14 or -12 on the juxtamembrane region of its ectodomain. High levels of ...</t>
  </si>
  <si>
    <t>https://openalex.org/A5035301007</t>
  </si>
  <si>
    <t>Carmen Langa</t>
  </si>
  <si>
    <t>https://openalex.org/A5027258417</t>
  </si>
  <si>
    <t>Nicholas W. Morrell</t>
  </si>
  <si>
    <t>https://orcid.org/0000-0001-5700-9792</t>
  </si>
  <si>
    <t>https://openalex.org/A5008364539</t>
  </si>
  <si>
    <t>Paul D. Upton</t>
  </si>
  <si>
    <t>https://orcid.org/0000-0003-2716-4921</t>
  </si>
  <si>
    <t>https://openalex.org/A5030749974</t>
  </si>
  <si>
    <t>Carmelo Bernabéu</t>
  </si>
  <si>
    <t>https://orcid.org/0000-0002-1563-6162</t>
  </si>
  <si>
    <t>https://openalex.org/W2134215885</t>
  </si>
  <si>
    <t>LM UNIT ROOT TEST WITH PANEL DATA; A TEST ROBUST TO STRUCTURAL CHANGES ¤</t>
  </si>
  <si>
    <t>This paper proposes an LM test for the unit root hypothesis using panel data. The LM statistic based on the pooled likelihood function is obtained by standardizing the average of the LM statistic for individual time series. Under the null hypothesis, the statistic follows the standard normal distribution in the limit as N; T ! 1 as long as N=T approaches any …nite number, regardless of whether structural breaks are present. According to the Monte Carlo simulation results, the LM test is robust t...</t>
  </si>
  <si>
    <t>https://openalex.org/W1977783973</t>
  </si>
  <si>
    <t>Application of Orthogonal Polynomials to Diffraction Problems</t>
  </si>
  <si>
    <t>In this paper we have introduced a numerical approach based on an expansion of the exponential function kernel by orthogonal polynomials for solving the problem of electromagnetic wave diffraction. The unknown function is also expanded into a series of orthogonal polynomials. The method has been illustrated by solving the problem of diffraction by a conductive half-plane.</t>
  </si>
  <si>
    <t>374</t>
  </si>
  <si>
    <t>0.06347187162061711</t>
  </si>
  <si>
    <t>https://openalex.org/A5108507778</t>
  </si>
  <si>
    <t>S. Ohkawa</t>
  </si>
  <si>
    <t>https://openalex.org/W2035636865</t>
  </si>
  <si>
    <t>Conversion of an HM3 Lithotripter into a Research Device</t>
  </si>
  <si>
    <t>Purpose: To describe the conversion of a Dornier HM3 lithotripter into a research device and evaluate its performance. Materials and Methods: A used HM3 lithotripter was donated to our university by the St. Thomas' Hospital in London. It was disassembled, shipped to our laboratory, partially assembled, and modified as a research lithotripter. Pressure measurements at several positions and kidney stone model fragmentation tests were performed to evaluate the modified system. Results were compared...</t>
  </si>
  <si>
    <t>0.277548944884789</t>
  </si>
  <si>
    <t>https://openalex.org/A5076716202</t>
  </si>
  <si>
    <t>Arturo Méndez</t>
  </si>
  <si>
    <t>https://openalex.org/A5024361424</t>
  </si>
  <si>
    <t>Helmuth Busch</t>
  </si>
  <si>
    <t>https://openalex.org/A5054359868</t>
  </si>
  <si>
    <t>Mario Granizo</t>
  </si>
  <si>
    <t>https://openalex.org/W2147231467</t>
  </si>
  <si>
    <t>Municipal Bonds and Tax Arbitrage: A Cointegration Analysis</t>
  </si>
  <si>
    <t>This article presents a new, cointegration approach to test a tax arbitrage opportunity in holding municipal bonds. Noticing that the variables of interest are nonstationary, two alternative cointegration tests are used to examine the relationship that may exist (1) between the yield on municipal bonds and the after-tax yield on corporate bonds and (2) between the explicit tax rate on corporate bonds and the implicit tax rate on municipal bonds. Previous studies do not take into account the time...</t>
  </si>
  <si>
    <t>https://openalex.org/A5054359674</t>
  </si>
  <si>
    <t>Stephen E. Lile</t>
  </si>
  <si>
    <t>https://openalex.org/A5113674785</t>
  </si>
  <si>
    <t>James R. Ramsey</t>
  </si>
  <si>
    <t>https://openalex.org/W4255722010</t>
  </si>
  <si>
    <t>Acute Effects of Polychlorinated Biphenyl-Containing and -Free Transformer Fluids on Rat Testicular Steroidogenesis</t>
  </si>
  <si>
    <t>https://openalex.org/W1569903426</t>
  </si>
  <si>
    <t>Correlation of airloads on a two-bladed helicopter rotor</t>
  </si>
  <si>
    <t>Airloads measured on a two-bladed helicopter rotor in flight, from the Tip Aerodynamic and Acoustic Test, are compared with calculations from a comprehensive helicopter analysis (CAMRAD/JA), and the pressures compared with calculations from a full-potential rotor code (FPR). The flight test results cover an advance ratio range from 0.19 to 0.38. The lowest speed case is characterized by the presence of significant blade-vortex interactions. Good correlation of peak-to-peak vortex-induced loads a...</t>
  </si>
  <si>
    <t>0.21031481987737616</t>
  </si>
  <si>
    <t>https://openalex.org/A5026349013</t>
  </si>
  <si>
    <t>Wayne Johnson</t>
  </si>
  <si>
    <t>https://orcid.org/0000-0003-4280-5715</t>
  </si>
  <si>
    <t>https://openalex.org/W2129259965</t>
  </si>
  <si>
    <t>Reflection of magnetostatic surface waves by a metal half-plane</t>
  </si>
  <si>
    <t>Reflection of magnetostatic surface wave (MSSW) from a metal half-plane on the surface of an yttrium iron garnet (YIG) film grown on a gadolinium gallium garnet (GGG) substrate is investigated using the full Maxwell's equations. The GGG substrate is backed with a ground plane. The problem is formulated as a Fourier integral in terms of the surface current density on the metal plate. Expansion of both the Fourier kernel and the current density into a series of the generalized Laguerre polynomials...</t>
  </si>
  <si>
    <t>0.30794680362188387</t>
  </si>
  <si>
    <t>https://openalex.org/W2087688098</t>
  </si>
  <si>
    <t>Inoue balloon usefulness in case of failure to stabilize bifoil catheter balloons during percutaneous mitral valvotomy</t>
  </si>
  <si>
    <t>https://openalex.org/A5005778373</t>
  </si>
  <si>
    <t>Paulo Rocha</t>
  </si>
  <si>
    <t>https://orcid.org/0000-0002-8972-5619</t>
  </si>
  <si>
    <t>Abstract A new bifoil balloon catheter has been used in the last 120 percutaneous mitral valvotomies carried out in our institution. The shaft segment between the two balloons of the bifoil catheter has been adjusted to the guide?wire diameter, allowing its introduction through a 14F sheath. This thinner shaft does not always offer enough back up to the balloons during inflation. An Inoue balloon replaced an unstable bifoil balloon in 5 cases of mitral dilatation failure due to balloon instabili...</t>
  </si>
  <si>
    <t>https://openalex.org/A5111289219</t>
  </si>
  <si>
    <t>J Berland</t>
  </si>
  <si>
    <t>https://openalex.org/A5108413956</t>
  </si>
  <si>
    <t>Jean Lefèbvre</t>
  </si>
  <si>
    <t>https://openalex.org/A5013445523</t>
  </si>
  <si>
    <t>P. Strumza</t>
  </si>
  <si>
    <t>https://openalex.org/A5080891466</t>
  </si>
  <si>
    <t>Pascal Lacombe</t>
  </si>
  <si>
    <t>https://openalex.org/W2030901818</t>
  </si>
  <si>
    <t>Triglyceride accumulation protects against fatty acid-induced lipotoxicity</t>
  </si>
  <si>
    <t>https://openalex.org/A5072121577</t>
  </si>
  <si>
    <t>Laura Listenberger</t>
  </si>
  <si>
    <t>27.279</t>
  </si>
  <si>
    <t>Excess lipid accumulation in non-adipose tissues is associated with insulin resistance, pancreatic ?-cell apoptosis and heart failure. Here, we demonstrate in cultured cells that the relative toxicity of two common dietary long chain fatty acids is related to channeling of these lipids to distinct cellular metabolic fates. Oleic acid supplementation leads to triglyceride accumulation and is well tolerated, whereas excess palmitic acid is poorly incorporated into triglyceride and causes apoptosis...</t>
  </si>
  <si>
    <t>https://openalex.org/A5100648133</t>
  </si>
  <si>
    <t>Xianlin Han</t>
  </si>
  <si>
    <t>https://orcid.org/0000-0002-8615-2413</t>
  </si>
  <si>
    <t>https://openalex.org/A5103508732</t>
  </si>
  <si>
    <t>Sarah E. Lewis</t>
  </si>
  <si>
    <t>https://openalex.org/A5019349365</t>
  </si>
  <si>
    <t>Sylvaine Cases</t>
  </si>
  <si>
    <t>https://openalex.org/A5083674919</t>
  </si>
  <si>
    <t>Robert V. Farese</t>
  </si>
  <si>
    <t>https://orcid.org/0000-0001-8103-2239</t>
  </si>
  <si>
    <t>https://openalex.org/A5103088335</t>
  </si>
  <si>
    <t>Daniel S. Ory</t>
  </si>
  <si>
    <t>https://openalex.org/A5009582773</t>
  </si>
  <si>
    <t>Jean E. Schaffer</t>
  </si>
  <si>
    <t>https://orcid.org/0000-0002-4954-6659</t>
  </si>
  <si>
    <t>https://openalex.org/W2121233961</t>
  </si>
  <si>
    <t>Lipid Droplets and Cellular Lipid Metabolism</t>
  </si>
  <si>
    <t>https://openalex.org/A5078087465</t>
  </si>
  <si>
    <t>Tobias C. Walther</t>
  </si>
  <si>
    <t>https://orcid.org/0000-0003-1442-1327</t>
  </si>
  <si>
    <t>8.065</t>
  </si>
  <si>
    <t>Among organelles, lipid droplets (LDs) uniquely constitute a hydrophobic phase in the aqueous environment of the cytosol. Their hydrophobic core of neutral lipids stores metabolic energy and membrane components, making LDs hubs for lipid metabolism. In addition, LDs are implicated in a number of other cellular functions, ranging from protein storage and degradation to viral replication. These processes are functionally linked to many physiological and pathological conditions, including obesity a...</t>
  </si>
  <si>
    <t>0.1975697226040553</t>
  </si>
  <si>
    <t>https://openalex.org/W2133793569</t>
  </si>
  <si>
    <t>Impaired monocyte migration and reduced type 1 (Th1) cytokine responses in C-C chemokine receptor 2 knockout mice.</t>
  </si>
  <si>
    <t>https://openalex.org/A5027645375</t>
  </si>
  <si>
    <t>Landin Boring</t>
  </si>
  <si>
    <t>18.932</t>
  </si>
  <si>
    <t>Monocyte chemoattractant protein-1 (MCP-1) is a potent agonist for mononuclear leukocytes and has been implicated in the pathogenesis of atherosclerosis and granulomatous lung disease. To determine the role of MCP-1 and related family members in vivo, we used homologous recombination in embryonic stem cells to generate mice with a targeted disruption of C-C chemokine receptor 2 (CCR2), the receptor for MCP-1. CCR2-/- mice were born at the expected Mendelian ratios and developed normally. In resp...</t>
  </si>
  <si>
    <t>https://openalex.org/A5037530058</t>
  </si>
  <si>
    <t>J. A. Gosling</t>
  </si>
  <si>
    <t>https://orcid.org/0000-0003-4831-0190</t>
  </si>
  <si>
    <t>https://openalex.org/A5044846381</t>
  </si>
  <si>
    <t>Stephen W. Chensue</t>
  </si>
  <si>
    <t>https://orcid.org/0000-0001-5159-5196</t>
  </si>
  <si>
    <t>https://openalex.org/A5111480679</t>
  </si>
  <si>
    <t>S L Kunkel</t>
  </si>
  <si>
    <t>https://openalex.org/A5038161052</t>
  </si>
  <si>
    <t>Hal E. Broxmeyer</t>
  </si>
  <si>
    <t>https://orcid.org/0000-0001-6575-0476</t>
  </si>
  <si>
    <t>https://openalex.org/A5112383993</t>
  </si>
  <si>
    <t>Israel Charo</t>
  </si>
  <si>
    <t>https://openalex.org/W2011185005</t>
  </si>
  <si>
    <t>Thematic Review Series: Glycerolipids. DGAT enzymes and triacylglycerol biosynthesis</t>
  </si>
  <si>
    <t>https://openalex.org/A5046727353</t>
  </si>
  <si>
    <t>Chi–Liang Eric Yen</t>
  </si>
  <si>
    <t>https://orcid.org/0000-0002-7408-7503</t>
  </si>
  <si>
    <t>Triacylglycerols (triglycerides) (TGs) are the major storage molecules of metabolic energy and FAs in most living organisms. Excessive accumulation of TGs, however, is associated with human diseases, such as obesity, diabetes mellitus, and steatohepatitis. The final and the only committed step in the biosynthesis of TGs is catalyzed by acyl-CoA:diacylglycerol acyltransferase (DGAT) enzymes. The genes encoding two DGAT enzymes, DGAT1 and DGAT2, were identified in the past decade, and the use of m...</t>
  </si>
  <si>
    <t>https://openalex.org/A5038456128</t>
  </si>
  <si>
    <t>Scot J. Stone</t>
  </si>
  <si>
    <t>https://orcid.org/0000-0001-9883-9020</t>
  </si>
  <si>
    <t>https://openalex.org/A5090500596</t>
  </si>
  <si>
    <t>Suneil K. Koliwad</t>
  </si>
  <si>
    <t>https://orcid.org/0000-0002-7367-1054</t>
  </si>
  <si>
    <t>https://openalex.org/A5073272932</t>
  </si>
  <si>
    <t>Charles Harris</t>
  </si>
  <si>
    <t>https://orcid.org/0000-0003-1815-5046</t>
  </si>
  <si>
    <t>https://openalex.org/W2743619083</t>
  </si>
  <si>
    <t>Lipid Droplet Biogenesis</t>
  </si>
  <si>
    <t>Lipid droplets (LDs) are ubiquitous organelles that store neutral lipids for energy or membrane synthesis and act as hubs for metabolic processes. Cells generate LDs de novo, converting cells to emulsions with LDs constituting the dispersed oil phase in the aqueous cytoplasm. Here we review our current view of LD biogenesis. We present a model of LD formation from the ER in distinct steps and highlight the biology of proteins that govern this biophysical process. Areas of incomplete knowledge ar...</t>
  </si>
  <si>
    <t>0.15358476723239925</t>
  </si>
  <si>
    <t>https://openalex.org/A5007320424</t>
  </si>
  <si>
    <t>Jeeyun Chung</t>
  </si>
  <si>
    <t>https://orcid.org/0000-0002-4617-7181</t>
  </si>
  <si>
    <t>https://openalex.org/W2563731248</t>
  </si>
  <si>
    <t>Flash Glucose-Sensing Technology as a Replacement for Blood Glucose Monitoring for the Management of Insulin-Treated Type 2 Diabetes: a Multicenter, Open-Label Randomized Controlled Trial</t>
  </si>
  <si>
    <t>https://openalex.org/A5112666834</t>
  </si>
  <si>
    <t>Thomas Haak</t>
  </si>
  <si>
    <t>40.137</t>
  </si>
  <si>
    <t>Glycemic control in participants with insulin-treated diabetes remains challenging. We assessed safety and efficacy of new flash glucose-sensing technology to replace self-monitoring of blood glucose (SMBG). This open-label randomized controlled study (ClinicalTrials.gov, NCT02082184) enrolled adults with type 2 diabetes on intensive insulin therapy from 26 European diabetes centers. Following 2 weeks of blinded sensor wear, 2:1 (intervention/control) randomization (centrally, using biased-coin ...</t>
  </si>
  <si>
    <t>2506</t>
  </si>
  <si>
    <t>0.3141199349412256</t>
  </si>
  <si>
    <t>https://openalex.org/A5041840200</t>
  </si>
  <si>
    <t>H. Hanaire</t>
  </si>
  <si>
    <t>https://orcid.org/0000-0002-8794-8990</t>
  </si>
  <si>
    <t>https://openalex.org/A5086223086</t>
  </si>
  <si>
    <t>Ramzi Ajjan</t>
  </si>
  <si>
    <t>https://orcid.org/0000-0002-1636-3725</t>
  </si>
  <si>
    <t>https://openalex.org/A5079879204</t>
  </si>
  <si>
    <t>Norbert Hermanns</t>
  </si>
  <si>
    <t>https://orcid.org/0000-0002-2903-2677</t>
  </si>
  <si>
    <t>https://openalex.org/A5043073448</t>
  </si>
  <si>
    <t>Jean‐Pierre Riveline</t>
  </si>
  <si>
    <t>https://orcid.org/0000-0001-7991-0741</t>
  </si>
  <si>
    <t>https://openalex.org/A5015319215</t>
  </si>
  <si>
    <t>Gerry Rayman</t>
  </si>
  <si>
    <t>https://orcid.org/0000-0003-3331-7015</t>
  </si>
  <si>
    <t>https://openalex.org/W2070098406</t>
  </si>
  <si>
    <t>Lipopenia and Skin Barrier Abnormalities in DGAT2-deficient Mice</t>
  </si>
  <si>
    <t>14.512</t>
  </si>
  <si>
    <t>The synthesis of triglycerides is catalyzed by two known acyl-CoA:diacylglycerol acyltransferase (DGAT) enzymes. Although they catalyze the same biochemical reaction, these enzymes share no sequence homology, and their relative functions are poorly understood. Gene knockout studies in mice have revealed that DGAT1 contributes to triglyceride synthesis in tissues and plays an important role in regulating energy metabolism but is not essential for life. Here we show that DGAT2 plays a fundamental ...</t>
  </si>
  <si>
    <t>29863</t>
  </si>
  <si>
    <t>https://openalex.org/A5108252156</t>
  </si>
  <si>
    <t>Heather Myers</t>
  </si>
  <si>
    <t>https://openalex.org/A5103779672</t>
  </si>
  <si>
    <t>Steven M. Watkins</t>
  </si>
  <si>
    <t>https://orcid.org/0000-0002-3738-3768</t>
  </si>
  <si>
    <t>https://openalex.org/A5105986623</t>
  </si>
  <si>
    <t>Barbara E. Brown</t>
  </si>
  <si>
    <t>https://openalex.org/A5108080994</t>
  </si>
  <si>
    <t>Kenneth R. Feingold</t>
  </si>
  <si>
    <t>https://openalex.org/A5050608918</t>
  </si>
  <si>
    <t>Peter M. Elias</t>
  </si>
  <si>
    <t>https://orcid.org/0000-0001-7989-4032</t>
  </si>
  <si>
    <t>https://openalex.org/W2097275712</t>
  </si>
  <si>
    <t>Balancing the fat: lipid droplets and human disease</t>
  </si>
  <si>
    <t>https://openalex.org/A5080010365</t>
  </si>
  <si>
    <t>Natalie Krahmer</t>
  </si>
  <si>
    <t>https://orcid.org/0000-0003-4063-7367</t>
  </si>
  <si>
    <t>2.835</t>
  </si>
  <si>
    <t>Lipid droplets (LDs) are dynamic, cytosolic lipid?storage organelles found in nearly all cell types. Too many or too few LDs during excess or deficient fat storage lead to many different human diseases. Recent insights into LD biology and LD protein functions shed new light on mechanisms underlying those metabolic pathologies. These findings will likely provide opportunities for treatment of diseases associated with too much or too little fat.</t>
  </si>
  <si>
    <t>0.2471431158356341</t>
  </si>
  <si>
    <t>https://openalex.org/W1956353215</t>
  </si>
  <si>
    <t>Research on Reading Instruction for Individuals with Significant Cognitive Disabilities</t>
  </si>
  <si>
    <t>https://openalex.org/A5039648625</t>
  </si>
  <si>
    <t>Diane M. Browder</t>
  </si>
  <si>
    <t>16.342</t>
  </si>
  <si>
    <t>This article presents the results of a comprehensive review of 128 studies on teaching reading to individuals with significant cognitive disabilities. The review compared these studies against the National Reading Panel's components of reading; although it revealed an inadequate consideration of the components of reading, it found strong evidence for teaching sight words using systematic prompting and fading. The reviewers considered not only the number of studies, but also indicators proposed f...</t>
  </si>
  <si>
    <t>0.14063048828793762</t>
  </si>
  <si>
    <t>https://openalex.org/A5052841065</t>
  </si>
  <si>
    <t>Shawnee Wakeman</t>
  </si>
  <si>
    <t>https://orcid.org/0000-0002-3252-3506</t>
  </si>
  <si>
    <t>https://openalex.org/A5089576820</t>
  </si>
  <si>
    <t>Fred Spooner</t>
  </si>
  <si>
    <t>https://orcid.org/0000-0001-9640-9959</t>
  </si>
  <si>
    <t>https://openalex.org/A5053711493</t>
  </si>
  <si>
    <t>Lynn Ahlgrim‐Delzell</t>
  </si>
  <si>
    <t>https://orcid.org/0000-0001-7881-650X</t>
  </si>
  <si>
    <t>https://openalex.org/A5097905029</t>
  </si>
  <si>
    <t>Bob Algozzinexya</t>
  </si>
  <si>
    <t>https://openalex.org/W1977795081</t>
  </si>
  <si>
    <t>Protein Kinase C-ζ as a Downstream Effector of Phosphatidylinositol 3-Kinase during Insulin Stimulation in Rat Adipocytes</t>
  </si>
  <si>
    <t>https://openalex.org/A5036492033</t>
  </si>
  <si>
    <t>Mary L. Standaert</t>
  </si>
  <si>
    <t>11.455</t>
  </si>
  <si>
    <t>Insulin provoked rapid increases in enzyme activity of immunoprecipitable protein kinase C-? (PKC-?) in rat adipocytes. Concomitantly, insulin provoked increases in32P labeling of PKC-? both in intact adipocytes and during in vitro assay of immunoprecipitated PKC-?; the latter probably reflected autophosphorylation, as it was inhibited by the PKC-? pseudosubstrate. Insulin-induced activation of immunoprecipitable PKC-? was inhibited by LY294002 and wortmannin; this suggested dependence upon phos...</t>
  </si>
  <si>
    <t>https://openalex.org/A5061271037</t>
  </si>
  <si>
    <t>Lamar Galloway</t>
  </si>
  <si>
    <t>https://openalex.org/A5079529659</t>
  </si>
  <si>
    <t>Purushotham Karnam</t>
  </si>
  <si>
    <t>https://openalex.org/A5012885965</t>
  </si>
  <si>
    <t>Gautam Bandyopadhyay</t>
  </si>
  <si>
    <t>https://orcid.org/0000-0003-4347-6036</t>
  </si>
  <si>
    <t>https://openalex.org/A5037329333</t>
  </si>
  <si>
    <t>Jorge Moscat</t>
  </si>
  <si>
    <t>https://orcid.org/0000-0002-9442-3834</t>
  </si>
  <si>
    <t>https://openalex.org/W2171254281</t>
  </si>
  <si>
    <t>Lipid droplets at a glance</t>
  </si>
  <si>
    <t>https://openalex.org/A5078788354</t>
  </si>
  <si>
    <t>Yi Guo</t>
  </si>
  <si>
    <t>https://orcid.org/0000-0003-3119-7646</t>
  </si>
  <si>
    <t>11.344</t>
  </si>
  <si>
    <t>Lipid droplets (LDs) are the major cellular organelles for the storage of neutral lipids. Excessive lipid storage in LDs is central to the pathogenesis of prevalent metabolic diseases, such as obesity, diabetes and atherosclerosis; LDs are, therefore, crucial in the development of these diseases. Long considered to be inert, LDs have recently attracted great interest as dynamic structures at the hub of lipid and energy metabolism. Major findings that highlight the diversity and dynamics of LDs i...</t>
  </si>
  <si>
    <t>14176</t>
  </si>
  <si>
    <t>0.19167132298228867</t>
  </si>
  <si>
    <t>https://openalex.org/A5110205235</t>
  </si>
  <si>
    <t>Kimberly R. Cordes</t>
  </si>
  <si>
    <t>https://openalex.org/W2054600904</t>
  </si>
  <si>
    <t>The Endoplasmic Reticulum Enzyme DGAT2 Is Found in Mitochondria-associated Membranes and Has a Mitochondrial Targeting Signal That Promotes Its Association with Mitochondria</t>
  </si>
  <si>
    <t>10.3</t>
  </si>
  <si>
    <t>The synthesis and storage of neutral lipids in lipid droplets is a fundamental property of eukaryotic cells, but the spatial organization of this process is poorly understood. Here we examined the intracellular localization of acyl-CoA:diacylglycerol acyltransferase 2 (DGAT2), an enzyme that catalyzes the final step of triacylglycerol (TG) synthesis in eukaryotes. We found that DGAT2 expressed in cultured cells localizes to the endoplasmic reticulum (ER) under basal conditions. After providing o...</t>
  </si>
  <si>
    <t>0.25588880518900886</t>
  </si>
  <si>
    <t>https://openalex.org/A5051840693</t>
  </si>
  <si>
    <t>Malin Levin</t>
  </si>
  <si>
    <t>https://orcid.org/0000-0003-1069-5275</t>
  </si>
  <si>
    <t>https://openalex.org/A5074147654</t>
  </si>
  <si>
    <t>Ping Zhou</t>
  </si>
  <si>
    <t>https://orcid.org/0000-0002-1738-2864</t>
  </si>
  <si>
    <t>https://openalex.org/A5101861398</t>
  </si>
  <si>
    <t>Jiayi Han</t>
  </si>
  <si>
    <t>https://orcid.org/0000-0002-6654-6896</t>
  </si>
  <si>
    <t>https://openalex.org/W2997941166</t>
  </si>
  <si>
    <t>Making CEO Narcissism Research Great: A Review and Meta-Analysis of CEO Narcissism</t>
  </si>
  <si>
    <t>https://openalex.org/A5024569965</t>
  </si>
  <si>
    <t>Ormonde Cragun</t>
  </si>
  <si>
    <t>https://orcid.org/0000-0002-8788-5977</t>
  </si>
  <si>
    <t>Chief executive officer (CEO) narcissism is an important area of research due to the strategic implications of how this multifaceted personality trait affects CEO behavior. This article presents a combined meta-analytic and narrative review of CEO narcissism and makes future research recommendations. Our review and meta-analytic findings lead to the creation of a framework for CEO narcissism research focused on narcissistic CEO supply, demand, behavior, and consequences. Additionally, our review...</t>
  </si>
  <si>
    <t>0.31537117924658553</t>
  </si>
  <si>
    <t>https://openalex.org/A5079882629</t>
  </si>
  <si>
    <t>Kari Joseph Olsen</t>
  </si>
  <si>
    <t>https://orcid.org/0000-0003-3237-152X</t>
  </si>
  <si>
    <t>https://openalex.org/A5053226584</t>
  </si>
  <si>
    <t>Patrick M. Wright</t>
  </si>
  <si>
    <t>https://orcid.org/0000-0002-3393-9589</t>
  </si>
  <si>
    <t>https://openalex.org/W2191173134</t>
  </si>
  <si>
    <t>ENDOCRINOLOGY OF PREGNANCY: Gestational diabetes mellitus: definition, aetiological and clinical aspects</t>
  </si>
  <si>
    <t>https://openalex.org/A5030708348</t>
  </si>
  <si>
    <t>Baz Baz</t>
  </si>
  <si>
    <t>Gestational diabetes (GDM) is defined as a glucose intolerance resulting in hyperglycaemia of variable severity with onset during pregnancy. This review aims to revisit the pathogenesis and aetiology of GDM in order to better understand its clinical presentation and outcomes. During normal pregnancy, insulin sensitivity declines with advancing gestation. These modifications are due to placental factors, progesterone and estrogen. In a physiological situation, a compensatory increase in insulin s...</t>
  </si>
  <si>
    <t>0.3128363056628969</t>
  </si>
  <si>
    <t>https://openalex.org/A5047821902</t>
  </si>
  <si>
    <t>Jean‐François Gautier</t>
  </si>
  <si>
    <t>https://orcid.org/0000-0001-6458-2001</t>
  </si>
  <si>
    <t>https://openalex.org/W2993044411</t>
  </si>
  <si>
    <t>Machine Vision Systems in Precision Agriculture for Crop Farming</t>
  </si>
  <si>
    <t>https://openalex.org/A5039356746</t>
  </si>
  <si>
    <t>Efthimia Mavridou</t>
  </si>
  <si>
    <t>2.739</t>
  </si>
  <si>
    <t>Machine vision for precision agriculture has attracted considerable research interest in recent years. The aim of this paper is to review the most recent work in the application of machine vision to agriculture, mainly for crop farming. This study can serve as a research guide for the researcher and practitioner alike in applying cognitive technology to agriculture. Studies of different agricultural activities that support crop harvesting are reviewed, such as fruit grading, fruit counting, and ...</t>
  </si>
  <si>
    <t>0.4019359891895225</t>
  </si>
  <si>
    <t>https://openalex.org/A5042467859</t>
  </si>
  <si>
    <t>Εleni Vrochidou</t>
  </si>
  <si>
    <t>https://orcid.org/0000-0002-0148-8592</t>
  </si>
  <si>
    <t>https://openalex.org/A5032725664</t>
  </si>
  <si>
    <t>George A. Papakostas</t>
  </si>
  <si>
    <t>https://orcid.org/0000-0001-5545-1499</t>
  </si>
  <si>
    <t>https://openalex.org/A5071608445</t>
  </si>
  <si>
    <t>Theodore Pachidis</t>
  </si>
  <si>
    <t>https://orcid.org/0000-0001-6329-0533</t>
  </si>
  <si>
    <t>https://openalex.org/A5069693309</t>
  </si>
  <si>
    <t>Vassilis G. Kaburlasos</t>
  </si>
  <si>
    <t>https://orcid.org/0000-0002-1639-0627</t>
  </si>
  <si>
    <t>https://openalex.org/W3013235937</t>
  </si>
  <si>
    <t>A Photocaged, Water-Oxidizing, and Nucleolus-Targeted Pt(IV) Complex with a Distinct Anticancer Mechanism</t>
  </si>
  <si>
    <t>https://openalex.org/A5072049331</t>
  </si>
  <si>
    <t>Zhiqin Deng</t>
  </si>
  <si>
    <t>https://orcid.org/0000-0002-2852-2009</t>
  </si>
  <si>
    <t>12.485</t>
  </si>
  <si>
    <t>Targeted anticancer prodrugs that can be controllably activated are highly desired for personalized precision medicine in cancer therapy. Such prodrugs with unique action modes are also promising to overcome drug resistance. Herein, we report coumaplatin, an oxaliplatin-based and photocaged Pt(IV) prodrug, to realize nuclear accumulation along with "on-demand" activation. This prodrug is based on a Pt(IV) complex that can be efficiently photoactivated via water oxidation without the requirement ...</t>
  </si>
  <si>
    <t>0.5950168343339574</t>
  </si>
  <si>
    <t>https://openalex.org/A5100461402</t>
  </si>
  <si>
    <t>https://orcid.org/0000-0002-4578-4609</t>
  </si>
  <si>
    <t>https://openalex.org/A5100323584</t>
  </si>
  <si>
    <t>https://orcid.org/0000-0001-9845-1253</t>
  </si>
  <si>
    <t>https://openalex.org/A5008163977</t>
  </si>
  <si>
    <t>Zoufeng Xu</t>
  </si>
  <si>
    <t>https://orcid.org/0000-0001-5249-6392</t>
  </si>
  <si>
    <t>https://openalex.org/A5100414847</t>
  </si>
  <si>
    <t>Zhigang Wang</t>
  </si>
  <si>
    <t>https://orcid.org/0000-0003-1025-4664</t>
  </si>
  <si>
    <t>https://openalex.org/A5071430741</t>
  </si>
  <si>
    <t>Tai‐Chu Lau</t>
  </si>
  <si>
    <t>https://orcid.org/0000-0002-0867-9746</t>
  </si>
  <si>
    <t>https://openalex.org/A5032103159</t>
  </si>
  <si>
    <t>Guangyu Zhu</t>
  </si>
  <si>
    <t>https://orcid.org/0000-0002-4710-7070</t>
  </si>
  <si>
    <t>https://openalex.org/W2606131208</t>
  </si>
  <si>
    <t>Use of Flash Glucose-Sensing Technology for 12 months as a Replacement for Blood Glucose Monitoring in Insulin-treated Type 2 Diabetes</t>
  </si>
  <si>
    <t>Published evaluations of sensor glucose monitoring use in insulin treated type 2 diabetes are limited. The aim of this study was to assess the impact of flash glucose-sensing technology as a replacement for self-monitoring of blood glucose (SMBG) over a 12-month period in participants with type 2 diabetes who were on intensive insulin therapy.An open-label, randomized, controlled study in adults with type 2 diabetes on intensive insulin therapy from 26 European diabetes centers aimed at assessin...</t>
  </si>
  <si>
    <t>2384</t>
  </si>
  <si>
    <t>0.3098185705660992</t>
  </si>
  <si>
    <t>https://openalex.org/W3199761691</t>
  </si>
  <si>
    <t>An Overview of Cooperative Robotics in Agriculture</t>
  </si>
  <si>
    <t>https://openalex.org/A5078127973</t>
  </si>
  <si>
    <t>Chris Lytridis</t>
  </si>
  <si>
    <t>https://orcid.org/0000-0002-9045-3833</t>
  </si>
  <si>
    <t>14.475</t>
  </si>
  <si>
    <t>Agricultural robotics has been a popular subject in recent years from an academic as well as a commercial point of view. This is because agricultural robotics addresses critical issues such as seasonal shortages in manual labor, e.g., during harvest, as well as the increasing concern regarding environmentally friendly practices. On one hand, several individual agricultural robots have already been developed for specific tasks (e.g., for monitoring, spraying, harvesting, transport, etc.) with var...</t>
  </si>
  <si>
    <t>0.1245267873885353</t>
  </si>
  <si>
    <t>https://openalex.org/A5064813157</t>
  </si>
  <si>
    <t>Michalis Manios</t>
  </si>
  <si>
    <t>https://openalex.org/A5000485492</t>
  </si>
  <si>
    <t>Τheofanis Kalampokas</t>
  </si>
  <si>
    <t>https://orcid.org/0000-0002-1495-875X</t>
  </si>
  <si>
    <t>https://openalex.org/A5050728306</t>
  </si>
  <si>
    <t>Stamatis Chatzistamatis</t>
  </si>
  <si>
    <t>https://orcid.org/0000-0003-2912-3058</t>
  </si>
  <si>
    <t>https://openalex.org/W4292428501</t>
  </si>
  <si>
    <t>An Overview of End Effectors in Agricultural Robotic Harvesting Systems</t>
  </si>
  <si>
    <t>11.405</t>
  </si>
  <si>
    <t>In recent years, the agricultural sector has turned to robotic automation to deal with the growing demand for food. Harvesting fruits and vegetables is the most labor-intensive and time-consuming among the main agricultural tasks. However, seasonal labor shortage of experienced workers results in low efficiency of harvesting, food losses, and quality deterioration. Therefore, research efforts focus on the automation of manual harvesting operations. Robotic manipulation of delicate products in un...</t>
  </si>
  <si>
    <t>0.31545280126714836</t>
  </si>
  <si>
    <t>https://openalex.org/A5041127323</t>
  </si>
  <si>
    <t>Viktoria Nikoleta Tsakalidou</t>
  </si>
  <si>
    <t>https://openalex.org/A5066931263</t>
  </si>
  <si>
    <t>Ioannis Kalathas</t>
  </si>
  <si>
    <t>https://orcid.org/0000-0001-7386-3788</t>
  </si>
  <si>
    <t>https://openalex.org/A5088342338</t>
  </si>
  <si>
    <t>Theodoros Gkrimpizis</t>
  </si>
  <si>
    <t>https://orcid.org/0000-0002-4309-5623</t>
  </si>
  <si>
    <t>https://openalex.org/W2123055975</t>
  </si>
  <si>
    <t>Fatal Bilateral Chylothorax in Mice Lacking the Integrin α9β1</t>
  </si>
  <si>
    <t>https://openalex.org/A5030063085</t>
  </si>
  <si>
    <t>Xiaozhu Huang</t>
  </si>
  <si>
    <t>https://orcid.org/0000-0003-1165-0749</t>
  </si>
  <si>
    <t>Members of the integrin family of adhesion receptors mediate both cell-cell and cell-matrix interactions and have been shown to play vital roles in embryonic development, wound healing, metastasis, and other biological processes. The integrin ?9?1 is a receptor for the extracellular matrix proteins osteopontin and tenacsin C and the cell surface immunoglobulin vascular cell adhesion molecule-1. This receptor is widely expressed in smooth muscle, hepatocytes, and some epithelia. To examine the in...</t>
  </si>
  <si>
    <t>0.2746231847804367</t>
  </si>
  <si>
    <t>https://openalex.org/A5081795294</t>
  </si>
  <si>
    <t>Jianfeng Wu</t>
  </si>
  <si>
    <t>https://orcid.org/0000-0001-7349-4695</t>
  </si>
  <si>
    <t>https://openalex.org/A5058018036</t>
  </si>
  <si>
    <t>Ronald E. Ferrando</t>
  </si>
  <si>
    <t>https://openalex.org/A5027894006</t>
  </si>
  <si>
    <t>J. H. Lee</t>
  </si>
  <si>
    <t>https://openalex.org/A5043852881</t>
  </si>
  <si>
    <t>Y. L. Wang</t>
  </si>
  <si>
    <t>https://openalex.org/A5006496734</t>
  </si>
  <si>
    <t>Dean Sheppard</t>
  </si>
  <si>
    <t>https://orcid.org/0000-0002-6277-2036</t>
  </si>
  <si>
    <t>https://openalex.org/W2112083470</t>
  </si>
  <si>
    <t>The triacylglycerol synthesis enzyme DGAT1 also catalyzes the synthesis of diacylglycerols, waxes, and retinyl esters</t>
  </si>
  <si>
    <t>10.148</t>
  </si>
  <si>
    <t>The final step of triacylglycerol biosynthesis is catalyzed by acyl CoA:diacylglycerol acyltransferase (DGAT) enzymes. The two known DGATs, DGAT1 and DGAT2, are encoded by unrelated genes. Although both DGAT1 and DGAT2 knockout mice have reduced tissue triacylglycerol contents, they have disparate phenotypes, prompting us to investigate whether the two enzymes have unrecognized functional differences. We now report that DGAT1 exhibits additional acyltransferase activities in vitro, including tho...</t>
  </si>
  <si>
    <t>https://openalex.org/A5046684207</t>
  </si>
  <si>
    <t>Mara Monetti</t>
  </si>
  <si>
    <t>https://orcid.org/0009-0006-9778-9010</t>
  </si>
  <si>
    <t>https://openalex.org/A5111445366</t>
  </si>
  <si>
    <t>Betty J. Burri</t>
  </si>
  <si>
    <t>https://openalex.org/W2114905473</t>
  </si>
  <si>
    <t>A Meta-Analysis on Teaching Mathematics to Students with Significant Cognitive Disabilities</t>
  </si>
  <si>
    <t>6.407</t>
  </si>
  <si>
    <t>This article reports on a comprehensive literature review and meta-analysis of 68 experiments on teaching mathematics to individuals with significant cognitive disabilities. Most of the studies in the review addressed numbers and computation or measurement. Within the computation studies identified, most focused on counting, calculation, or number matching. For the measurement studies, nearly all focused on money skills. Of the 54 single subject design studies, 19 were classified as having all q...</t>
  </si>
  <si>
    <t>0.18344626874831524</t>
  </si>
  <si>
    <t>https://openalex.org/A5071735556</t>
  </si>
  <si>
    <t>Amber Harris</t>
  </si>
  <si>
    <t>https://openalex.org/A5098505145</t>
  </si>
  <si>
    <t>Shawnee Wakemanxya</t>
  </si>
  <si>
    <t>https://openalex.org/W2116272639</t>
  </si>
  <si>
    <t>Effects of Training in Universal Design for Learning on Lesson Plan Development</t>
  </si>
  <si>
    <t>12.436</t>
  </si>
  <si>
    <t>The effects of training in Universal Design for Learning (UDL) on lesson plan development of special and general educators in a college classroom environment were investigated. A true experimental group design with a control group was used for this study. A one-hour teacher training session introduced UDL to the experimental group; the control group received the intervention later. A three-factor analysis of variance with repeated measures was completed for each of the dependent variables (i.e.,...</t>
  </si>
  <si>
    <t>0.196910610130352</t>
  </si>
  <si>
    <t>https://openalex.org/A5035381040</t>
  </si>
  <si>
    <t>Joshua N. Baker</t>
  </si>
  <si>
    <t>https://orcid.org/0000-0002-3962-7607</t>
  </si>
  <si>
    <t>https://openalex.org/W2171118123</t>
  </si>
  <si>
    <t>Normal Development, Wound Healing, and Adenovirus Susceptibility in β5-Deficient Mice</t>
  </si>
  <si>
    <t>6.626</t>
  </si>
  <si>
    <t>Integrins have been shown to play important roles in embryonic development, wound healing, metastasis, and other biological processes.?v?5 is a receptor for RGD-containing extracellular matrix proteins that has been suggested to be important in cutaneous wound healing and adenovirus infection.To examine the in vivo function of this receptor, we have generated mice lacking ?5 expression, using homologous recombination in embryonic stem cells.Mice homozygous for a null mutation of the ?5 subunit g...</t>
  </si>
  <si>
    <t>0.2548689320614013</t>
  </si>
  <si>
    <t>https://openalex.org/A5002020342</t>
  </si>
  <si>
    <t>Mark Griffiths</t>
  </si>
  <si>
    <t>https://orcid.org/0000-0002-1615-1896</t>
  </si>
  <si>
    <t>https://openalex.org/W2011647937</t>
  </si>
  <si>
    <t>Membrane Topology and Identification of Key Functional Amino Acid Residues of Murine Acyl-CoA:Diacylglycerol Acyltransferase-2</t>
  </si>
  <si>
    <t>6.263</t>
  </si>
  <si>
    <t>Triacylglycerols are the predominant molecules of energy storage in eukaryotes. However, excessive accumulation of triacylglycerols in adipose tissue leads to obesity and, in nonadipose tissues, is associated with tissue dysfunction. Hence, it is of great importance to have a better understanding of the molecular mechanisms of triacylglycerol synthesis. The final step in triacylglycerol synthesis is catalyzed by the acyl-CoA:diacylglycerol acyltransferase (DGAT) enzymes, DGAT1 and DGAT2. Althoug...</t>
  </si>
  <si>
    <t>0.5311843886551136</t>
  </si>
  <si>
    <t>https://openalex.org/W2101675947</t>
  </si>
  <si>
    <t>Studies on the Substrate and Stereo/Regioselectivity of Adipose Triglyceride Lipase, Hormone-sensitive Lipase, and Diacylglycerol-O-acyltransferases</t>
  </si>
  <si>
    <t>https://openalex.org/A5016329469</t>
  </si>
  <si>
    <t>Thomas O. Eichmann</t>
  </si>
  <si>
    <t>https://orcid.org/0000-0002-8521-2795</t>
  </si>
  <si>
    <t>10.04</t>
  </si>
  <si>
    <t>Adipose triglyceride lipase (ATGL) is rate-limiting for the initial step of triacylglycerol (TAG) hydrolysis, generating diacylglycerol (DAG) and fatty acids. DAG exists in three stereochemical isoforms. Here we show that ATGL exhibits a strong preference for the hydrolysis of long-chain fatty acid esters at the sn-2 position of the glycerol backbone. The selectivity of ATGL broadens to the sn-1 position upon stimulation of the enzyme by its co-activator CGI-58. sn-1,3 DAG is the preferred subst...</t>
  </si>
  <si>
    <t>0.636706214694554</t>
  </si>
  <si>
    <t>https://openalex.org/A5040228164</t>
  </si>
  <si>
    <t>Manju Kumari</t>
  </si>
  <si>
    <t>https://orcid.org/0000-0003-1968-2462</t>
  </si>
  <si>
    <t>https://openalex.org/A5047135384</t>
  </si>
  <si>
    <t>Joel T. Haas</t>
  </si>
  <si>
    <t>https://orcid.org/0000-0002-0028-5988</t>
  </si>
  <si>
    <t>https://openalex.org/A5069470083</t>
  </si>
  <si>
    <t>Robert Zimmermann</t>
  </si>
  <si>
    <t>https://orcid.org/0000-0002-7354-870X</t>
  </si>
  <si>
    <t>https://openalex.org/A5022724621</t>
  </si>
  <si>
    <t>Achim Lass</t>
  </si>
  <si>
    <t>https://orcid.org/0000-0002-8190-7151</t>
  </si>
  <si>
    <t>https://openalex.org/A5051973789</t>
  </si>
  <si>
    <t>Rudolf Zechner</t>
  </si>
  <si>
    <t>https://orcid.org/0000-0001-5483-1182</t>
  </si>
  <si>
    <t>https://openalex.org/W1970930429</t>
  </si>
  <si>
    <t>Myostatin modulates adipogenesis to generate adipocytes with favorable metabolic effects</t>
  </si>
  <si>
    <t>https://openalex.org/A5110681293</t>
  </si>
  <si>
    <t>Brian J. Feldman</t>
  </si>
  <si>
    <t>5.717</t>
  </si>
  <si>
    <t>A pluripotent cell line, C3H10T1/2, is induced to undergo adipogenesis by a mixture of factors that includes a glucocorticoid such as dexamethasone. We found that expression of myostatin (MSTN), a TGF-beta family member extensively studied in muscle, was induced by dexamethasone under those differentiation conditions. Moreover, MSTN could substitute for dexamethasone in the adipogenesis mixture. However, the adipocytes induced by MSTN in both cell culture and transgenic mice were small and expre...</t>
  </si>
  <si>
    <t>https://openalex.org/A5021878531</t>
  </si>
  <si>
    <t>Ryan S. Streeper</t>
  </si>
  <si>
    <t>https://orcid.org/0009-0007-3429-988X</t>
  </si>
  <si>
    <t>https://openalex.org/A5009598129</t>
  </si>
  <si>
    <t>Keith R. Yamamoto</t>
  </si>
  <si>
    <t>https://orcid.org/0000-0001-6766-335X</t>
  </si>
  <si>
    <t>https://openalex.org/W1995807591</t>
  </si>
  <si>
    <t>Identification of a gene encoding MGAT1, a monoacylglycerol acyltransferase</t>
  </si>
  <si>
    <t>5.112</t>
  </si>
  <si>
    <t>Acyl-CoA:monoacylglycerol acyltransferase (MGAT) catalyzes the synthesis of diacylglycerol, the precursor of physiologically important lipids such as triacylglycerol and phospholipids. In the intestine, MGAT plays a major role in the absorption of dietary fat because resynthesis of triacylglycerol is required for the assembly of lipoproteins that transport absorbed fat to other tissues. MGAT activity has also been reported in mammalian liver and white adipose tissue. However, MGAT has never been...</t>
  </si>
  <si>
    <t>https://openalex.org/W2009553840</t>
  </si>
  <si>
    <t>Insulin Rapidly Increases Diacylglycerol by Activating De Novo Phosphatidic Acid Synthesis</t>
  </si>
  <si>
    <t>33.077</t>
  </si>
  <si>
    <t>The mechanisms whereby insulin increases diacylglycerol in BC3H-1 myocytes were examined. When [ 3 H]arachidonate labeling of phospholipids was used as an indicator of phospholipase C activation, transient increases in [ 3 H]diacylglycerol were observed between 0.5 and 10 minutes after the onset of insulin treatment. With [ 3 H]glycerol labeling as an indicator of de novo phospholipid synthesis, [ 3 H]diacylglycerol was increased maximally at 1 minute and remained elevated for 20 minutes. [ 3 H]...</t>
  </si>
  <si>
    <t>https://openalex.org/A5040520679</t>
  </si>
  <si>
    <t>T S Konda</t>
  </si>
  <si>
    <t>https://openalex.org/A5056477646</t>
  </si>
  <si>
    <t>John S. Davis</t>
  </si>
  <si>
    <t>https://orcid.org/0000-0003-3468-4079</t>
  </si>
  <si>
    <t>https://openalex.org/A5061529835</t>
  </si>
  <si>
    <t>R J Pollet</t>
  </si>
  <si>
    <t>https://openalex.org/A5022601205</t>
  </si>
  <si>
    <t>Denise R. Cooper</t>
  </si>
  <si>
    <t>https://orcid.org/0000-0001-5220-0192</t>
  </si>
  <si>
    <t>https://openalex.org/W2027945041</t>
  </si>
  <si>
    <t>MGAT2, a Monoacylglycerol Acyltransferase Expressed in the Small Intestine</t>
  </si>
  <si>
    <t>Acyl CoA:monoacylglycerol acyltransferase (MGAT) catalyzes the synthesis of diacylglycerol, a precursor of triacylglycerol. In the intestine, MGAT plays a major role in the absorption of dietary fat by catalyzing the resynthesis of triacylglycerol in enterocytes. This resynthesis is required for the assembly of lipoproteins that transport absorbed fat to other tissues. Despite intense efforts, a gene encoding an intestinal MGAT has not been found. Previously, we identified a gene encoding MGAT1,...</t>
  </si>
  <si>
    <t>https://openalex.org/W2105228358</t>
  </si>
  <si>
    <t>Domoic acid: The synergy of iron, copper, and the toxicity of diatoms</t>
  </si>
  <si>
    <t>https://openalex.org/A5103089523</t>
  </si>
  <si>
    <t>Mark L. Wells</t>
  </si>
  <si>
    <t>https://orcid.org/0000-0003-2028-9553</t>
  </si>
  <si>
    <t>9.811</t>
  </si>
  <si>
    <t>Diatom blooms generated by the alleviation of iron limitation in high nitrate–low chlorophyll (HNLC) regions of the oceans often are composed of pennate diatoms of the genus Pseudo-nitzschia, many of which periodically produce the potent neurotoxin domoic acid. We show that toxigenic diatoms have an inducible high-affinity iron uptake capability that enables them to grow efficiently on iron complexed by strong organic ligands in seawater. This low-iron adaptive strategy requires copper and domoi...</t>
  </si>
  <si>
    <t>0.1425382871957489</t>
  </si>
  <si>
    <t>https://openalex.org/A5070330287</t>
  </si>
  <si>
    <t>Charles G. Trick</t>
  </si>
  <si>
    <t>https://orcid.org/0000-0003-0608-7621</t>
  </si>
  <si>
    <t>https://openalex.org/A5018722501</t>
  </si>
  <si>
    <t>William P. Cochlan</t>
  </si>
  <si>
    <t>https://orcid.org/0000-0003-0480-296X</t>
  </si>
  <si>
    <t>https://openalex.org/A5050499831</t>
  </si>
  <si>
    <t>Margaret P. Hughes</t>
  </si>
  <si>
    <t>https://openalex.org/A5009166544</t>
  </si>
  <si>
    <t>Vera L. Trainer</t>
  </si>
  <si>
    <t>https://openalex.org/W2108274420</t>
  </si>
  <si>
    <t>Test-Retest Reliability and Minimal Detectable Change Scores for Sit-to-Stand-to-Sit Tests, the Six-Minute Walk Test, the One-Leg Heel-Rise Test, and Handgrip Strength in People Undergoing Hemodialysis</t>
  </si>
  <si>
    <t>https://openalex.org/A5054285745</t>
  </si>
  <si>
    <t>Eva Segura‐Ortí</t>
  </si>
  <si>
    <t>https://orcid.org/0000-0002-9172-042X</t>
  </si>
  <si>
    <t>4.548</t>
  </si>
  <si>
    <t>BackgroundDetermining the relative and absolute reliability of outcomes of physical performance tests for people undergoing hemodialysis is necessary to discriminate between the true effects of exercise interventions and the inherent variability of this cohort.</t>
  </si>
  <si>
    <t>https://openalex.org/A5062727444</t>
  </si>
  <si>
    <t>Francisco José Martínez-Olmos</t>
  </si>
  <si>
    <t>https://orcid.org/0000-0001-8308-2686</t>
  </si>
  <si>
    <t>https://openalex.org/W1910735120</t>
  </si>
  <si>
    <t>Using Time Delay to Teach Literacy to Students with Severe Developmental Disabilities</t>
  </si>
  <si>
    <t>8.811</t>
  </si>
  <si>
    <t>A review of the literature was conducted for articles published between 1975 and 2007 on the application of time delay as an instructional procedure to teach word and picture recognition to students with severe developmental disabilities in an effort to evaluate time delay as an evidence-based practice. A total of 30 experiments were analyzed using quality indicators for single-subject design research. In general, we found that time delay was an evidence-based practice for teaching picture and s...</t>
  </si>
  <si>
    <t>0.14742698926573208</t>
  </si>
  <si>
    <t>https://openalex.org/A5086540895</t>
  </si>
  <si>
    <t>Pamela J. Mims</t>
  </si>
  <si>
    <t>https://openalex.org/W2074883524</t>
  </si>
  <si>
    <t>Prostaglandin F2 alpha stimulates phosphatidylinositol 4,5-bisphosphate hydrolysis and mobilizes intracellular Ca2+ in bovine luteal cells.</t>
  </si>
  <si>
    <t>9.106</t>
  </si>
  <si>
    <t>The present studies were conducted to determine whether prostaglandin F2 alpha (PGF2 alpha) stimulates the production of "second messengers" derived from inositol phospholipid hydrolysis and increases intracellular free Ca2+ ([Ca2+]i) in isolated bovine luteal cells. PGF2 alpha provoked rapid (10 sec) and sustained (up to 60 min) increases in the levels of inositol mono-, bis-, and trisphosphates (InsP, InsP2, and InsP3, respectively). InsP3 was formed more rapidly than InsP2 or InsP after PGF2 ...</t>
  </si>
  <si>
    <t>0.281845638961801</t>
  </si>
  <si>
    <t>https://openalex.org/A5077295100</t>
  </si>
  <si>
    <t>Laura L. Weakland</t>
  </si>
  <si>
    <t>https://openalex.org/A5017165148</t>
  </si>
  <si>
    <t>David Weiland</t>
  </si>
  <si>
    <t>https://orcid.org/0000-0002-7220-741X</t>
  </si>
  <si>
    <t>https://openalex.org/A5109858477</t>
  </si>
  <si>
    <t>L A West</t>
  </si>
  <si>
    <t>https://openalex.org/W1480299551</t>
  </si>
  <si>
    <t>Insulin increases membrane and cytosolic protein kinase C activity in BC3H-1 myocytes.</t>
  </si>
  <si>
    <t>24.435</t>
  </si>
  <si>
    <t>Insulin treatment stimulated the activity of the Ca2+- and phospholipid-dependent protein kinase (protein kinase C) in both cytosolic and membrane fractions of BC3H-1 myocytes. Within 60 s of insulin treatment, membrane protein kinase C activity increased 2-fold, diminished toward control levels transiently, and then increased 2-fold again after 15 min. Cytosolic protein kinase C activity increased more gradually and steadily up to 80% over a 20-min period. Increases in protein kinase C activity...</t>
  </si>
  <si>
    <t>https://openalex.org/W2151167437</t>
  </si>
  <si>
    <t>Evidence-Based Practice for Teaching Academics to Students With Severe Developmental Disabilities</t>
  </si>
  <si>
    <t>9.999</t>
  </si>
  <si>
    <t>A review of the literature was conducted for articles published between 2003 and 2010 to build a case for the degree to which evidence-based practices were documented for teaching academic skills to students with severe developmental disabilities. This review extended earlier comprehensive work in literacy, mathematics, and science for the population in question. A total of 18 studies met the Horner et al. (2005) quality indicator criteria. In general, time delay and task analytic instruction we...</t>
  </si>
  <si>
    <t>0.16698042975404676</t>
  </si>
  <si>
    <t>https://openalex.org/A5032375433</t>
  </si>
  <si>
    <t>Victoria Knight</t>
  </si>
  <si>
    <t>https://orcid.org/0000-0002-2384-7891</t>
  </si>
  <si>
    <t>https://openalex.org/A5055256538</t>
  </si>
  <si>
    <t>Bethany R. Smith</t>
  </si>
  <si>
    <t>https://orcid.org/0000-0002-7435-9265</t>
  </si>
  <si>
    <t>https://openalex.org/W1979507251</t>
  </si>
  <si>
    <t>A novel distance measure of intuitionistic fuzzy sets and its application to pattern recognition problems</t>
  </si>
  <si>
    <t>https://openalex.org/A5030803302</t>
  </si>
  <si>
    <t>Anestis G. Hatzimichailidis</t>
  </si>
  <si>
    <t>A novel distance measure between two intuitionistic fuzzy sets (IFSs) is proposed in this paper. The introduced measure formulates the information of each set in matrix structure, where matrix norms in conjunction with fuzzy implications can be applied to measure the distance between the IFSs. The advantage of this novel distance measure is its flexibility, which permits different fuzzy implications to be incorporated by extending its applicability to several applications where the most appropri...</t>
  </si>
  <si>
    <t>https://openalex.org/W2034889452</t>
  </si>
  <si>
    <t>Specific role for acyl CoA:Diacylglycerol acyltransferase 1 (Dgat1) in hepatic steatosis due to exogenous fatty acids</t>
  </si>
  <si>
    <t>https://openalex.org/A5021822368</t>
  </si>
  <si>
    <t>Claudio J. Villanueva</t>
  </si>
  <si>
    <t>https://orcid.org/0000-0002-9731-7463</t>
  </si>
  <si>
    <t>7.363</t>
  </si>
  <si>
    <t>Nonalcoholic fatty liver disease, characterized by the accumulation of triacylglycerols (TGs) and other lipids in the liver, often accompanies obesity and is a risk factor for nonalcoholic steatohepatitis and fibrosis. To treat or prevent fatty liver, a thorough understanding of hepatic fatty acid and TG metabolism is crucial. To investigate the role of acyl CoA:diacylglycerol acyltransferase 1 (DGAT1), a key enzyme of TG synthesis, in fatty liver development, we studied mice with global and liv...</t>
  </si>
  <si>
    <t>https://openalex.org/A5053659391</t>
  </si>
  <si>
    <t>Michelle Shih</t>
  </si>
  <si>
    <t>https://openalex.org/A5103577370</t>
  </si>
  <si>
    <t>Steve M. Watkins</t>
  </si>
  <si>
    <t>https://openalex.org/A5027088501</t>
  </si>
  <si>
    <t>Sanjay Bhanot</t>
  </si>
  <si>
    <t>https://orcid.org/0000-0002-9538-3491</t>
  </si>
  <si>
    <t>https://openalex.org/W2046481283</t>
  </si>
  <si>
    <t>Angiotensin II rapidly increases phosphatidate-phosphoinositide synthesis and phosphoinositide hydrolysis and mobilizes intracellular calcium in cultured arterial muscle cells.</t>
  </si>
  <si>
    <t>https://openalex.org/A5109905487</t>
  </si>
  <si>
    <t>Jeffrey B. Smith</t>
  </si>
  <si>
    <t>8.277</t>
  </si>
  <si>
    <t>Smooth muscle cells were cultured from rat thoracic aorta and labeled to a stable specific activity with 45Ca2+, myo-[2-3H]inositol, or 32Pi. The efflux of 45Ca2+ was monitored over 10-sec intervals. Angiotensin II (AII) increased the amount of 45Ca2+ lost by 5-fold in the first 10-sec interval after the addition of AII and by 10-fold in the second 10-sec interval. AII-stimulated 45Ca2+ release was blocked by the angiotensin antagonist [1-sarcosine, 8-leucine]AII and by La3+. The removal of exte...</t>
  </si>
  <si>
    <t>0.3911963893366288</t>
  </si>
  <si>
    <t>https://openalex.org/A5040379679</t>
  </si>
  <si>
    <t>Lucinda Smith</t>
  </si>
  <si>
    <t>https://orcid.org/0000-0003-0130-7859</t>
  </si>
  <si>
    <t>https://openalex.org/A5103087194</t>
  </si>
  <si>
    <t>Eric Brown</t>
  </si>
  <si>
    <t>https://orcid.org/0000-0001-9912-9223</t>
  </si>
  <si>
    <t>https://openalex.org/A5061938094</t>
  </si>
  <si>
    <t>DEMETERIA E. BARNES</t>
  </si>
  <si>
    <t>https://openalex.org/A5071692756</t>
  </si>
  <si>
    <t>Mohammad A. Sabir</t>
  </si>
  <si>
    <t>https://orcid.org/0000-0001-9305-5702</t>
  </si>
  <si>
    <t>https://openalex.org/A5023103534</t>
  </si>
  <si>
    <t>Joshua S. Davis</t>
  </si>
  <si>
    <t>https://orcid.org/0000-0001-9864-5699</t>
  </si>
  <si>
    <t>https://openalex.org/W2144250919</t>
  </si>
  <si>
    <t>Teaching Students with Moderate and Severe Disabilities</t>
  </si>
  <si>
    <t>8.112</t>
  </si>
  <si>
    <t>Part I: Educational Foundations. Browder, Spooner, Meier, Introduction. Browder, Spooner, Wakeman, Alternate Assessment. Browder, Spooner, Jimenez, Standards-based Individualized Education Plans and Progress Monitoring. Spooner, Browder, Mims, Evidence-based Practices. Part II: Adapting General Education Content. Browder, Spooner, Ahlgrim-Delzell, Literacy. Browder, Spooner, Meyer, Comprehension Across the Curriculum. Browder, Spooner, Trela, Mathematics. Spooner, Browder, Jimenez, Science. Brow...</t>
  </si>
  <si>
    <t>0.1438139547187448</t>
  </si>
  <si>
    <t>https://openalex.org/W2932544732</t>
  </si>
  <si>
    <t>The triglyceride synthesis enzymes DGAT1 and DGAT2 have distinct and overlapping functions in adipocytes</t>
  </si>
  <si>
    <t>https://openalex.org/A5062966927</t>
  </si>
  <si>
    <t>Chandramohan Chitraju</t>
  </si>
  <si>
    <t>https://orcid.org/0000-0001-8338-8976</t>
  </si>
  <si>
    <t>8.254</t>
  </si>
  <si>
    <t>Mammals store metabolic energy as triacylglycerols (TGs) in adipose tissue. TG synthesis is catalyzed by the evolutionarily unrelated acyl-CoA:diacylglycerol acyltransferase (DGAT) enzymes DGAT1 and DGAT2, which catalyze the same reaction and account for nearly all TG synthesis. The reasons for their convergent evolution to synthesize TGs remain unclear. Mice lacking DGAT1 are viable with reduced fat stores of TGs, whereas DGAT2 KO mice die postnatally just after birth with &gt;90% reduction of TGs...</t>
  </si>
  <si>
    <t>https://openalex.org/W2196697156</t>
  </si>
  <si>
    <t>Approximately optimal mechanism design via differential privacy</t>
  </si>
  <si>
    <t>https://openalex.org/A5066000219</t>
  </si>
  <si>
    <t>Kobbi Nissim</t>
  </si>
  <si>
    <t>https://orcid.org/0000-0002-6632-8645</t>
  </si>
  <si>
    <t>25.451</t>
  </si>
  <si>
    <t>We study the implementation challenge in an abstract interdependent values model and an arbitrary objective function. We design a generic mechanism that allows for approximate optimal implementation of insensitive objective functions in ex-post Nash equilibrium. If, furthermore, values are private then the same mechanism is strategy proof. We cast our results onto two specific models: pricing and facility location. The mechanism we design is optimal up to an additive factor of the order of magni...</t>
  </si>
  <si>
    <t>0.16997746313414966</t>
  </si>
  <si>
    <t>https://openalex.org/A5046418946</t>
  </si>
  <si>
    <t>Rann Smorodinsky</t>
  </si>
  <si>
    <t>https://orcid.org/0000-0001-7447-5605</t>
  </si>
  <si>
    <t>https://openalex.org/A5003520806</t>
  </si>
  <si>
    <t>Moshe Tennenholtz</t>
  </si>
  <si>
    <t>https://orcid.org/0000-0002-9459-5388</t>
  </si>
  <si>
    <t>https://openalex.org/W2790907522</t>
  </si>
  <si>
    <t>An Updated Evidence-Based Practice Review on Teaching Mathematics to Students With Moderate and Severe Developmental Disabilities</t>
  </si>
  <si>
    <t>17.201</t>
  </si>
  <si>
    <t>The purpose of this review was to examine the body of research on teaching mathematics to students with moderate and severe developmental disability that has been published since 2005, reflecting changes in both the academic expectations for this population and research and design standards in the evidence-based practice (EBP) era. We examined research on teaching mathematical skills for students with moderate and severe developmental disability from 2005–2016 and found 36 studies (33 single-cas...</t>
  </si>
  <si>
    <t>0.17462451893887337</t>
  </si>
  <si>
    <t>https://openalex.org/A5018610828</t>
  </si>
  <si>
    <t>Jenny R. Root</t>
  </si>
  <si>
    <t>https://orcid.org/0000-0003-4682-0832</t>
  </si>
  <si>
    <t>https://openalex.org/A5031766688</t>
  </si>
  <si>
    <t>Alicia Saunders</t>
  </si>
  <si>
    <t>https://orcid.org/0000-0002-1313-5719</t>
  </si>
  <si>
    <t>https://openalex.org/W2910282721</t>
  </si>
  <si>
    <t>Emerging platinum(&lt;scp&gt;iv&lt;/scp&gt;) prodrugs to combat cisplatin resistance: from isolated cancer cells to tumor microenvironment</t>
  </si>
  <si>
    <t>10.937</t>
  </si>
  <si>
    <t>Cisplatin plays a pivotal role in the treatment of various malignant tumors, but its therapeutic effects are hampered by drug resistance. Pt(iv) prodrugs represent a promising class of "non-conventional" platinum-based anticancer agents to circumvent drug resistance, which can be easily functionalized with other bioactive ligands. One strategy is to build "dual-action" and "multi-action" Pt(iv) prodrugs that not only damage DNA but also perturb other pathways related to cisplatin resistance to a...</t>
  </si>
  <si>
    <t>https://openalex.org/W2026618723</t>
  </si>
  <si>
    <t>Processes influencing seasonal hypoxia in the northern California Current System</t>
  </si>
  <si>
    <t>https://openalex.org/A5007295125</t>
  </si>
  <si>
    <t>T. Connolly</t>
  </si>
  <si>
    <t>https://orcid.org/0000-0002-2159-5918</t>
  </si>
  <si>
    <t>7.048</t>
  </si>
  <si>
    <t>This paper delineates the role of physical and biological processes contributing to hypoxia, dissolved oxygen (DO) &amp;lt; 1.4 mL/L, over the continental shelf of Washington State in the northern portion of the California Current System. In the historical record (1950–1986), during the summer upwelling season, hypoxia is more prevalent and severe off Washington than further south off northern Oregon. Recent data (2003–2005) show that hypoxia over the Washington shelf occurred at levels previously o...</t>
  </si>
  <si>
    <t>0.2074169948127409</t>
  </si>
  <si>
    <t>https://openalex.org/A5109970748</t>
  </si>
  <si>
    <t>Barbara M. Hickey</t>
  </si>
  <si>
    <t>https://openalex.org/A5064122886</t>
  </si>
  <si>
    <t>S. Geier</t>
  </si>
  <si>
    <t>https://openalex.org/W2530048712</t>
  </si>
  <si>
    <t>A Platinum(IV) Anticancer Prodrug Targeting Nucleotide Excision Repair To Overcome Cisplatin Resistance</t>
  </si>
  <si>
    <t>6.836</t>
  </si>
  <si>
    <t>Abstract DNA damage response plays a key role not only in maintaining genome integrity but also in mediating the antitumor efficacy of DNA?damaging antineoplastic drugs. Herein, we report the rational design and evaluation of a Pt IV anticancer prodrug inhibiting nucleotide excision repair (NER), one of the most pivotal processes after the formation of cisplatin?induced DNA damage that deactivates the drug and leads to drug resistance in the clinic. This dual?action prodrug enters cells efficien...</t>
  </si>
  <si>
    <t>0.5051908617153593</t>
  </si>
  <si>
    <t>https://openalex.org/W2057610448</t>
  </si>
  <si>
    <t>Evaluating Evidence-Based Practice in Teaching Science Content to Students with Severe Developmental Disabilities</t>
  </si>
  <si>
    <t>9.354</t>
  </si>
  <si>
    <t>A comprehensive review of the literature was conducted for articles published between 1985 and May 2009 to (a) examine the degree to which science content was taught to students with severe developmental disabilities and (b) and evaluate instructional procedures in science as evidence-based practices. The review was organized by a conceptual model developed for science content. Seventeen experiments were analyzed for research quality where science content was taught to this population; 14 of the...</t>
  </si>
  <si>
    <t>0.16775699864316476</t>
  </si>
  <si>
    <t>https://openalex.org/A5005183552</t>
  </si>
  <si>
    <t>Vicki Knight</t>
  </si>
  <si>
    <t>https://openalex.org/A5008126098</t>
  </si>
  <si>
    <t>Bree Jimenez</t>
  </si>
  <si>
    <t>https://orcid.org/0000-0003-0837-4587</t>
  </si>
  <si>
    <t>https://openalex.org/A5002982592</t>
  </si>
  <si>
    <t>Warren J. DiBiase</t>
  </si>
  <si>
    <t>https://openalex.org/W1993743734</t>
  </si>
  <si>
    <t>Inclusive Inquiry Science Using Peer-Mediated Embedded Instruction for Students with Moderate Intellectual Disability</t>
  </si>
  <si>
    <t>15.562</t>
  </si>
  <si>
    <t>There has been limited research on the acquisition of grade-aligned science skills for students with moderate intellectual disability, with even more restriction on academic skills in inclusive settings. This study examined the effects of peer-mediated time-delay instruction to teach inquiry science and use of a knowledge chart to students with moderate intellectual disability in an inclusive setting. Six general education peers implemented an embedded constant time-delay procedure during three ...</t>
  </si>
  <si>
    <t>0.16323342022702286</t>
  </si>
  <si>
    <t>https://openalex.org/W2130653448</t>
  </si>
  <si>
    <t>Evaluation of shape descriptors for shape-based image retrieval</t>
  </si>
  <si>
    <t>https://openalex.org/A5006130495</t>
  </si>
  <si>
    <t>Angelos Amanatiadis</t>
  </si>
  <si>
    <t>https://orcid.org/0000-0002-1595-2683</t>
  </si>
  <si>
    <t>8.961</t>
  </si>
  <si>
    <t>This article presents a comparative study between scale, rotation and translation invariant descriptors for shape representation and retrieval. Since shape is one of the most widely used image feature exploited in content-based image retrieval systems, the authors studied for each descriptor, the number of coefficients needed for indexing and their retrieval performance. Specifically, the authors studied Fourier, curvature scale space, angular radial transform (ART) and image moment descriptors ...</t>
  </si>
  <si>
    <t>0.409003779873648</t>
  </si>
  <si>
    <t>https://openalex.org/A5084139328</t>
  </si>
  <si>
    <t>Αντώνιος Γαστεράτος</t>
  </si>
  <si>
    <t>https://orcid.org/0000-0002-5421-0332</t>
  </si>
  <si>
    <t>https://openalex.org/A5041997036</t>
  </si>
  <si>
    <t>Stelios Papadakis</t>
  </si>
  <si>
    <t>https://orcid.org/0000-0002-8314-504X</t>
  </si>
  <si>
    <t>https://openalex.org/W2788291097</t>
  </si>
  <si>
    <t>A Cisplatin‐Loaded Immunochemotherapeutic Nanohybrid Bearing Immune Checkpoint Inhibitors for Enhanced Cervical Cancer Therapy</t>
  </si>
  <si>
    <t>8.626</t>
  </si>
  <si>
    <t>The efficacy of conventional chemotherapy is hindered by cancer cell escape from the immune system. A multifunctional nanohybrid system is reported for effective immunochemotherapy against cervical cancer. This nanohybrid contains both immune checkpoint inhibitor and cisplatin anticancer prodrug, showing improved cellular accumulation and increased binding of Pt to DNA and resulting in elevated apoptosis than using cisplatin alone when tested in cervical cancer cells. The immune checkpoint inhib...</t>
  </si>
  <si>
    <t>https://openalex.org/A5100674461</t>
  </si>
  <si>
    <t>Xianfeng Chen</t>
  </si>
  <si>
    <t>https://orcid.org/0000-0002-3189-2756</t>
  </si>
  <si>
    <t>https://openalex.org/W2140259895</t>
  </si>
  <si>
    <t>Using Systematic Instruction and Graphic Organizers to Teach Science Concepts to Students With Autism Spectrum Disorders and Intellectual Disability</t>
  </si>
  <si>
    <t>Literacy in science is important for all students and is one component of access and progress in the general education curriculum. One barrier to science literacy for students with autism spectrum disorders (ASD) is the extensive amount of vocabulary involved in comprehending science content. Based on the inherent link between vocabulary knowledge and comprehension, graphic organizers (GOs) paired with explicit instruction can improve vocabulary as well as comprehension for students with disabil...</t>
  </si>
  <si>
    <t>0.17599684084336564</t>
  </si>
  <si>
    <t>https://openalex.org/A5102054329</t>
  </si>
  <si>
    <t>Charles L. Wood</t>
  </si>
  <si>
    <t>https://openalex.org/W2020326465</t>
  </si>
  <si>
    <t>Privacy-aware mechanism design</t>
  </si>
  <si>
    <t>19.099</t>
  </si>
  <si>
    <t>Mechanism design deals with distributed algorithms that are executed with self-interested agents. The designer, whose objective is to optimize some function of the agents private types, needs to construct a computation that takes into account agent incentives which are not necessarily in alignment with the objective of the mechanism. Traditionally, mechanisms are designed for agents who only care about the utility they derive from the mechanism outcome, which often fully or partially discloses t...</t>
  </si>
  <si>
    <t>0.17296684536491225</t>
  </si>
  <si>
    <t>https://openalex.org/A5028570693</t>
  </si>
  <si>
    <t>Claudio Orlandi</t>
  </si>
  <si>
    <t>https://orcid.org/0000-0003-4992-0249</t>
  </si>
  <si>
    <t>https://openalex.org/W2888605056</t>
  </si>
  <si>
    <t>Test-retest reliability and minimal detectable change scores for the short physical performance battery, one-legged standing test and timed up and go test in patients undergoing hemodialysis</t>
  </si>
  <si>
    <t>https://openalex.org/A5051088559</t>
  </si>
  <si>
    <t>Lucía Ortega‐Pérez de Villar</t>
  </si>
  <si>
    <t>https://orcid.org/0000-0002-3610-0439</t>
  </si>
  <si>
    <t>7.229</t>
  </si>
  <si>
    <t>Functional tests are commonly used for chronic kidney disease (CKD) patients undergoing hemodialysis (HD). However, the relative and absolute reliability of such physical performance-outcome assessments must first be determined in specific patient cohorts. The aims of this study were to assess the relative and the absolute reliability of the Short Physical Performance Battery (SPPB), One-Legged Stance Test (OLST), and Timed Up and Go (TUG) test, as well as the minimal detectable change (MDC) sco...</t>
  </si>
  <si>
    <t>https://openalex.org/A5068385900</t>
  </si>
  <si>
    <t>Anna Junqué Jiménez</t>
  </si>
  <si>
    <t>https://orcid.org/0000-0002-2323-7604</t>
  </si>
  <si>
    <t>https://openalex.org/A5041909297</t>
  </si>
  <si>
    <t>Juan Cuenca</t>
  </si>
  <si>
    <t>https://orcid.org/0000-0002-3824-8664</t>
  </si>
  <si>
    <t>https://openalex.org/A5005187918</t>
  </si>
  <si>
    <t>Javier. Martínez Gramage</t>
  </si>
  <si>
    <t>https://orcid.org/0000-0002-4042-3214</t>
  </si>
  <si>
    <t>https://openalex.org/A5102733354</t>
  </si>
  <si>
    <t>Thomas H. Mercer</t>
  </si>
  <si>
    <t>https://orcid.org/0000-0002-5078-4769</t>
  </si>
  <si>
    <t>https://openalex.org/W2801346000</t>
  </si>
  <si>
    <t>Collective Pay for Performance: A Cross-Disciplinary Review and Meta-Analysis</t>
  </si>
  <si>
    <t>https://openalex.org/A5018114028</t>
  </si>
  <si>
    <t>Anthony J. Nyberg</t>
  </si>
  <si>
    <t>https://orcid.org/0000-0002-6653-5126</t>
  </si>
  <si>
    <t>2.961</t>
  </si>
  <si>
    <t>Rewarding collective outcomes has become an increasingly important strategic motivational tool for driving collective success, reflecting the insight that paying employees for individual contributions does not always optimize performance in collective endeavors. Research into different types of collective pay for performance (PFP), or pay that is contingent on collective outcomes, has been studied in diverse academic fields (e.g., economics, strategy, psychology), but the compartmentalization be...</t>
  </si>
  <si>
    <t>0.30842483530006204</t>
  </si>
  <si>
    <t>https://openalex.org/A5084553943</t>
  </si>
  <si>
    <t>Mark A. Maltarich</t>
  </si>
  <si>
    <t>https://orcid.org/0000-0002-5545-3301</t>
  </si>
  <si>
    <t>https://openalex.org/A5074446300</t>
  </si>
  <si>
    <t>Dhuha Abdulsalam</t>
  </si>
  <si>
    <t>https://openalex.org/A5014428300</t>
  </si>
  <si>
    <t>Spenser Essman</t>
  </si>
  <si>
    <t>https://openalex.org/W4295423364</t>
  </si>
  <si>
    <t>Glycerolipid Synthesis and Lipid Droplet Formation in the Endoplasmic Reticulum</t>
  </si>
  <si>
    <t>Robert V. Farese Jr.1,2,3,4 and Tobias C. Walther1,2,3,4,5 1Department of Molecular Metabolism, Harvard T. H. Chan School of Public Health, Boston, Massachusetts 02115, USA 2Department of Cell Biology, Harvard Medical School, Boston, Massachusetts 02115, USA 3Broad Institute of Harvard and MIT, Cambridge, Massachusetts 02142, USA 4Center for Causes and Prevention of Cardiovascular Disease (CAP-CVD), Harvard T. H. Chan School of Public Health, Boston, Massachusetts 02115, USA 5Howard Hughes Medic...</t>
  </si>
  <si>
    <t>0.5350415656431596</t>
  </si>
  <si>
    <t>https://openalex.org/W4280626133</t>
  </si>
  <si>
    <t>Seipin transmembrane segments critically function in triglyceride nucleation and lipid droplet budding from the membrane</t>
  </si>
  <si>
    <t>https://openalex.org/A5080803960</t>
  </si>
  <si>
    <t>Siyoung Kim</t>
  </si>
  <si>
    <t>https://orcid.org/0000-0003-4670-9747</t>
  </si>
  <si>
    <t>5.978</t>
  </si>
  <si>
    <t>Lipid droplets (LDs) are organelles formed in the endoplasmic reticulum (ER) to store triacylglycerol (TG) and sterol esters. The ER protein seipin is key for LD biogenesis. Seipin forms a cage-like structure, with each seipin monomer containing a conserved hydrophobic helix and two transmembrane (TM) segments. How the different parts of seipin function in TG nucleation and LD budding is poorly understood. Here, we utilized molecular dynamics simulations of human seipin, along with cell-based ex...</t>
  </si>
  <si>
    <t>0.19128879563508133</t>
  </si>
  <si>
    <t>https://openalex.org/A5033126059</t>
  </si>
  <si>
    <t>Henning Arlt</t>
  </si>
  <si>
    <t>https://orcid.org/0000-0001-6395-9620</t>
  </si>
  <si>
    <t>https://openalex.org/A5004172217</t>
  </si>
  <si>
    <t>Alexander J. Pak</t>
  </si>
  <si>
    <t>https://orcid.org/0000-0003-2823-6480</t>
  </si>
  <si>
    <t>https://openalex.org/W4372211501</t>
  </si>
  <si>
    <t>Structure and function of lipid droplet assembly complexes</t>
  </si>
  <si>
    <t>Cells store lipids as a reservoir of metabolic energy and membrane component precursors in organelles called lipid droplets (LDs). LD formation occurs in the endoplasmic reticulum (ER) at LD assembly complexes (LDAC), consisting of an oligomeric core of seipin and accessory proteins. LDACs determine the sites of LD formation and are required for this process to occur normally. Seipin oligomers form a cage-like structure in the membrane that may serve to facilitate the phase transition of neutral...</t>
  </si>
  <si>
    <t>0.27711426684334994</t>
  </si>
  <si>
    <t>https://openalex.org/W4379114240</t>
  </si>
  <si>
    <t>Early Treatment Intensification in Metastatic Hormone-Sensitive Prostate Cancer</t>
  </si>
  <si>
    <t>https://openalex.org/A5023368096</t>
  </si>
  <si>
    <t>Jeremiah A. Wala</t>
  </si>
  <si>
    <t>https://orcid.org/0000-0001-6591-1620</t>
  </si>
  <si>
    <t>2.626</t>
  </si>
  <si>
    <t>Journal of Clinical Oncology,</t>
  </si>
  <si>
    <t>0.2151592627754232</t>
  </si>
  <si>
    <t>https://openalex.org/A5015096941</t>
  </si>
  <si>
    <t>Paul L. Nguyen</t>
  </si>
  <si>
    <t>https://orcid.org/0000-0003-4268-3973</t>
  </si>
  <si>
    <t>https://openalex.org/A5015974298</t>
  </si>
  <si>
    <t>Mark M. Pomerantz</t>
  </si>
  <si>
    <t>https://openalex.org/W4409050099</t>
  </si>
  <si>
    <t>Essential Biology of Lipid Droplets</t>
  </si>
  <si>
    <t>Lipid droplets (LDs), long overlooked as inert cellular storage organelles, are now recognized for their complex and rich biology as membraneless organelles integral to cell metabolism. Significant advances have revealed that LDs are crucial for cellular processes that include the storage and retrieval of lipids for metabolic energy and membrane synthesis and the detoxification of lipids by sequestering them in the organelle's core. Here, we review current key aspects of LD biology, emphasizing ...</t>
  </si>
  <si>
    <t>0.15484463957126127</t>
  </si>
  <si>
    <t>https://openalex.org/W4411553617</t>
  </si>
  <si>
    <t>Immune cell–adipose tissue crosstalk in metabolic diseases with a focus on type 1 diabetes</t>
  </si>
  <si>
    <t>https://openalex.org/A5051303240</t>
  </si>
  <si>
    <t>Fawaz Alzaïd</t>
  </si>
  <si>
    <t>FR|KW</t>
  </si>
  <si>
    <t>https://orcid.org/0000-0003-3056-3640</t>
  </si>
  <si>
    <t>Adipose tissue, once regarded merely as an energy reservoir, has emerged as a critical regulator of both metabolic and immune processes. This paradigm shift has profound implications for understanding and managing type 1 diabetes, a condition typically associated with lean individuals. The growing global prevalence of obesity has introduced an underexplored dimension to type 1 diabetes pathophysiology, a phenomenon that has significant consequences for disease development, progression and manage...</t>
  </si>
  <si>
    <t>https://openalex.org/A5064275163</t>
  </si>
  <si>
    <t>Guy Fagherazzi</t>
  </si>
  <si>
    <t>https://orcid.org/0000-0001-5033-5966</t>
  </si>
  <si>
    <t>https://openalex.org/A5024359115</t>
  </si>
  <si>
    <t>Fatemah Bahman</t>
  </si>
  <si>
    <t>https://orcid.org/0000-0003-3291-802X</t>
  </si>
  <si>
    <t>https://openalex.org/A5086374359</t>
  </si>
  <si>
    <t>Fatema Al‐Rashed</t>
  </si>
  <si>
    <t>https://orcid.org/0000-0002-5825-7701</t>
  </si>
  <si>
    <t>https://openalex.org/A5045720408</t>
  </si>
  <si>
    <t>Fahd Al‐Mulla</t>
  </si>
  <si>
    <t>https://orcid.org/0000-0001-5409-3829</t>
  </si>
  <si>
    <t>https://openalex.org/A5043593241</t>
  </si>
  <si>
    <t>Rasheed Ahmad</t>
  </si>
  <si>
    <t>https://orcid.org/0000-0001-5746-0743</t>
  </si>
  <si>
    <t>https://openalex.org/W2000913322</t>
  </si>
  <si>
    <t>Introduction of human apolipoprotein E4 “domain interaction” into mouse apolipoprotein E</t>
  </si>
  <si>
    <t>https://openalex.org/A5084379540</t>
  </si>
  <si>
    <t>Robert L. Raffaı̈</t>
  </si>
  <si>
    <t>https://orcid.org/0000-0002-5442-3055</t>
  </si>
  <si>
    <t>2.419</t>
  </si>
  <si>
    <t>Human apolipoprotein E4 (apoE4) binds preferentially to lower density lipoproteins, including very low density lipoproteins, and is associated with increased risk of atherosclerosis and neurodegenerative disorders, including Alzheimer's disease. This binding preference is the result of the presence of Arg-112, which causes Arg-61 in the amino-terminal domain to interact with Glu-255 in the carboxyl-terminal domain. ApoE2 and apoE3, which have Cys-112, bind preferentially to high density lipoprot...</t>
  </si>
  <si>
    <t>0.3373848526991482</t>
  </si>
  <si>
    <t>https://openalex.org/A5102126851</t>
  </si>
  <si>
    <t>Liming Dong</t>
  </si>
  <si>
    <t>https://openalex.org/W1967018843</t>
  </si>
  <si>
    <t>Deficiency of acyl CoA:cholesterol acyltransferase 2 prevents atherosclerosis in apolipoprotein E-deficient mice</t>
  </si>
  <si>
    <t>https://openalex.org/A5031544030</t>
  </si>
  <si>
    <t>Emily L. Willner</t>
  </si>
  <si>
    <t>13.858</t>
  </si>
  <si>
    <t>Deficiency of acyl CoA:cholesterol acyltransferase 2 (ACAT2) in mice results in a reduction in cholesterol ester synthesis in the small intestine and liver, which in turn limits intestinal cholesterol absorption, hepatic cholesterol gallstone formation, and the accumulation of cholesterol esters in the plasma lipoproteins. Here we examined the contribution of ACAT2-derived cholesterol esters to atherosclerosis by crossing ACAT2-deficient (ACAT2(-/-)) mice with apolipoprotein (apo) E-deficient (A...</t>
  </si>
  <si>
    <t>https://openalex.org/A5080130822</t>
  </si>
  <si>
    <t>Bryan Tow</t>
  </si>
  <si>
    <t>https://openalex.org/A5028888879</t>
  </si>
  <si>
    <t>Kimberly K. Buhman</t>
  </si>
  <si>
    <t>https://orcid.org/0000-0002-3784-1028</t>
  </si>
  <si>
    <t>https://openalex.org/A5104688575</t>
  </si>
  <si>
    <t>Martha D. Wilson</t>
  </si>
  <si>
    <t>https://openalex.org/A5089052233</t>
  </si>
  <si>
    <t>David A. Sanan</t>
  </si>
  <si>
    <t>https://openalex.org/A5108472089</t>
  </si>
  <si>
    <t>Lawrence L. Rudel</t>
  </si>
  <si>
    <t>https://openalex.org/W1864102366</t>
  </si>
  <si>
    <t>Determination of adipocyte size by computer image analysis</t>
  </si>
  <si>
    <t>https://openalex.org/A5043239657</t>
  </si>
  <si>
    <t>Hubert C. Chen</t>
  </si>
  <si>
    <t>https://orcid.org/0000-0002-7599-7218</t>
  </si>
  <si>
    <t>Methods that allow rapid and accurate determination of adipocyte size are important to studies of energy and glucose metabolism. The direct measurement of adipocyte size by microscopy is widely used, although the method is tedious and time consuming. Computer-assisted image analysis can overcome most of the disadvantages associated with this technique.We report a new method for determining adipocyte size by measuring the cross-sectional area of adipocytes with computer image analysis. This metho...</t>
  </si>
  <si>
    <t>20042</t>
  </si>
  <si>
    <t>0.3526393076306657</t>
  </si>
  <si>
    <t>https://openalex.org/W2164942645</t>
  </si>
  <si>
    <t>Inhibition of Triglyceride Synthesis as a Treatment Strategy for Obesity</t>
  </si>
  <si>
    <t>Because the ability to make triglycerides is essential for the accumulation of adipose tissue, inhibition of triglyceride synthesis may ameliorate obesity and its related medical consequences. Acyl coenzyme A (CoA):diacylglycerol acyltransferase 1 (DGAT1) is 1 of 2 DGAT enzymes that catalyze the final reaction in the known pathways of mammalian triglyceride synthesis. Mice lacking DGAT1 are resistant to obesity and have increased sensitivity to insulin and leptin. DGAT1-deficient mice are also r...</t>
  </si>
  <si>
    <t>https://openalex.org/W2059572967</t>
  </si>
  <si>
    <t>The Enzymes of Neutral Lipid Synthesis</t>
  </si>
  <si>
    <t>1.05</t>
  </si>
  <si>
    <t>acyl-CoA:cholesterol acyltransferase acyl-CoA:diacylglycerol acyltransferase kilobase(s) endoplasmic reticulum low density lipoprotein receptor-deficient apolipoprotein Fueled by fat-rich diets and sedentary lifestyles, atherosclerosis and obesity are major health issues in the Western world. Both diseases involve excessive accumulation of neutral lipids: cholesterol esters in arteries in atherosclerosis and triglycerides in adipocytes in obesity. The study of these diseases has sparked interest...</t>
  </si>
  <si>
    <t>29914</t>
  </si>
  <si>
    <t>https://openalex.org/W1903300978</t>
  </si>
  <si>
    <t>A novel function for apolipoprotein B: lipoprotein synthesis in the yolk sac is critical for maternal-fetal lipid transport in mice</t>
  </si>
  <si>
    <t>7.399</t>
  </si>
  <si>
    <t>Apolipoprotein (apo) B, the principal structural component necessary for the synthesis and secretion of triglyceride-rich lipoproteins by the intestine and liver, is highly expressed in the yolk sac visceral endoderm of mammals, although its function in this tissue has been hitherto unclear. Disruption of the apoB gene in mice results in embryonic lethality (approximately 9.5 - 10.5 d). Here we demonstrate that apoB is normally expressed at early time points in embryonic development in yolk sac ...</t>
  </si>
  <si>
    <t>0.4096692889550287</t>
  </si>
  <si>
    <t>https://openalex.org/A5051791757</t>
  </si>
  <si>
    <t>S L Ruland</t>
  </si>
  <si>
    <t>https://openalex.org/A5113609938</t>
  </si>
  <si>
    <t>Herbert J. Kayden</t>
  </si>
  <si>
    <t>https://openalex.org/A5111800568</t>
  </si>
  <si>
    <t>Jinny S. Wong</t>
  </si>
  <si>
    <t>https://openalex.org/A5085755071</t>
  </si>
  <si>
    <t>Stephen G. Young</t>
  </si>
  <si>
    <t>https://orcid.org/0000-0001-7270-3176</t>
  </si>
  <si>
    <t>https://openalex.org/A5112098184</t>
  </si>
  <si>
    <t>Robert L. Hamilton</t>
  </si>
  <si>
    <t>https://openalex.org/W2033946476</t>
  </si>
  <si>
    <t>Student Ratings of Instruction in Distance Learning and On-Campus Classes</t>
  </si>
  <si>
    <t>29.963</t>
  </si>
  <si>
    <t>Abstract Student ratings in 2 special education courses offered on campus and off campus using different means of instruction, including electronic media, were compared. Ratings also were compared when distance classes were taught at local and remote facilities. End-of-course student evaluations were examined using a counterbalanced design. A comparison of outcome measures revealed no difference in the overall course means. Outcome measures for on-campus students versus off-campus students for t...</t>
  </si>
  <si>
    <t>0.6887419776690709</t>
  </si>
  <si>
    <t>https://openalex.org/A5064466098</t>
  </si>
  <si>
    <t>LuAnn Jordan</t>
  </si>
  <si>
    <t>https://openalex.org/A5050924821</t>
  </si>
  <si>
    <t>Bob Algozzine</t>
  </si>
  <si>
    <t>https://orcid.org/0000-0002-7936-1612</t>
  </si>
  <si>
    <t>https://openalex.org/A5019646622</t>
  </si>
  <si>
    <t>Melba Spooner</t>
  </si>
  <si>
    <t>https://openalex.org/W1589722764</t>
  </si>
  <si>
    <t>Effects of insulin and protein synthesis inhibitors on phospholipid metabolism, diacylglycerol levels, and pyruvate dehydrogenase activity in BC3H-1 cultured myocytes.</t>
  </si>
  <si>
    <t>8.868</t>
  </si>
  <si>
    <t>BC3H-1 myocytes were cultured with 32P04 for 3 days to label phospholipids to constant specific activity.Subsequent treatment with physiological concentrations of insulin provoked 40-70% increases in 32P04 levels (reflecting increases in mass) in phosphatidic acid, phosphatidylinositol, and polyphosphoinositides, and, lesser, 20-25% increases in phosphatidylserine and the combined chromatographic area containing phosphatidylethanolamine plus phosphatidylcholine plus phosphatidylcholine.Insulin-i...</t>
  </si>
  <si>
    <t>0.6050580310033512</t>
  </si>
  <si>
    <t>https://openalex.org/W2101090641</t>
  </si>
  <si>
    <t>Leptin modulates the effects of acyl CoA:diacylglycerol acyltransferase deficiency on murine fur and sebaceous glands</t>
  </si>
  <si>
    <t>5.538</t>
  </si>
  <si>
    <t>Acyl CoA:diacylglycerol acyltransferase (DGAT) is a ubiquitously expressed enzyme that catalyzes the final reaction in the major pathways of triglyceride synthesis. Mice lacking DGAT1 (Dgat(-/-)) demonstrate significant changes in lipid metabolism in several tissues, including the skin. Here we report the effects of DGAT1 deficiency on fur and sebaceous glands. Adult Dgat(-/-) mice had dry fur and hair loss, which were associated with atrophic sebaceous glands and fur lipid abnormalities. As a r...</t>
  </si>
  <si>
    <t>https://openalex.org/A5011518228</t>
  </si>
  <si>
    <t>Steven J. Smith</t>
  </si>
  <si>
    <t>https://orcid.org/0000-0001-9207-1671</t>
  </si>
  <si>
    <t>https://openalex.org/W2075648913</t>
  </si>
  <si>
    <t>Phorbol Ester Provokes Insulin-Like Effects on Glucose Transport, Amino Acid Uptake, and Pyruvate Dehydrogenase Activity in BC3H-1 Cultured Myocytes*</t>
  </si>
  <si>
    <t>32.395</t>
  </si>
  <si>
    <t>We evaluated the possibility that diacylglycerol may function as a second messenger in insulin action. To this end, we employed 12-O-tetradecanoyl phorbol 13-acetate (TPA) to mimic diacylglycerol in BC3H-1 myocytes. Like insulin, TPA provoked rapid increases in 2-deoxyglucose transport and pyruvate dehydrogenase activity in mature insulin-responsive BC3H-1 cultured myocytes. TPA also stimulated amino acid uptake, as evidenced by uptake of alpha-methylaminoisobutyric acid; the relatively slow tim...</t>
  </si>
  <si>
    <t>https://openalex.org/W2087487147</t>
  </si>
  <si>
    <t>Iron enrichment stimulates toxic diatom production in high-nitrate, low-chlorophyll areas</t>
  </si>
  <si>
    <t>7.612</t>
  </si>
  <si>
    <t>Oceanic high-nitrate, low-chlorophyll environments have been highlighted for potential large-scale iron fertilizations to help mitigate global climate change. Controversy surrounds these initiatives, both in the degree of carbon removal and magnitude of ecosystem impacts. Previous open ocean enrichment experiments have shown that iron additions stimulate growth of the toxigenic diatom genus Pseudonitzschia . Most Pseudonitzschia species in coastal waters produce the neurotoxin domoic acid (DA), ...</t>
  </si>
  <si>
    <t>0.15539029324894485</t>
  </si>
  <si>
    <t>https://openalex.org/A5079297652</t>
  </si>
  <si>
    <t>Brian D. Bill</t>
  </si>
  <si>
    <t>https://openalex.org/A5050743446</t>
  </si>
  <si>
    <t>Lisa D. Pickell</t>
  </si>
  <si>
    <t>https://openalex.org/W2100327439</t>
  </si>
  <si>
    <t>Teaching Elementary Students with Multiple Disabilities to Participate in Shared Stories</t>
  </si>
  <si>
    <t>8.057</t>
  </si>
  <si>
    <t>Literacy may be one of the most important instructional areas for enhancing quality of life for all students. One way to promote literacy skills is through engaging students in the shared reading of a story. In this study, methods for planning and implementing shared stories for three students with multiple disabilities was evaluated via a multiple probe design across participants. Because the students had few consistent responses and complex physical challenges, a team planned the literacy part...</t>
  </si>
  <si>
    <t>0.14623738031883213</t>
  </si>
  <si>
    <t>https://openalex.org/A5045738533</t>
  </si>
  <si>
    <t>Ángel Lee</t>
  </si>
  <si>
    <t>https://orcid.org/0000-0002-2301-3598</t>
  </si>
  <si>
    <t>https://openalex.org/W1551044207</t>
  </si>
  <si>
    <t>Insulin acutely increases phospholipids in the phosphatidate-inositide cycle in rat adipose tissue.</t>
  </si>
  <si>
    <t>28.951</t>
  </si>
  <si>
    <t>Administration of insulin in vivo provoked rapid (near maximal in 30 min) increases (65-90%) in the concentrations of phosphatidic acid, phosphatidylinositol, and polyphosphoinositides in rat adipose tissue. Insulin also increased phosphatidylinositol levels in adipocytes incubated in vitro. Dose-response relationships suggested that these effects of insulin were physiologically relevant. The enrichment of membranes with acidic phospholipids in the phosphatidate-inositide cycle may play a role i...</t>
  </si>
  <si>
    <t>https://openalex.org/A5110126401</t>
  </si>
  <si>
    <t>Ronald E. Larson</t>
  </si>
  <si>
    <t>https://openalex.org/W2017192948</t>
  </si>
  <si>
    <t>THE NEUROLOGICAL MANIFESTATIONS OF PORPHYRIA</t>
  </si>
  <si>
    <t>https://openalex.org/A5035070702</t>
  </si>
  <si>
    <t>David M. Becker</t>
  </si>
  <si>
    <t>https://orcid.org/0000-0002-7896-7524</t>
  </si>
  <si>
    <t>Department of Hematology, School of Pathology of the University of the Witwatersrand and the South African Institute for Medical Research, Johannesburg.</t>
  </si>
  <si>
    <t>0.21497647247784885</t>
  </si>
  <si>
    <t>https://openalex.org/A5101946101</t>
  </si>
  <si>
    <t>Stefan Krämer</t>
  </si>
  <si>
    <t>https://orcid.org/0009-0004-9485-0969</t>
  </si>
  <si>
    <t>https://openalex.org/W2133760247</t>
  </si>
  <si>
    <t>A Comprehensive Review and Meta-Analysis of the Social Stories Literature</t>
  </si>
  <si>
    <t>https://openalex.org/A5017109794</t>
  </si>
  <si>
    <t>David W. Test</t>
  </si>
  <si>
    <t>This comprehensive review of Social Story™ literature included (a) a descriptive review, (b) an analysis of research quality, and (c) a meta-analysis using percentage of nonoverlapping data. In the review, 28 studies were included; 18 were included in the meta-analysis. Descriptive results highlighted information on participants, dependent variables, independent variables, and alignment with Social Stories standards. Analysis of research quality yielded strengths in participant description and s...</t>
  </si>
  <si>
    <t>0.11817993582311864</t>
  </si>
  <si>
    <t>https://openalex.org/A5112093521</t>
  </si>
  <si>
    <t>Sharon Richter</t>
  </si>
  <si>
    <t>https://openalex.org/W3125417423</t>
  </si>
  <si>
    <t>Multicriteria VMAT optimization</t>
  </si>
  <si>
    <t>https://openalex.org/A5085676104</t>
  </si>
  <si>
    <t>David Craft</t>
  </si>
  <si>
    <t>https://orcid.org/0000-0003-3093-718X</t>
  </si>
  <si>
    <t>13.637</t>
  </si>
  <si>
    <t>Purpose: To make the planning of volumetric modulated arc therapy (VMAT) faster and to explore the tradeoffs between planning objectives and delivery efficiency. Methods: A convex multicriteria dose optimization problem is solved for an angular grid of 180 equi-spaced beams. This allows the planner to navigate the ideal dose distribution Pareto surface and select a plan of desired target coverage versus organ at risk sparing. The selected plan is then made VMAT deliverable by a fluence map mergi...</t>
  </si>
  <si>
    <t>0.16975957334138073</t>
  </si>
  <si>
    <t>https://openalex.org/A5041531324</t>
  </si>
  <si>
    <t>Dualta Mcquaid</t>
  </si>
  <si>
    <t>https://openalex.org/A5018045724</t>
  </si>
  <si>
    <t>https://orcid.org/0000-0003-3065-8236</t>
  </si>
  <si>
    <t>https://openalex.org/A5023925196</t>
  </si>
  <si>
    <t>Ehsan Salari</t>
  </si>
  <si>
    <t>https://orcid.org/0000-0001-9740-6733</t>
  </si>
  <si>
    <t>https://openalex.org/A5000777470</t>
  </si>
  <si>
    <t>Thomas Bortfeld</t>
  </si>
  <si>
    <t>https://orcid.org/0000-0002-3883-0398</t>
  </si>
  <si>
    <t>https://openalex.org/W1492086189</t>
  </si>
  <si>
    <t>Adrenocorticotropin acutely increases adrenal polyphosphoinositides.</t>
  </si>
  <si>
    <t>12.335</t>
  </si>
  <si>
    <t>After adrenocorticotropin (ACTH) treatment for 15 min, adrenal levels of diphosphoinositide and triphosphoinositide appear to increase severalfold. Several other adrenal phospholipids are not appreciably affected by such treatment. Rapid changes in polyphosphoinositides may play a role in hormonal modulation of membrane-associated metabolic events.</t>
  </si>
  <si>
    <t>0.26241192615129305</t>
  </si>
  <si>
    <t>https://openalex.org/A5109142067</t>
  </si>
  <si>
    <t>Amanullah Sabir</t>
  </si>
  <si>
    <t>https://openalex.org/A5052410333</t>
  </si>
  <si>
    <t>S. L. Vandor</t>
  </si>
  <si>
    <t>https://openalex.org/W2018017154</t>
  </si>
  <si>
    <t>MicroRNA-29b Regulates the Expression Level of Human Progranulin, a Secreted Glycoprotein Implicated in Frontotemporal Dementia</t>
  </si>
  <si>
    <t>https://openalex.org/A5072552630</t>
  </si>
  <si>
    <t>Jian Jiao</t>
  </si>
  <si>
    <t>https://orcid.org/0000-0003-0691-6901</t>
  </si>
  <si>
    <t>5.381</t>
  </si>
  <si>
    <t>Progranulin deficiency is thought to cause some forms of frontotemporal dementia (FTD), a major early-onset age-dependent neurodegenerative disease. How progranulin (PGRN) expression is regulated is largely unknown. We identified an evolutionarily conserved binding site for microRNA-29b (miR-29b) in the 3? untranslated region (3?UTR) of the human PGRN (hPGRN) mRNA. miR-29b downregulates the expression of luciferase through hPGRN or mouse PGRN (mPGRN) 3?UTRs, and the regulation was abolished by m...</t>
  </si>
  <si>
    <t>0.21812910121625714</t>
  </si>
  <si>
    <t>https://openalex.org/A5004579023</t>
  </si>
  <si>
    <t>Lauren Herl</t>
  </si>
  <si>
    <t>https://openalex.org/A5081263370</t>
  </si>
  <si>
    <t>Fen‐Biao Gao</t>
  </si>
  <si>
    <t>https://orcid.org/0000-0001-8873-5404</t>
  </si>
  <si>
    <t>https://openalex.org/W2128297111</t>
  </si>
  <si>
    <t>Facile One-Step Microwave-Assisted Route towards Ni Nanospheres/Reduced Graphene Oxide Hybrids for Non-Enzymatic Glucose Sensing</t>
  </si>
  <si>
    <t>6.063</t>
  </si>
  <si>
    <t>In this work, a facile one-step microwave-assisted method for deposition of monodisperse Ni nanospheres on reduced graphene oxide (rGO) sheets to form Ni-rGO nanohybrids is discussed. In the presence of hydrazine monohydrate, Ni nanospheres are grown onto rGO sheets using nickel precursor and GO as starting materials in ethylene glycol (EG) solution under a low level of microwave irradiation (300 W) for 20 min, during which GO is also reduced to rGO. The as-prepared nanohybrids exhibit well-disp...</t>
  </si>
  <si>
    <t>0.3637807331867746</t>
  </si>
  <si>
    <t>https://openalex.org/A5004880276</t>
  </si>
  <si>
    <t>Yong Hu</t>
  </si>
  <si>
    <t>https://orcid.org/0000-0003-3777-167X</t>
  </si>
  <si>
    <t>https://openalex.org/A5065919001</t>
  </si>
  <si>
    <t>Wenlong Yang</t>
  </si>
  <si>
    <t>https://orcid.org/0000-0003-3139-2767</t>
  </si>
  <si>
    <t>https://openalex.org/A5006671689</t>
  </si>
  <si>
    <t>Mojiao Zhou</t>
  </si>
  <si>
    <t>https://openalex.org/A5050750924</t>
  </si>
  <si>
    <t>https://orcid.org/0000-0003-1128-4099</t>
  </si>
  <si>
    <t>https://openalex.org/W1763697926</t>
  </si>
  <si>
    <t>Combined chemotherapy and photodynamic therapy using a nanohybrid based on layered double hydroxides to conquer cisplatin resistance</t>
  </si>
  <si>
    <t>3.596</t>
  </si>
  <si>
    <t>Combined chemotherapy and photodynamic therapy using a nanohybrid based on layered double hydroxides is very effective in killing cisplatin-resistant cancer cells.</t>
  </si>
  <si>
    <t>https://openalex.org/A5101825156</t>
  </si>
  <si>
    <t>Rong Ma</t>
  </si>
  <si>
    <t>https://openalex.org/A5100718756</t>
  </si>
  <si>
    <t>Li Yan</t>
  </si>
  <si>
    <t>https://orcid.org/0000-0001-7184-9720</t>
  </si>
  <si>
    <t>https://openalex.org/W3033334981</t>
  </si>
  <si>
    <t>A review on lignin sources and uses</t>
  </si>
  <si>
    <t>https://openalex.org/A5028264931</t>
  </si>
  <si>
    <t>Fernando José Borges Gomes</t>
  </si>
  <si>
    <t>https://orcid.org/0000-0003-0363-4888</t>
  </si>
  <si>
    <t>The efficient use of renewable resources has become a driving force for the worldwide industry aiming to improve the competitiveness.Considering the available natural raw materials, the lignin present in the lignocellulosic biomass such as trees, is the unique natural polymer that presents aromatic rings in its constitution.In this way, this review details the structure of native lignin as well as the technical lignin, including information on the characteristics that this polymer must have for ...</t>
  </si>
  <si>
    <t>https://openalex.org/A5053623393</t>
  </si>
  <si>
    <t>Rafael Eloy de Souza</t>
  </si>
  <si>
    <t>https://orcid.org/0000-0003-0710-1608</t>
  </si>
  <si>
    <t>https://openalex.org/A5111285845</t>
  </si>
  <si>
    <t>Edvá Oliveira Brito</t>
  </si>
  <si>
    <t>https://openalex.org/A5063007998</t>
  </si>
  <si>
    <t>Roberto Carlos Costa Lelis</t>
  </si>
  <si>
    <t>https://orcid.org/0000-0003-2923-3839</t>
  </si>
  <si>
    <t>https://openalex.org/W2496486508</t>
  </si>
  <si>
    <t>Heterodinuclear Pt(&lt;scp&gt;iv&lt;/scp&gt;)–Ru(&lt;scp&gt;ii&lt;/scp&gt;) anticancer prodrugs to combat both drug resistance and tumor metastasis</t>
  </si>
  <si>
    <t>https://openalex.org/A5064758110</t>
  </si>
  <si>
    <t>https://orcid.org/0000-0003-4089-8559</t>
  </si>
  <si>
    <t>4.607</t>
  </si>
  <si>
    <t>Putting spear and shield together: heterodinuclear Pt(&lt;sc&gt;iv&lt;/sc&gt;)–Ru(&lt;sc&gt;ii&lt;/sc&gt;) complexes effectively and quickly kill cisplatin-resistant cancer cells and impede cancer cell migration.</t>
  </si>
  <si>
    <t>0.3274254435622542</t>
  </si>
  <si>
    <t>https://openalex.org/A5012005897</t>
  </si>
  <si>
    <t>Wai‐Lun Man</t>
  </si>
  <si>
    <t>https://orcid.org/0000-0001-5005-032X</t>
  </si>
  <si>
    <t>https://openalex.org/W3097110002</t>
  </si>
  <si>
    <t>Lipid Droplets in Brown Adipose Tissue Are Dispensable for Cold-Induced Thermogenesis</t>
  </si>
  <si>
    <t>8.225</t>
  </si>
  <si>
    <t>Brown adipocytes store metabolic energy as triglycerides (TGs) in lipid droplets (LDs). Fatty acids released from brown adipocyte LDs by lipolysis are thought to activate and fuel UCP1-mediated thermogenesis. Here, we test this hypothesis by preventing fatty acid storage in murine brown adipocytes through brown adipose tissue (BAT)-specific deletions of the TG synthesis enzymes DGAT1 and DGAT2 (BA-DGAT KO). Despite the absence of TGs in brown adipocytes, BAT is functional, and BA-DGAT-KO mice ma...</t>
  </si>
  <si>
    <t>https://openalex.org/A5075402962</t>
  </si>
  <si>
    <t>Alexander W. Fischer</t>
  </si>
  <si>
    <t>https://orcid.org/0000-0001-6717-9090</t>
  </si>
  <si>
    <t>https://openalex.org/W2609301510</t>
  </si>
  <si>
    <t>Promoting Access to Common Core Mathematics for Students with Severe Disabilities Through Mathematical Problem Solving</t>
  </si>
  <si>
    <t>4.686</t>
  </si>
  <si>
    <t>There is a need to teach the pivotal skill of mathematical problem solving to students with severe disabilities, moving beyond basic skills like computation to higher level thinking skills. Problem solving is emphasized as a Standard for Mathematical Practice in the Common Core State Standards across grade levels. This article describes a conceptual model for teaching mathematical problem solving to students with severe disabilities based on research from a multiyear project. The model proposed ...</t>
  </si>
  <si>
    <t>0.1879637614360347</t>
  </si>
  <si>
    <t>https://openalex.org/A5079553368</t>
  </si>
  <si>
    <t>Chelsi R. Brosh</t>
  </si>
  <si>
    <t>https://openalex.org/W4366506434</t>
  </si>
  <si>
    <t>Virtual reality as a representative training environment for football referees</t>
  </si>
  <si>
    <t>https://openalex.org/A5013413328</t>
  </si>
  <si>
    <t>Tammie van Biemen</t>
  </si>
  <si>
    <t>https://orcid.org/0000-0001-5693-9584</t>
  </si>
  <si>
    <t>Visual experience plays an important role in facilitating referee decision-making. Video training can be used to train these perceptual-cognitive skills in discrete scenarios, for instance in foul situations in football, but is less suitable in other instances such as when seeking to make decisions in open-play scenarios due to a lack of representativeness. Recent technological advances enable the use of virtual reality (VR) to replicate game situations in a controlled and realistic manner. It i...</t>
  </si>
  <si>
    <t>https://openalex.org/A5112825812</t>
  </si>
  <si>
    <t>Daniel J. Müller</t>
  </si>
  <si>
    <t>https://orcid.org/0000-0001-5890-0413</t>
  </si>
  <si>
    <t>https://openalex.org/A5070060372</t>
  </si>
  <si>
    <t>David L. Mann</t>
  </si>
  <si>
    <t>https://orcid.org/0000-0001-7476-6939</t>
  </si>
  <si>
    <t>https://openalex.org/W4317209628</t>
  </si>
  <si>
    <t>Optimal persuasion via bi‐pooling</t>
  </si>
  <si>
    <t>https://openalex.org/A5032453039</t>
  </si>
  <si>
    <t>Itai Arieli</t>
  </si>
  <si>
    <t>https://orcid.org/0000-0001-8663-5776</t>
  </si>
  <si>
    <t>Mean?preserving contractions are critical for studying Bayesian models of information design. We introduce the class of bi?pooling policies , and the class of bi?pooling distributions as their induced distributions over posteriors. We show that every extreme point in the set of all mean?preserving contractions of any given prior over an interval takes the form of a bi?pooling distribution. By implication, every Bayesian persuasion problem with an interval state space admits an optimal bi?pooling...</t>
  </si>
  <si>
    <t>0.17658179989539324</t>
  </si>
  <si>
    <t>https://openalex.org/A5063554414</t>
  </si>
  <si>
    <t>Yakov Babichenko</t>
  </si>
  <si>
    <t>https://openalex.org/A5076087471</t>
  </si>
  <si>
    <t>Takuro Yamashita</t>
  </si>
  <si>
    <t>https://orcid.org/0000-0002-2008-8375</t>
  </si>
  <si>
    <t>https://openalex.org/W2157843109</t>
  </si>
  <si>
    <t>Dissociation of Obesity and Impaired Glucose Disposal in Mice Overexpressing Acyl Coenzyme A:Diacylglycerol Acyltransferase 1 in White Adipose Tissue</t>
  </si>
  <si>
    <t>4.899</t>
  </si>
  <si>
    <t>Acyl coenzyme A:diacylglycerol acyltransferase 1 (DGAT1) is one of two DGAT enzymes known to catalyze the final step in mammalian triglyceride synthesis. Mice deficient in DGAT1 are resistant to obesity and have enhanced insulin sensitivity. To understand better the relationship between triglyceride synthesis and energy and glucose metabolism, we generated transgenic (aP2-Dgat1) mice in which expression of murine DGAT1 in the white adipose tissue (WAT) was twofold higher than normal. aP2-Dgat1 m...</t>
  </si>
  <si>
    <t>https://openalex.org/W4251371932</t>
  </si>
  <si>
    <t>5.325</t>
  </si>
  <si>
    <t>Acyl CoA:diacylglycerol acyltransferase (DGAT) is a ubiquitously expressed enzyme that catalyzes the final reaction in the major pathways of triglyceride synthesis. Mice lacking DGAT1 (Dgat–/–) demonstrate significant changes in lipid metabolism in several tissues, including the skin. Here we report the effects of DGAT1 deficiency on fur and sebaceous glands. Adult Dgat–/– mice had dry fur and hair loss, which were associated with atrophic sebaceous glands and fur lipid abnormalities. As a resul...</t>
  </si>
  <si>
    <t>https://openalex.org/W1998498590</t>
  </si>
  <si>
    <t>ACAT2 deficiency limits cholesterol absorption in the cholesterol-fed mouse: Impact on hepatic cholesterol homeostasis</t>
  </si>
  <si>
    <t>https://openalex.org/A5000275357</t>
  </si>
  <si>
    <t>Joyce J. Repa</t>
  </si>
  <si>
    <t>https://orcid.org/0000-0001-5740-1954</t>
  </si>
  <si>
    <t>5.734</t>
  </si>
  <si>
    <t>Acyl CoA:cholesterol acyltransferase (ACAT) 2 is the major cholesterol-esterifying enzyme in mouse enterocytes and hepatocytes. Male ACAT2 +/+ and ACAT2 ?/ ? mice were fed chow containing added cholesterol (0%-0.500% w/w) for 24 days. Over this range, fractional cholesterol absorption in the ACAT2 +/+ mice fell from 41.4% ± 6.6% to 21.0% ± 5.2%, and in their ACAT2 ?/? counterparts it fell from 35.1% ± 4.5% to 7.9% ± 0.8%. The mass of dietary cholesterol absorbed (mg/d per 100 g body weight) incr...</t>
  </si>
  <si>
    <t>https://openalex.org/A5109551617</t>
  </si>
  <si>
    <t>John M. Dietschy</t>
  </si>
  <si>
    <t>https://openalex.org/A5108564057</t>
  </si>
  <si>
    <t>Stephen D. Turley</t>
  </si>
  <si>
    <t>https://openalex.org/W2123854534</t>
  </si>
  <si>
    <t>Plasma Cholesteryl Esters Provided by Lecithin:Cholesterol Acyltransferase and Acyl-Coenzyme A:Cholesterol Acyltransferase 2 Have Opposite Atherosclerotic Potential</t>
  </si>
  <si>
    <t>https://openalex.org/A5102877391</t>
  </si>
  <si>
    <t>Richard Lee</t>
  </si>
  <si>
    <t>https://orcid.org/0000-0003-1738-1746</t>
  </si>
  <si>
    <t>Evidence suggests that ACAT2 is a proatherogenic enzyme that contributes cholesteryl esters (CEs) to apoB-containing lipoproteins, whereas LCAT is an antiatherogenic enzyme that facilitates reverse cholesterol transport by esterifying free cholesterol on HDL particles. We hypothesized that deletion of LCAT and ACAT2 would lead to absence of plasma CEs and reduced atherosclerosis. To test this hypothesis, ACAT2-/- LCAT-/- LDLr-/-, ACAT2-/- LDLr-/-, and LCAT-/- LDLr-/- mice were fed a 0.15% choles...</t>
  </si>
  <si>
    <t>https://openalex.org/A5103414310</t>
  </si>
  <si>
    <t>Kathryn L. Kelley</t>
  </si>
  <si>
    <t>https://openalex.org/A5113701399</t>
  </si>
  <si>
    <t>Janet K. Sawyer</t>
  </si>
  <si>
    <t>https://openalex.org/A5071033886</t>
  </si>
  <si>
    <t>John S. Parks</t>
  </si>
  <si>
    <t>https://orcid.org/0000-0002-5227-8915</t>
  </si>
  <si>
    <t>https://openalex.org/W2116478866</t>
  </si>
  <si>
    <t>The Alignment of Alternate Assessment Content with Academic and Functional Curricula</t>
  </si>
  <si>
    <t>19.52</t>
  </si>
  <si>
    <t>The 1997 amendments to the Individuals with Disabilities Education Act required states to provide access to the general curriculum and alternate assessments for students with disabilities who were unable to participate in statewide assessments. For this study, we examined the curricular focus of alternate assessments using performance indicators in math, language arts, and functional skills from 31 states. Experts in math education, language arts, and severe disabilities, along with a group of s...</t>
  </si>
  <si>
    <t>0.16175542776626967</t>
  </si>
  <si>
    <t>https://openalex.org/A5001650790</t>
  </si>
  <si>
    <t>Claudia Flowers</t>
  </si>
  <si>
    <t>https://orcid.org/0000-0001-8968-3888</t>
  </si>
  <si>
    <t>https://openalex.org/A5006196876</t>
  </si>
  <si>
    <t>Meagan Karvonen</t>
  </si>
  <si>
    <t>https://orcid.org/0000-0003-2071-2673</t>
  </si>
  <si>
    <t>https://openalex.org/A5038875649</t>
  </si>
  <si>
    <t>Robert Algozzine</t>
  </si>
  <si>
    <t>https://openalex.org/W188807633</t>
  </si>
  <si>
    <t>Aligning Instruction with Academic Content Standards: Finding the Link</t>
  </si>
  <si>
    <t>For students to have full access to the general curriculum, they need the opportunity to learn academic content that links closely to the standards for their grade level. In this article, we synthesize what we have learned through our research on aligning instruction for students with significant cognitive disabilities with state's academic content standards. In finding these links between state content standards and instruction for students with significant cognitive disabilities, we have disco...</t>
  </si>
  <si>
    <t>0.15006555821453413</t>
  </si>
  <si>
    <t>https://openalex.org/A5074009187</t>
  </si>
  <si>
    <t>Katherine Trela</t>
  </si>
  <si>
    <t>https://openalex.org/W2113466993</t>
  </si>
  <si>
    <t>Fuzzy lattice neural network (FLNN): a hybrid model for learning</t>
  </si>
  <si>
    <t>https://openalex.org/A5110274266</t>
  </si>
  <si>
    <t>V. Petridis</t>
  </si>
  <si>
    <t>This paper proposes two hierarchical schemes for learning, one for clustering and the other for classification problems. Both schemes can be implemented on a fuzzy lattice neural network (FLNN) architecture, to be introduced herein. The corresponding two learning models draw on adaptive resonance theory (ART) and min-max neurocomputing principles but their application domain is a mathematical lattice. Therefore they can handle more general types of data in addition to N-dimensional vectors. The ...</t>
  </si>
  <si>
    <t>0.2529791281546485</t>
  </si>
  <si>
    <t>https://openalex.org/W2104214800</t>
  </si>
  <si>
    <t>Diel periodicity of nitrogen uptake by marine phytoplankton in nitrate-rich environments</t>
  </si>
  <si>
    <t>1.559</t>
  </si>
  <si>
    <t>It has been suggested that daily measurements of NO3? uptake by phytoplankton are indicative of the magnitude of flux of organic matter from the surface layers to the deep ocean (i.e. the magnitude of the biological pump). We used the 15N tracer technique to examine the magnitude of diel periodicity in the uptake of nitrogenous nutrients by microplankton in nutrient-rich environments of the oceanic subarctic Pacific and an upwelled plume off the British Columbia coast. In the subarctic Pacific, ...</t>
  </si>
  <si>
    <t>0.1765908724326823</t>
  </si>
  <si>
    <t>https://openalex.org/A5101717273</t>
  </si>
  <si>
    <t>Paul J. Harrison</t>
  </si>
  <si>
    <t>https://orcid.org/0000-0002-1687-1703</t>
  </si>
  <si>
    <t>https://openalex.org/A5109853158</t>
  </si>
  <si>
    <t>Kenneth L. Denman</t>
  </si>
  <si>
    <t>https://openalex.org/W2003678305</t>
  </si>
  <si>
    <t>Review of Studies with Students with Significant Cognitive Disabilities Which Link to Science Standards</t>
  </si>
  <si>
    <t>https://openalex.org/A5075612930</t>
  </si>
  <si>
    <t>Ginevra R. Courtade</t>
  </si>
  <si>
    <t>https://orcid.org/0000-0002-8973-4144</t>
  </si>
  <si>
    <t>7.57</t>
  </si>
  <si>
    <t>A comprehensive review of research was conducted on teaching science to students with significant cognitive disabilities. Guidelines from the National Science Education Standards were used to identify categories of studies based on the strands of science. A total of 11 studies were identified from the 20 years of literature searched. In general, work in the area of science is sparse for students with significant cognitive disabilities. Eight of the 11 studies fell in Content Standard F: Science ...</t>
  </si>
  <si>
    <t>0.18552911771624486</t>
  </si>
  <si>
    <t>https://openalex.org/W2167521424</t>
  </si>
  <si>
    <t>Polyphosphoinositides: Stimulator of Mitochondrial Cholesterol Side Chain Cleavage and Possible Identification as an Adrenocorticotropin-Induced, Cycloheximide-Sensitive, Cytosolic, Steroidogenic Factor*</t>
  </si>
  <si>
    <t>11.988</t>
  </si>
  <si>
    <t>ACTH treatment in vivo enhances the activity of adrenal cytosol for supporting pregnenolone synthesis in adrenal mitochondria. Upon fractionation of adrenal cytosol by gel filtration through Sephadex G200, pregnenolone synthesisstimulating activity is eluted just after 3H2O(Kd = 1.1–2.1). This late eluting steroidogenic activity is enhanced by ACTH treatment and diminished by cycloheximide treatment, which also inhibits adrenal protein synthesis and ACTH-induced steroidogenesis. Chromatography o...</t>
  </si>
  <si>
    <t>0.19800005131263493</t>
  </si>
  <si>
    <t>https://openalex.org/A5109251025</t>
  </si>
  <si>
    <t>Ayub M. Sabir</t>
  </si>
  <si>
    <t>https://openalex.org/W2018986870</t>
  </si>
  <si>
    <t>Similarities Between Effects of Adenosine 3′,5′-Monophosphate and Guanosine 3′,5′-Monophosphate on Liver and Adrenal Metabolism</t>
  </si>
  <si>
    <t>https://openalex.org/A5113567770</t>
  </si>
  <si>
    <t>Walter H. Glinsmann</t>
  </si>
  <si>
    <t>35.093</t>
  </si>
  <si>
    <t>The 3?,5?-monophosphates of adenosine (cyclic AMP) and guanosine (cyclic GMP) both produced glucagon-Hke responses when added to a perfusate recirculating through isolated rat livers. They stimulated hepatic glucose output, glycogenolysis, lactate uptake and urea production, and the induction of tyrosine aminotransferase. Enhanced glycogenolysis was associated with increased activity of phosphorylase and lowered activity of the active form of UDPglucose-glycogen transferase. The effects of eithe...</t>
  </si>
  <si>
    <t>0.25727970817545476</t>
  </si>
  <si>
    <t>https://openalex.org/A5110107725</t>
  </si>
  <si>
    <t>Eugene P. Hern</t>
  </si>
  <si>
    <t>https://openalex.org/A5012811195</t>
  </si>
  <si>
    <t>Louie G. Linarelli</t>
  </si>
  <si>
    <t>https://openalex.org/W1584009959</t>
  </si>
  <si>
    <t>Dissolving pulp production from bamboo</t>
  </si>
  <si>
    <t>https://openalex.org/A5000884584</t>
  </si>
  <si>
    <t>Larisse Aparecida Ribas Batalha</t>
  </si>
  <si>
    <t>https://orcid.org/0000-0002-3236-7355</t>
  </si>
  <si>
    <t>Commercial bamboo chips were evaluated as raw material for dissolving pulp production. The chips were auto-hydrolyzed (AH) and subsequently cooked by the NaOH/AQ process and bleached to full brightness with the O-CCE-D-(EP)-D-P sequence. The term CCE designates a cold caustic extraction stage. The bamboo chip chemistry (22.4% lignin, 19.5% xylans, 49.3% cellulose, 16.8% total extractives, and 1.5% ash) was apparently unfavorable; however high quality dissolving pulp was produced using the aforem...</t>
  </si>
  <si>
    <t>https://openalex.org/A5039467966</t>
  </si>
  <si>
    <t>Jorge Luiz Colodette</t>
  </si>
  <si>
    <t>https://orcid.org/0000-0001-6790-6104</t>
  </si>
  <si>
    <t>https://openalex.org/A5044678997</t>
  </si>
  <si>
    <t>José Lívio Gomide</t>
  </si>
  <si>
    <t>https://openalex.org/A5020609600</t>
  </si>
  <si>
    <t>Luiz C. A. Barbosa</t>
  </si>
  <si>
    <t>https://orcid.org/0000-0002-5395-9608</t>
  </si>
  <si>
    <t>https://openalex.org/A5109514059</t>
  </si>
  <si>
    <t>Célia R. A. Maltha</t>
  </si>
  <si>
    <t>https://openalex.org/W1541882696</t>
  </si>
  <si>
    <t>Seven Reasons to Promote Standards-Based Instruction for Students with Severe Disabilities: A Reply to Ayres, Lowrey, Douglas, &amp; Sievers (2011)</t>
  </si>
  <si>
    <t>11.318</t>
  </si>
  <si>
    <t>This article was written as a response to Ayres, Lowrey, Douglas, and Sievers (2011) who commented on the degree to which promoting the teaching of functional skills had a higher probability of leading to a more independent life for students with severe disabilities. In doing so, the authors take issue with the use of a standards-based curriculum and suggest that working on grade-level content seizes time that could be allocated to teaching skills for adult life. We suggest that a standards-base...</t>
  </si>
  <si>
    <t>0.1403537398319295</t>
  </si>
  <si>
    <t>https://openalex.org/W1990752275</t>
  </si>
  <si>
    <t>Adrenocorticotrophin-Induced Changes in the Steroidogenic Activity of Adrenal Cell-Free Preparations&lt;sup&gt;*&lt;/sup&gt;</t>
  </si>
  <si>
    <t>ADVERTISEMENT RETURN TO ISSUEPREVArticleNEXTAdrenocorticotrophin-Induced Changes in the Steroidogenic Activity of Adrenal Cell-Free Preparations*Robert V. FareseCite this: Biochemistry 1967, 6, 7, 2052–2065Publication Date (Print):July 1, 1967Publication History Published online1 May 2002Published inissue 1 July 1967https://pubs.acs.org/doi/10.1021/bi00859a024https://doi.org/10.1021/bi00859a024research-articleACS PublicationsRequest reuse permissionsArticle Views13Altmetric-Citations54LEARN ABOU...</t>
  </si>
  <si>
    <t>https://openalex.org/W2003584654</t>
  </si>
  <si>
    <t>Fuzzy Inference System (FIS) Extensions Based on the Lattice Theory</t>
  </si>
  <si>
    <t>10.542</t>
  </si>
  <si>
    <t>A fuzzy inference system (FIS) typically implements a function f : ? &lt;sup xmlns:mml="http://www.w3.org/1998/Math/MathML" xmlns:xlink="http://www.w3.org/1999/xlink"&gt;N&lt;/sup&gt; ? I, where the domain set R denotes the totally ordered set of real numbers, whereas the range set I may be either I = RM (i.e., FIS regressor) or T may be a set of labels (i.e., FIS classifier), etc. This study considers the complete lattice (F, ?) of Type-1 Intervals' Numbers (INs), where an IN F can be interpreted as either...</t>
  </si>
  <si>
    <t>https://openalex.org/A5004819235</t>
  </si>
  <si>
    <t>Athanasios Kehagias</t>
  </si>
  <si>
    <t>https://orcid.org/0000-0002-7703-3658</t>
  </si>
  <si>
    <t>https://openalex.org/W2057106671</t>
  </si>
  <si>
    <t>Lattice Computing Extension of the FAM Neural Classifier for Human Facial Expression Recognition</t>
  </si>
  <si>
    <t>11.672</t>
  </si>
  <si>
    <t>This paper proposes a fundamentally novel extension, namely, flrFAM, of the fuzzy ARTMAP (FAM) neural classifier for incremental real-time learning and generalization based on fuzzy lattice reasoning techniques. FAM is enhanced first by a parameter optimization training (sub)phase, and then by a capacity to process partially ordered (non)numeric data including information granules. The interest here focuses on intervals' numbers (INs) data, where an IN represents a distribution of data samples. ...</t>
  </si>
  <si>
    <t>0.2788473467463811</t>
  </si>
  <si>
    <t>https://openalex.org/W2088787792</t>
  </si>
  <si>
    <t>Chronic lipopolysaccharide exposure induces cognitive dysfunction without affecting BDNF expression in the rat hippocampus</t>
  </si>
  <si>
    <t>https://openalex.org/A5101945545</t>
  </si>
  <si>
    <t>Bin Zhu</t>
  </si>
  <si>
    <t>https://orcid.org/0000-0002-9187-8024</t>
  </si>
  <si>
    <t>Previous studies have shown that lipopolysaccharide (LPS) has the potential to cause cognitive dysfunction. However, the underlying pathogenesis has yet to be fully elucidated. Increasing attention is being focused on infection in the central nervous system. Therefore, the present study aimed to investigate the behavioral performance of rats receiving intraperitoneal injections of LPS and to determine the expression levels of amyloid-? (A?), brain-derived neurotrophic factor (BDNF) and pro-infla...</t>
  </si>
  <si>
    <t>0.5012173575692396</t>
  </si>
  <si>
    <t>https://openalex.org/A5000234429</t>
  </si>
  <si>
    <t>Jie Ding</t>
  </si>
  <si>
    <t>https://orcid.org/0000-0002-7071-7424</t>
  </si>
  <si>
    <t>https://openalex.org/A5101562907</t>
  </si>
  <si>
    <t>Ning Liu</t>
  </si>
  <si>
    <t>https://orcid.org/0000-0001-9503-637X</t>
  </si>
  <si>
    <t>https://openalex.org/A5022902831</t>
  </si>
  <si>
    <t>DA-MING WANG</t>
  </si>
  <si>
    <t>https://openalex.org/A5107050616</t>
  </si>
  <si>
    <t>Liangcai Ding</t>
  </si>
  <si>
    <t>https://orcid.org/0000-0001-7553-0477</t>
  </si>
  <si>
    <t>https://openalex.org/A5084593654</t>
  </si>
  <si>
    <t>Chun Yang</t>
  </si>
  <si>
    <t>https://orcid.org/0000-0003-1540-4385</t>
  </si>
  <si>
    <t>https://openalex.org/W1988037789</t>
  </si>
  <si>
    <t>An Exploratory Study Using Science eTexts With Students With Autism Spectrum Disorder</t>
  </si>
  <si>
    <t>Supported electronic text (eText), or text altered to provide support, may promote comprehension of science content for students with disabilities. According to the Center for Applied Special Technology, Book Builder™ uses supported eText to promote reading for meaning for all students. Students with autism spectrum disorder experience difficulty comprehending science content because of the extensive amount of background knowledge required in conjunction with difficulties understanding abstract ...</t>
  </si>
  <si>
    <t>0.16380532528176783</t>
  </si>
  <si>
    <t>https://openalex.org/A5020775809</t>
  </si>
  <si>
    <t>Christopher P. O’Brien</t>
  </si>
  <si>
    <t>https://openalex.org/W2409298832</t>
  </si>
  <si>
    <t>(Mis)use of Prescribed Stimulants in the Medical Student Community</t>
  </si>
  <si>
    <t>https://openalex.org/A5049682210</t>
  </si>
  <si>
    <t>Guillaume Fond</t>
  </si>
  <si>
    <t>https://orcid.org/0000-0003-3249-2030</t>
  </si>
  <si>
    <t>2.852</t>
  </si>
  <si>
    <t>The aim of this study was to estimate the prevalence of psychostimulant use in the French medical community and their motives. A population-based cross-sectional study using a self-administered online survey was done. A total of 1718 French students and physicians (mean age, 26.84±7.19 years, 37.1% men) were included. Self-reported lifetime use, motives, socio-demographic and academic features for over the counter (OTC), medically prescribed (MPP), and illicit (IP) psychostimulant users were rep...</t>
  </si>
  <si>
    <t>0.14491964418651407</t>
  </si>
  <si>
    <t>https://openalex.org/A5052684452</t>
  </si>
  <si>
    <t>Martine Gavaret</t>
  </si>
  <si>
    <t>https://orcid.org/0000-0002-5790-2254</t>
  </si>
  <si>
    <t>https://openalex.org/A5040982610</t>
  </si>
  <si>
    <t>Christophe Vidal</t>
  </si>
  <si>
    <t>https://openalex.org/A5107413972</t>
  </si>
  <si>
    <t>L. Brunel</t>
  </si>
  <si>
    <t>https://openalex.org/A5076389373</t>
  </si>
  <si>
    <t>Jean‐Arthur Micoulaud‐Franchi</t>
  </si>
  <si>
    <t>https://orcid.org/0000-0002-5203-8444</t>
  </si>
  <si>
    <t>https://openalex.org/A5074111342</t>
  </si>
  <si>
    <t>Philippe Domenech</t>
  </si>
  <si>
    <t>https://orcid.org/0000-0003-0122-7349</t>
  </si>
  <si>
    <t>https://openalex.org/W2585034134</t>
  </si>
  <si>
    <t>Targeted NGS for species level phylogenomics: “made to measure” or “one size fits all”?</t>
  </si>
  <si>
    <t>https://openalex.org/A5080558501</t>
  </si>
  <si>
    <t>Malvina Kadlec</t>
  </si>
  <si>
    <t>https://orcid.org/0000-0001-9674-903X</t>
  </si>
  <si>
    <t>Targeted high-throughput sequencing using hybrid-enrichment offers a promising source of data for inferring multiple, meaningfully resolved, independent gene trees suitable to address challenging phylogenetic problems in species complexes and rapid radiations. The targets in question can either be adopted directly from more or less universal tools, or custom made for particular clades at considerably greater effort. We applied custom made scripts to select sets of homologous sequence markers fro...</t>
  </si>
  <si>
    <t>0.6011665359044708</t>
  </si>
  <si>
    <t>https://openalex.org/A5013419514</t>
  </si>
  <si>
    <t>Dirk U. Bellstedt</t>
  </si>
  <si>
    <t>https://orcid.org/0000-0002-6376-4855</t>
  </si>
  <si>
    <t>https://openalex.org/A5045548117</t>
  </si>
  <si>
    <t>Nicholas C Le Maitre</t>
  </si>
  <si>
    <t>https://orcid.org/0000-0001-5122-3026</t>
  </si>
  <si>
    <t>https://openalex.org/A5039467332</t>
  </si>
  <si>
    <t>Michael D. Pirie</t>
  </si>
  <si>
    <t>https://orcid.org/0000-0003-0403-4470</t>
  </si>
  <si>
    <t>https://openalex.org/W3099580224</t>
  </si>
  <si>
    <t>Evidence for the formation of the young counter-rotating stellar disk from gas acquired by IC 719</t>
  </si>
  <si>
    <t>https://openalex.org/A5074014174</t>
  </si>
  <si>
    <t>A. Pizzella</t>
  </si>
  <si>
    <t>https://orcid.org/0000-0001-9585-417X</t>
  </si>
  <si>
    <t>The formation scenario of extended counter-rotating stellar disks in galaxies is still debated. In this paper, we study the S0 galaxy IC 719 known to host two large-scale counter-rotating stellar disks in order to investigate their formation mechanism. We exploit the large field of view and wavelength coverage of the Multi Unit Spectroscopic Explorer (MUSE) spectrograph to derive two-dimensional (2D) maps of the various properties of the counter-rotating stellar disks, such as age, metallicity, ...</t>
  </si>
  <si>
    <t>https://openalex.org/A5023293294</t>
  </si>
  <si>
    <t>L. Morelli</t>
  </si>
  <si>
    <t>https://orcid.org/0000-0001-6890-3503</t>
  </si>
  <si>
    <t>https://openalex.org/A5067886116</t>
  </si>
  <si>
    <t>L. Coccato</t>
  </si>
  <si>
    <t>https://orcid.org/0000-0001-7817-6995</t>
  </si>
  <si>
    <t>https://openalex.org/A5004413930</t>
  </si>
  <si>
    <t>E. M. Corsini</t>
  </si>
  <si>
    <t>https://orcid.org/0000-0003-3460-5633</t>
  </si>
  <si>
    <t>https://openalex.org/A5070943575</t>
  </si>
  <si>
    <t>E. Dalla Bontà</t>
  </si>
  <si>
    <t>https://orcid.org/0000-0001-9931-8681</t>
  </si>
  <si>
    <t>https://openalex.org/A5052690331</t>
  </si>
  <si>
    <t>Maximilian Fabricius</t>
  </si>
  <si>
    <t>https://orcid.org/0000-0002-7025-6058</t>
  </si>
  <si>
    <t>https://openalex.org/A5002739022</t>
  </si>
  <si>
    <t>R. P. Saglia</t>
  </si>
  <si>
    <t>https://orcid.org/0000-0003-0378-7032</t>
  </si>
  <si>
    <t>https://openalex.org/W2601481534</t>
  </si>
  <si>
    <t>Individual Differences in Face Identity Processing with Fast Periodic Visual Stimulation</t>
  </si>
  <si>
    <t>https://openalex.org/A5105660622</t>
  </si>
  <si>
    <t>Buyun Xu</t>
  </si>
  <si>
    <t>https://orcid.org/0000-0003-0656-2744</t>
  </si>
  <si>
    <t>A growing body of literature suggests that human individuals differ in their ability to process face identity. These findings mainly stem from explicit behavioral tasks, such as the Cambridge Face Memory Test (CFMT). However, it remains an open question whether such individual differences can be found in the absence of an explicit face identity task and when faces have to be individualized at a single glance. In the current study, we tested 49 participants with a recently developed fast periodic...</t>
  </si>
  <si>
    <t>0.1894681081764037</t>
  </si>
  <si>
    <t>https://openalex.org/A5044063566</t>
  </si>
  <si>
    <t>Joan Liu‐Shuang</t>
  </si>
  <si>
    <t>https://orcid.org/0000-0001-9836-6403</t>
  </si>
  <si>
    <t>https://openalex.org/A5017427903</t>
  </si>
  <si>
    <t>Bruno Rossion</t>
  </si>
  <si>
    <t>https://orcid.org/0000-0002-1845-3935</t>
  </si>
  <si>
    <t>https://openalex.org/A5014114139</t>
  </si>
  <si>
    <t>James W. Tanaka</t>
  </si>
  <si>
    <t>https://orcid.org/0000-0001-6559-0388</t>
  </si>
  <si>
    <t>https://openalex.org/W2741638357</t>
  </si>
  <si>
    <t>Teaching Students With Moderate Intellectual Disability to Solve Word Problems</t>
  </si>
  <si>
    <t>4.277</t>
  </si>
  <si>
    <t>This study evaluated an intervention developed through an Institute of Education Sciences-funded Goal 2 research project to teach students with moderate intellectual disability (moderate ID) to solve addition and subtraction word problems. The intervention involved modified schema-based instruction that embedded effective practices (e.g., pictorial task analysis, graphic organizers, systematic prompting with feedback) for teaching mathematics skills to students with moderate ID. The dependent va...</t>
  </si>
  <si>
    <t>0.1793816957706619</t>
  </si>
  <si>
    <t>https://openalex.org/A5082657862</t>
  </si>
  <si>
    <t>Ya‐yu Lo</t>
  </si>
  <si>
    <t>https://orcid.org/0000-0001-5574-2368</t>
  </si>
  <si>
    <t>https://openalex.org/A5008479786</t>
  </si>
  <si>
    <t>Luann Ley Davis</t>
  </si>
  <si>
    <t>https://orcid.org/0000-0001-8996-7266</t>
  </si>
  <si>
    <t>https://openalex.org/W2777032173</t>
  </si>
  <si>
    <t>Functional Contribution of the Spastic Paraplegia-Related Triglyceride Hydrolase DDHD2 to the Formation and Content of Lipid Droplets</t>
  </si>
  <si>
    <t>https://openalex.org/A5049911870</t>
  </si>
  <si>
    <t>Jordon M. Inloes</t>
  </si>
  <si>
    <t>Deleterious mutations in the serine lipase DDHD2 are a causative basis of complex hereditary spastic paraplegia (HSP, subtype SPG54) in humans. We recently found that DDHD2 is a principal triglyceride hydrolase in the central nervous system (CNS) and that genetic deletion of this enzyme in mice leads to ectopic lipid droplet (LD) accumulation in neurons throughout the brain. Nonetheless, how HSP-related mutations in DDHD2 relate to triglyceride metabolism and LD formation remains poorly understo...</t>
  </si>
  <si>
    <t>0.216151712898402</t>
  </si>
  <si>
    <t>https://openalex.org/A5030557604</t>
  </si>
  <si>
    <t>William B. Kiosses</t>
  </si>
  <si>
    <t>https://orcid.org/0000-0003-1832-9050</t>
  </si>
  <si>
    <t>https://openalex.org/A5067519739</t>
  </si>
  <si>
    <t>Huajin Wang</t>
  </si>
  <si>
    <t>https://orcid.org/0000-0003-0121-4257</t>
  </si>
  <si>
    <t>https://openalex.org/A5054637908</t>
  </si>
  <si>
    <t>Benjamin F. Cravatt</t>
  </si>
  <si>
    <t>https://orcid.org/0000-0001-5330-3492</t>
  </si>
  <si>
    <t>https://openalex.org/W2761992601</t>
  </si>
  <si>
    <t>Path integral of unimodular gravity</t>
  </si>
  <si>
    <t>https://openalex.org/A5025725323</t>
  </si>
  <si>
    <t>Rodrigo de León Ardón</t>
  </si>
  <si>
    <t>https://orcid.org/0000-0003-4163-6577</t>
  </si>
  <si>
    <t>We compute the one-loop effective action in unimodular gravity, starting from two different classical formulations of the theory. We find that the effective action is the same in both cases, and agrees with the one of general relativity.</t>
  </si>
  <si>
    <t>237</t>
  </si>
  <si>
    <t>0.08378429965385903</t>
  </si>
  <si>
    <t>https://openalex.org/A5090605809</t>
  </si>
  <si>
    <t>Nobuyoshi Ohta</t>
  </si>
  <si>
    <t>https://orcid.org/0000-0002-8265-8636</t>
  </si>
  <si>
    <t>https://openalex.org/A5055796078</t>
  </si>
  <si>
    <t>Roberto Percacci</t>
  </si>
  <si>
    <t>https://orcid.org/0000-0002-3355-331X</t>
  </si>
  <si>
    <t>https://openalex.org/W2802901695</t>
  </si>
  <si>
    <t>Abnormal Functional Connectivity of Resting State Network Detection Based on Linear ICA Analysis in Autism Spectrum Disorder</t>
  </si>
  <si>
    <t>https://openalex.org/A5048824835</t>
  </si>
  <si>
    <t>Xia-an Bi</t>
  </si>
  <si>
    <t>https://orcid.org/0000-0002-2715-3360</t>
  </si>
  <si>
    <t>Some functional magnetic resonance imaging (fMRI) researches in autism spectrum disorder (ASD) patients have shown that ASD patients have significant impairment in brain response. However, few researchers have studied the functional structure changes of the eight resting state networks (RSNs) in ASD patients. Therefore, research on statistical differences of RSNs between 42 healthy controls (HC) and 50 ASD patients has been studied using linear independent component analysis (ICA) in this paper....</t>
  </si>
  <si>
    <t>0.20195838052936307</t>
  </si>
  <si>
    <t>https://openalex.org/A5061163140</t>
  </si>
  <si>
    <t>Junxia Zhao</t>
  </si>
  <si>
    <t>https://orcid.org/0000-0001-7552-777X</t>
  </si>
  <si>
    <t>https://openalex.org/A5083674230</t>
  </si>
  <si>
    <t>Qian Xu</t>
  </si>
  <si>
    <t>https://orcid.org/0000-0002-2354-0208</t>
  </si>
  <si>
    <t>https://openalex.org/A5011049314</t>
  </si>
  <si>
    <t>Qi Sun</t>
  </si>
  <si>
    <t>https://orcid.org/0000-0001-8070-585X</t>
  </si>
  <si>
    <t>https://openalex.org/W3026338144</t>
  </si>
  <si>
    <t>Comparison of intradialytic versus home-based exercise programs on physical functioning, physical activity level, adherence, and health-related quality of life: pilot study</t>
  </si>
  <si>
    <t>Abstract Intradialytic exercise (ID) programs are effective and safe for hemodialysis (HD) patients to avoid functional deterioration. However, exercise is not routinely undertaken in most HD units, and we do not know if home-based (HB) programs are as effective as ID programs. The purpose of this study was to compare the effects of 16 weeks of ID exercise versus a HB exercise program for HD patients. A total of 46 patients were randomly assigned to the ID group ( n = 24) or HB group ( n = 22). ...</t>
  </si>
  <si>
    <t>0.44754739195564447</t>
  </si>
  <si>
    <t>https://openalex.org/A5069960477</t>
  </si>
  <si>
    <t>Francisco de Borja Pérez-Domínguez</t>
  </si>
  <si>
    <t>https://openalex.org/A5071797102</t>
  </si>
  <si>
    <t>Vicent Benavent-Caballer</t>
  </si>
  <si>
    <t>https://orcid.org/0000-0002-7258-7440</t>
  </si>
  <si>
    <t>https://openalex.org/A5066847038</t>
  </si>
  <si>
    <t>Francisco Javier Montañez-Aguilera</t>
  </si>
  <si>
    <t>https://orcid.org/0000-0002-9026-7029</t>
  </si>
  <si>
    <t>https://openalex.org/W3097653362</t>
  </si>
  <si>
    <t>Photoactivatable Platinum-Based Anticancer Drugs: Mode of Photoactivation and Mechanism of Action</t>
  </si>
  <si>
    <t>https://openalex.org/A5081252337</t>
  </si>
  <si>
    <t>Ziwen Dai</t>
  </si>
  <si>
    <t>https://orcid.org/0000-0001-8431-096X</t>
  </si>
  <si>
    <t>Platinum-based anticancer drugs are a class of widely used agents in clinical cancer treatment. However, their efficacy was greatly limited by their severe side effects and the arising drug resistance. The selective activation of inert platinum-based drugs in the tumor site by light irradiation is able to reduce side effects, and the novel mechanism of action of photoactivatable platinum drugs might also conquer the resistance. In this review, the recent advances in the design of photoactivatabl...</t>
  </si>
  <si>
    <t>0.7190540574889475</t>
  </si>
  <si>
    <t>https://openalex.org/W3196746165</t>
  </si>
  <si>
    <t>Machine Vision for Ripeness Estimation in Viticulture Automation</t>
  </si>
  <si>
    <t>4.136</t>
  </si>
  <si>
    <t>Ripeness estimation of fruits and vegetables is a key factor for the optimization of field management and the harvesting of the desired product quality. Typical ripeness estimation involves multiple manual samplings before harvest followed by chemical analyses. Machine vision has paved the way for agricultural automation by introducing quicker, cost-effective, and non-destructive methods. This work comprehensively surveys the most recent applications of machine vision techniques for ripeness est...</t>
  </si>
  <si>
    <t>0.4293888154859537</t>
  </si>
  <si>
    <t>https://openalex.org/A5020654756</t>
  </si>
  <si>
    <t>Christos Bazinas</t>
  </si>
  <si>
    <t>https://orcid.org/0000-0002-3780-5617</t>
  </si>
  <si>
    <t>https://openalex.org/A5087347641</t>
  </si>
  <si>
    <t>Michail Manios</t>
  </si>
  <si>
    <t>https://openalex.org/W4328051532</t>
  </si>
  <si>
    <t>Reduced Acute Diabetes Events After FreeStyle Libre System Initiation in People 65 Years or Older with Type 2 Diabetes on Intensive Insulin Therapy in France</t>
  </si>
  <si>
    <t>https://openalex.org/A5064287355</t>
  </si>
  <si>
    <t>Bruno Guerci</t>
  </si>
  <si>
    <t>https://orcid.org/0000-0002-6211-464X</t>
  </si>
  <si>
    <t>6.216</t>
  </si>
  <si>
    <t>Background and Aims: Older people with type 2 diabetes (T2DM) on insulin are at increased risk of hypoglycemia and associated morbidity. Management of T2DM in older people must optimize glycemic control, while minimizing risks for hypoglycemia and diabetic ketoacidosis (DKA). In France, the FreeStyle Libre® (FSL) system has been reimbursed since June 2017 for T2DM on intensive insulin therapy. We assessed the impact of starting FSL on hospitalizations for acute diabetes events (ADEs) in people ?...</t>
  </si>
  <si>
    <t>0.3143068887847837</t>
  </si>
  <si>
    <t>https://openalex.org/A5052878631</t>
  </si>
  <si>
    <t>Fleur Levrat‐Guillen</t>
  </si>
  <si>
    <t>https://orcid.org/0000-0003-4741-3681</t>
  </si>
  <si>
    <t>https://openalex.org/A5088096181</t>
  </si>
  <si>
    <t>Éric Vicaut</t>
  </si>
  <si>
    <t>https://orcid.org/0000-0001-6303-8557</t>
  </si>
  <si>
    <t>https://openalex.org/A5085975930</t>
  </si>
  <si>
    <t>Gérard de Pouvourville</t>
  </si>
  <si>
    <t>https://orcid.org/0000-0002-5941-6823</t>
  </si>
  <si>
    <t>https://openalex.org/A5017513314</t>
  </si>
  <si>
    <t>B. Detournay</t>
  </si>
  <si>
    <t>https://orcid.org/0000-0001-7843-4608</t>
  </si>
  <si>
    <t>https://openalex.org/A5052572685</t>
  </si>
  <si>
    <t>Corinne Emery</t>
  </si>
  <si>
    <t>https://orcid.org/0000-0002-7333-0567</t>
  </si>
  <si>
    <t>https://openalex.org/W2005214072</t>
  </si>
  <si>
    <t>Effects of Adenoviral Gene Transfer of Wild-Type, Constitutively Active, and Kinase-Defective Protein Kinase C-λ on Insulin-Stimulated Glucose Transport in L6 Myotubes&lt;sup&gt;1&lt;/sup&gt;</t>
  </si>
  <si>
    <t>3.536</t>
  </si>
  <si>
    <t>We used adenoviral gene transfer methods to evaluate the role of atypical protein kinase Cs (PKCs) during insulin stimulation of glucose transport in L6 myotubes.Expression of wild-type PKC-potentiated maximal and half-maximal effects of insulin on 2-deoxyglucose uptake, but did not alter basal uptake.Expression of constitutively active PKC-enhanced basal 2-deoxyglucose uptake to virtually the same extent as that observed during insulin treatment.In contrast, expression of kinase-defective PKC-c...</t>
  </si>
  <si>
    <t>https://openalex.org/A5036738100</t>
  </si>
  <si>
    <t>Yoshinori Kanoh</t>
  </si>
  <si>
    <t>https://openalex.org/A5062938574</t>
  </si>
  <si>
    <t>Mini P. Sajan</t>
  </si>
  <si>
    <t>https://openalex.org/W2096490716</t>
  </si>
  <si>
    <t>Calibration with Many Checking Rules</t>
  </si>
  <si>
    <t>https://openalex.org/A5043642376</t>
  </si>
  <si>
    <t>Alvaro Sandroni</t>
  </si>
  <si>
    <t>Each period an outcome (out of finitely many possibilities) is observed. For simplicity assume two possible outcomes, a and b. Each period, a forecaster announces the probability of a occurring next period based on the past. Consider an arbitrary subsequence of periods (e.g., odd periods, even periods, all periods in which b is observed, etc.). Given an integer n, divide any such subsequence into associated subsubsequences in which the forecast for a is between [i /n, i+1/n), i ? {0, 1, …, n}. W...</t>
  </si>
  <si>
    <t>0.07188745305185434</t>
  </si>
  <si>
    <t>https://openalex.org/A5010335625</t>
  </si>
  <si>
    <t>Rakesh Vohra</t>
  </si>
  <si>
    <t>https://orcid.org/0000-0003-1049-0827</t>
  </si>
  <si>
    <t>https://openalex.org/W2169731368</t>
  </si>
  <si>
    <t>Obesity resistance and enhanced glucose metabolismin mice transplanted with white adipose tissue lackingacyl CoA:diacylglycerol acyltransferase 1</t>
  </si>
  <si>
    <t>6.014</t>
  </si>
  <si>
    <t>Recent studies have identified the white adipose tissue (WAT) as an important endocrine organ that regulates energy and glucose metabolism via a number of secreted factors. Mice lacking acyl CoA:diacylglycerol acyltransferase 1 (DGAT1), a key enzyme in mammalian triglyceride synthesis, are protected against diet-induced obesity and glucose intolerance because of increased energy expenditure and enhanced insulin sensitivity. Because DGAT1 is highly expressed in WAT, we hypothesized that DGAT1 def...</t>
  </si>
  <si>
    <t>https://openalex.org/A5108476268</t>
  </si>
  <si>
    <t>Dalan R. Jensen</t>
  </si>
  <si>
    <t>https://openalex.org/A5086336385</t>
  </si>
  <si>
    <t>Robert H. Eckel</t>
  </si>
  <si>
    <t>https://orcid.org/0000-0002-4870-4600</t>
  </si>
  <si>
    <t>https://openalex.org/W2071738592</t>
  </si>
  <si>
    <t>The heterotrophic bacterial response during a mesoscale iron enrichment experiment(IronEx II) in the eastern equatorial Pacific Ocean</t>
  </si>
  <si>
    <t>5.197</t>
  </si>
  <si>
    <t>The response of the heterotrophic bacterial community to iron addition was determined during the mesoscale iron?enrichment experiment conducted in the eastern equatorial Pacific during May?June 1995 (IronEx II). Bacterial abundance and 3H?leucine incorporation rates were measured for samples collected from the middle of the mixed layer (15 m) over the course of the iron?induced phytoplankton bloom and its decline. Bacterial abundance and productivity increased 1.7? and threefold, respectively, c...</t>
  </si>
  <si>
    <t>0.15884795897393866</t>
  </si>
  <si>
    <t>https://openalex.org/W2008221696</t>
  </si>
  <si>
    <t>Leaky Filters: A Warning to Aquatic Ecologists</t>
  </si>
  <si>
    <t>https://openalex.org/A5111646606</t>
  </si>
  <si>
    <t>John G. Stockner</t>
  </si>
  <si>
    <t>7.234</t>
  </si>
  <si>
    <t>We examined the retention characteristics of commonly used 0.2-?m nucleation-track (Nuclepore ® , Poretics ® ), polymer (Millipore ® , Sartorius ® ) and inorganic membrane (Anopore ® ) filters. Scanning electron micrographs of the filter surface showed many to contain large holes or pores, some 5 × larger than the manufacturer's stated nominal pore diameter. Electron micrographs of filtrates from both fresh and seawater samples contained a variety of organisms, including viruses, ultramicrobacte...</t>
  </si>
  <si>
    <t>0.1406809503824048</t>
  </si>
  <si>
    <t>https://openalex.org/A5049544078</t>
  </si>
  <si>
    <t>M. Emilia Klut</t>
  </si>
  <si>
    <t>https://openalex.org/W2100425608</t>
  </si>
  <si>
    <t>On the Relation between Circular Velocity and Central Velocity Dispersion in High and Low Surface Brightness Galaxies</t>
  </si>
  <si>
    <t>4.955</t>
  </si>
  <si>
    <t>In order to investigate the correlation between the circular velocity Vc and the central velocity dispersion of the spheroidal component sigma_c, we analyzed these quantities for a sample of 40 high surface brightness disc galaxies (hereafter HSB), 8 giant low surface brightness spiral galaxies (hereafter LSB), and 24 elliptical galaxies characterized by flat rotation curves. We find that the Vc-sigma_c relation is descri ed by a linear law out to velocity dispersions as low as sigma_c~50km/s, w...</t>
  </si>
  <si>
    <t>https://openalex.org/A5105880000</t>
  </si>
  <si>
    <t>M. Sarzi</t>
  </si>
  <si>
    <t>https://orcid.org/0000-0003-2227-4902</t>
  </si>
  <si>
    <t>https://openalex.org/A5110722279</t>
  </si>
  <si>
    <t>F. Bertola</t>
  </si>
  <si>
    <t>https://openalex.org/W2093962413</t>
  </si>
  <si>
    <t>Influences of the Juan de Fuca Eddy on circulation, nutrients, and phytoplankton production in the northern California Current System</t>
  </si>
  <si>
    <t>https://openalex.org/A5108278752</t>
  </si>
  <si>
    <t>A. MacFadyen</t>
  </si>
  <si>
    <t>4.033</t>
  </si>
  <si>
    <t>A diagnostic circulation model and water mass analyses are used to examine variability in the structure and circulation of the Juan de Fuca Eddy, a highly productive region at the northern end of the California Current. Results from three years of field studies demonstrate that the eddy increases in spatial extent from early to late summer as the vertically averaged contribution of California Undercurrent source water grows from ?60% in June to ?80% in September. Typical near?surface eddy radii ...</t>
  </si>
  <si>
    <t>https://openalex.org/W1973144743</t>
  </si>
  <si>
    <t>Reduced Ferrochelatase Activity: a Defect Common to Porphyria Variegata and Protoporphyria</t>
  </si>
  <si>
    <t>Erythroid ferrochelatase activity has been studied in the normoblasts of patients with porphyria variegata and protoporphyria. Two methods were used for the investigation: one using intact cells and the other lysed cells, each measuring the amount of haem synthesized by normoblasts. In patients with porphyria variegata, ferrochelatase activity estimated by both methods was approximately 50% of the normal, and in protoporphyria the ferrochelatase activity was normal in intact normoblasts but was ...</t>
  </si>
  <si>
    <t>0.1715218880959648</t>
  </si>
  <si>
    <t>https://openalex.org/A5036098916</t>
  </si>
  <si>
    <t>J. D. Viljoen</t>
  </si>
  <si>
    <t>https://openalex.org/A5008383832</t>
  </si>
  <si>
    <t>J. Katz</t>
  </si>
  <si>
    <t>https://openalex.org/A5071312640</t>
  </si>
  <si>
    <t>Stefanie D. Krämer</t>
  </si>
  <si>
    <t>https://orcid.org/0000-0002-0426-4340</t>
  </si>
  <si>
    <t>https://openalex.org/W138788397</t>
  </si>
  <si>
    <t>Increasing Comprehension of Students with Significant Intellectual Disabilities and Visual Impairments during Shared Stories.</t>
  </si>
  <si>
    <t>3.979</t>
  </si>
  <si>
    <t>Shared stories have been shown to help increase emerging literacy skills in students with significant intellectual disabilities. One important literacy skill is the development of listening comprehension. In this study, least-to-most prompt system was used to promote listening comprehension during shared stories for two students with significant intellectual disabilities and visual impairments. The procedure was evaluated via a multiple probe design across materials (i.e., books). Outcomes indic...</t>
  </si>
  <si>
    <t>0.14374342355464506</t>
  </si>
  <si>
    <t>https://openalex.org/W2030140844</t>
  </si>
  <si>
    <t>Parathyroid hormone acutely increases polyphosphoinositides of the rabbit kidney cortex by a cycloheximide-sensitive process.</t>
  </si>
  <si>
    <t>11.447</t>
  </si>
  <si>
    <t>Parathyroid hormone(PTH) rapidly increases the concentrations of diphosphoinositide and triphosphoinositide in rabbit kidney cortex. Cycloheximide pretreatment abolishes these effects of PTH. These findings are similar to those reported for adrenocorticotropin and cyclic AMP action in the adrenal cortex, and suggest a common mechanism. Cycloheximide-sensitive effects of PTH, e.g., phosphaturia, may require polyphosphoinositides and/or other phospholipids.</t>
  </si>
  <si>
    <t>0.30029599297990744</t>
  </si>
  <si>
    <t>https://openalex.org/A5051260872</t>
  </si>
  <si>
    <t>P Bidot-López</t>
  </si>
  <si>
    <t>https://openalex.org/A5103792703</t>
  </si>
  <si>
    <t>Jacqueline S. Grady Smith</t>
  </si>
  <si>
    <t>https://openalex.org/A5057068232</t>
  </si>
  <si>
    <t>B Schinbeckler</t>
  </si>
  <si>
    <t>https://openalex.org/A5110842736</t>
  </si>
  <si>
    <t>R.H. Larson</t>
  </si>
  <si>
    <t>https://openalex.org/W1979424991</t>
  </si>
  <si>
    <t>Fast and slow rotators in the densest environments: a FLAMES/GIRAFFE integral field spectroscopy study of galaxies in A1689 at z = 0.183</t>
  </si>
  <si>
    <t>https://openalex.org/A5007065243</t>
  </si>
  <si>
    <t>Francesco D’Eugenio</t>
  </si>
  <si>
    <t>https://orcid.org/0000-0003-2388-8172</t>
  </si>
  <si>
    <t>We present FLAMES/GIRAFFE integral field spectroscopy of 30 galaxies in the massive cluster Abell 1689 at z = 0.183. Conducting an analysis similar to that of ATLAS3D, we extend the baseline of the kinematic morphology-density relation by an order of magnitude in projected density and show that it is possible to use existing instruments to identify slow and fast rotators beyond the local Universe. We find 4.5 +- 1.0 slow rotators with a distribution in magnitude similar to those in the Virgo clu...</t>
  </si>
  <si>
    <t>https://openalex.org/A5067158154</t>
  </si>
  <si>
    <t>R. C. W. Houghton</t>
  </si>
  <si>
    <t>https://openalex.org/A5024884126</t>
  </si>
  <si>
    <t>Roger L. Davies</t>
  </si>
  <si>
    <t>https://orcid.org/0000-0001-7897-3812</t>
  </si>
  <si>
    <t>https://openalex.org/W2159870699</t>
  </si>
  <si>
    <t>Training Teachers to Use an Inquiry-Based Task Analysis to Teach Science to Students with Moderate and Severe Disabilities</t>
  </si>
  <si>
    <t>13.966</t>
  </si>
  <si>
    <t>Federal mandates as well as the National Science Education Standards call for science education for all students. IDEA (2004) and NCLB (2002) require access to and assessment of the general curriculum, including science. Although some research exists on teaching academics to students with significant disabilities, the research on teaching science is especially limited. The purpose of this investigation was to determine if teachers of students with moderate and severe intellectual disabilities co...</t>
  </si>
  <si>
    <t>0.1619656010860682</t>
  </si>
  <si>
    <t>https://openalex.org/W3123441697</t>
  </si>
  <si>
    <t>UPPER LIMITS ON THE MASSES OF 105 SUPERMASSIVE BLACK HOLES FROM&lt;i&gt;HUBBLE SPACE TELESCOPE&lt;/i&gt;/SPACE TELESCOPE IMAGING SPECTROGRAPH ARCHIVAL DATA</t>
  </si>
  <si>
    <t>https://openalex.org/A5108121481</t>
  </si>
  <si>
    <t>A. Beifiori</t>
  </si>
  <si>
    <t>3.249</t>
  </si>
  <si>
    <t>Based on the modeling of the central emission-line width measured over sub-arcsecond apertures with the Hubble Space Telescope, we present stringent upper bounds on the mass of the central supermassive black hole, MBH, for a sample of 105 nearby galaxies (D&lt;100Mpc) spanning a wide range of Hubble types (E-Sc) and values of the central stellar velocity dispersion, sigma (58-419km/s). For the vast majority of the objects the derived MBH upper limits run parallel and above the well-known MBH-sigma ...</t>
  </si>
  <si>
    <t>https://openalex.org/W2113074502</t>
  </si>
  <si>
    <t>Raising the Bar</t>
  </si>
  <si>
    <t>3.81</t>
  </si>
  <si>
    <t>This essay describes major advances in educating students with severe disabilities. The authors propose that applied behavior analysis, the focus on functional life skills, and the promotion of academic content have been the major advances in the “how” and “what” of learning for this population. An increased focus on literacy, improved instruction for teaching state standards, and increased emphasis on students with the most significant disabilities are provided as goals for the future.</t>
  </si>
  <si>
    <t>0.11163455585540298</t>
  </si>
  <si>
    <t>https://openalex.org/W1988748772</t>
  </si>
  <si>
    <t>Calcium as a Mediator of Adrenocorticotrophic Hormone Action on Adrenal Protein Synthesis</t>
  </si>
  <si>
    <t>6.728</t>
  </si>
  <si>
    <t>Calcium stimulates leucine incorporation into protein during incubations of sections and cell-free preparations of the rat adrenal. Like adrenocorticotrophic hormone (ACTH) action, calcium enhances the transfer of amino acid from transfer RNA to protein. Stimulation of leucine incorporation by ACTH and cyclic adenosine monophosphate is best observed when sections are incubated in limiting calcium concentrations.</t>
  </si>
  <si>
    <t>0.24943690165324703</t>
  </si>
  <si>
    <t>https://openalex.org/W2163384373</t>
  </si>
  <si>
    <t>Using an iPad2® With Systematic Instruction to Teach Shared Stories for Elementary-Aged Students With Autism</t>
  </si>
  <si>
    <t>Literacy skills are important for accessing all areas of academic content as well as for increasing quality of life. The use of shared stories to teach early literacy skills to students with extensive support needs, including students with autism, is an evidence-based practice. This project extends the research by examining the effects of systematic instruction, including constant time delay and a modified system of least prompts, paired with an iPad2® to teach grade-appropriate literature in a ...</t>
  </si>
  <si>
    <t>0.1189889518135994</t>
  </si>
  <si>
    <t>https://openalex.org/A5013944590</t>
  </si>
  <si>
    <t>Amy Kemp-Inman</t>
  </si>
  <si>
    <t>https://openalex.org/A5109391262</t>
  </si>
  <si>
    <t>Leah A. Wood</t>
  </si>
  <si>
    <t>https://openalex.org/W2235188189</t>
  </si>
  <si>
    <t>Generalization of Literacy Skills Through Portable Technology for Students With Severe Disabilities</t>
  </si>
  <si>
    <t>16.487</t>
  </si>
  <si>
    <t>Literacy is an important skill for accessing all academic content areas, and there has been an increased focus on using a variety of assistive technology (AT) to support the acquisition of literacy skills for students with severe disabilities. Literacy also provides these students with skills to increase community participation, with independence, with skills to make individual choices, and with opportunities for potential employment. Portable technology such as an iPad2® can be used to enhance ...</t>
  </si>
  <si>
    <t>0.15530135855451516</t>
  </si>
  <si>
    <t>https://openalex.org/A5071495816</t>
  </si>
  <si>
    <t>Leah Wood</t>
  </si>
  <si>
    <t>https://orcid.org/0000-0002-5385-9797</t>
  </si>
  <si>
    <t>https://openalex.org/W2039715381</t>
  </si>
  <si>
    <t>Early Numeracy Instruction for Students with Moderate and Severe Developmental Disabilities</t>
  </si>
  <si>
    <t>Competence in early numeracy skills highly correlate with success in mathematics in later years; however, many students, including students with moderate and severe disabilities, lack a sound foundation in early numeracy skills. For this population, the gaps in skills widen as students progress through academic years, making it more difficult for students to access the general curriculum, and consequently, students exit school without the skills needed for the 21st century. This article provides...</t>
  </si>
  <si>
    <t>0.14541393302313302</t>
  </si>
  <si>
    <t>https://openalex.org/A5017497378</t>
  </si>
  <si>
    <t>Melissa E. Hudson</t>
  </si>
  <si>
    <t>https://orcid.org/0000-0002-7673-4719</t>
  </si>
  <si>
    <t>https://openalex.org/A5058111314</t>
  </si>
  <si>
    <t>Keri S. Bethune</t>
  </si>
  <si>
    <t>https://orcid.org/0000-0003-2323-7396</t>
  </si>
  <si>
    <t>https://openalex.org/W2775500422</t>
  </si>
  <si>
    <t>Interactive social robots in special education</t>
  </si>
  <si>
    <t>This paper presents advances in robot-assisted special education by specially designed social interaction games. The therapeutic objectives include an improvement in social communication and interaction skills, joint attention, response inhibition and cognitive flexibility of children diagnosed with Autism Spectrum Condition (ASC). To achieve the aforementioned objectives, imitation games with humanoid robots are implemented. Preliminary application results suggest that robot-assisted treatment ...</t>
  </si>
  <si>
    <t>0.07606252613202061</t>
  </si>
  <si>
    <t>https://openalex.org/A5028315974</t>
  </si>
  <si>
    <t>Ch. Dardani</t>
  </si>
  <si>
    <t>https://openalex.org/A5072311081</t>
  </si>
  <si>
    <t>Savvas A. Chatzichristofis</t>
  </si>
  <si>
    <t>https://orcid.org/0000-0002-4657-4435</t>
  </si>
  <si>
    <t>https://openalex.org/W2946348803</t>
  </si>
  <si>
    <t>Effect of ocean acidification on the nutritional quality of marine phytoplankton for copepod reproduction</t>
  </si>
  <si>
    <t>https://openalex.org/A5027763283</t>
  </si>
  <si>
    <t>Morgan Meyers</t>
  </si>
  <si>
    <t>https://orcid.org/0000-0002-8725-3435</t>
  </si>
  <si>
    <t>Phytoplankton are the oceans' principal source of polyunsaturated fatty acids that support the growth and reproduction of consumers such as copepods. Previous studies have demonstrated ocean acidification (OA) can change the availability of polyunsaturated fatty acids to consumer diets which may affect consumer reproduction. Two laboratory experiments were conducted to examine the effects of feeding high-pCO2-reared phytoplankton on copepod egg production, hatching success, and naupliar survival...</t>
  </si>
  <si>
    <t>0.1957371374684592</t>
  </si>
  <si>
    <t>https://openalex.org/A5111542938</t>
  </si>
  <si>
    <t>Edward J. Carpenter</t>
  </si>
  <si>
    <t>https://openalex.org/A5001370636</t>
  </si>
  <si>
    <t>Wim Kimmerer</t>
  </si>
  <si>
    <t>https://orcid.org/0000-0003-4636-4136</t>
  </si>
  <si>
    <t>https://openalex.org/W3104315269</t>
  </si>
  <si>
    <t>Nanomaterial‐mediated platinum drug‐based combinatorial cancer therapy</t>
  </si>
  <si>
    <t>Abstract Platinum (Pt)?based drugs represent some of the most successful anticancer agents in the clinic, and they have greatly accelerated the development of cancer chemotherapy. The therapeutic efficacy of platinum drugs, however, is limited by their various side effects and the development of drug resistance by cancer cells. To address these limitations, platinum drugs are combined with other therapeutic agents as a first?line therapy for several types of cancer, and these treatments have ach...</t>
  </si>
  <si>
    <t>https://openalex.org/A5016786998</t>
  </si>
  <si>
    <t>Fujin Ai</t>
  </si>
  <si>
    <t>https://orcid.org/0000-0002-5555-361X</t>
  </si>
  <si>
    <t>https://openalex.org/W4206597423</t>
  </si>
  <si>
    <t>Into the Eyes of the Referee: A Comparison of Elite and Sub-Elite Football Referees’ On-Field Visual Search Behaviour when making Foul Judgements</t>
  </si>
  <si>
    <t>In foul decision-making by football referees, visual search is important for gathering task-specific information to determine whether a foul has occurred. Yet, little is known about the visual search behaviours underpinning excellent on-field decisions. The aim of this study was to examine the on-field visual search behaviour of elite and sub-elite football referees when calling a foul during a match. In doing so, we have also compared the accuracy and gaze behaviour for correct and incorrect ca...</t>
  </si>
  <si>
    <t>https://openalex.org/A5021798248</t>
  </si>
  <si>
    <t>Raôul R. D. Oudejans</t>
  </si>
  <si>
    <t>https://orcid.org/0000-0002-1643-0107</t>
  </si>
  <si>
    <t>https://openalex.org/A5031570096</t>
  </si>
  <si>
    <t>Geert J.P. Savelsbergh</t>
  </si>
  <si>
    <t>https://orcid.org/0000-0001-5795-2828</t>
  </si>
  <si>
    <t>https://openalex.org/A5016476812</t>
  </si>
  <si>
    <t>Frederike Zwenk</t>
  </si>
  <si>
    <t>https://openalex.org/W4205189485</t>
  </si>
  <si>
    <t>Research trends in tourism and hospitality from 1991 to 2020: an integrated approach of corpus linguistics and bibliometrics</t>
  </si>
  <si>
    <t>https://openalex.org/A5102723035</t>
  </si>
  <si>
    <t>Wang Gui</t>
  </si>
  <si>
    <t>https://orcid.org/0000-0002-1230-7523</t>
  </si>
  <si>
    <t>7.516</t>
  </si>
  <si>
    <t>Purpose This study aims to track the historical development in tourism and hospitality research over the past 30 years by applying a novel interdisciplinary approach, combining both corpus linguistics and bibliometric analysis. Design/methodology/approach Most frequently discussed topics and newly emerging topics were identified by investigating 18,266 abstracts from 18 leading tourism and hospitality journals with corpus linguistics toolkit AntConc and natural language processing (NLP) tool spa...</t>
  </si>
  <si>
    <t>0.297373554808351</t>
  </si>
  <si>
    <t>https://openalex.org/A5101428613</t>
  </si>
  <si>
    <t>Wánɡ Huī</t>
  </si>
  <si>
    <t>https://orcid.org/0000-0001-9286-2684</t>
  </si>
  <si>
    <t>https://openalex.org/A5039563156</t>
  </si>
  <si>
    <t>https://orcid.org/0000-0002-3028-1347</t>
  </si>
  <si>
    <t>https://openalex.org/W4221004089</t>
  </si>
  <si>
    <t>Key Factors Governing Initial Stages of Lipid Droplet Formation</t>
  </si>
  <si>
    <t>Lipid droplets (LDs) are neutral lipid storage organelles surrounded by a phospholipid (PL) monolayer. LD biogenesis from the endoplasmic reticulum is driven by phase separation of neutral lipids, overcoming surface tension and membrane deformation. However, the core biophysics of the initial steps of LD formation remains relatively poorly understood. Here, we use a tunable, phenomenological coarse-grained model to study triacylglycerol (TG) nucleation in a bilayer membrane. We show that PL rigi...</t>
  </si>
  <si>
    <t>0.15198615316468334</t>
  </si>
  <si>
    <t>https://openalex.org/A5083415091</t>
  </si>
  <si>
    <t>Chenghan Li</t>
  </si>
  <si>
    <t>https://orcid.org/0000-0001-6095-9318</t>
  </si>
  <si>
    <t>https://openalex.org/W1965535500</t>
  </si>
  <si>
    <t>Plant CDC2 is not only targeted to the pre‐prophase band, but also co‐localizes with the spindle, phragmoplast, and chromosomes</t>
  </si>
  <si>
    <t>https://openalex.org/A5017185755</t>
  </si>
  <si>
    <t>Hilde Stals</t>
  </si>
  <si>
    <t>A polyclonal antiserum against the p34 cdc2 homologue of Arabidopsis thaliana , CDC2aAt, was used in parallel with a polyclonal antiserum against the PSTAIRE motif to study the subcellular localization of CDC2 during the cell cycle of isolated root tip cells of Medicago sativa . During interphase, CDC2 was located in the nucleus and in the cytoplasm. The cytoplasmic localization persisted during the complete cell cycle, whereas the nuclear signal disappeared at nuclear envelope breakdown. At the...</t>
  </si>
  <si>
    <t>0.2032765073048793</t>
  </si>
  <si>
    <t>https://openalex.org/A5049358902</t>
  </si>
  <si>
    <t>Serge Bauwens</t>
  </si>
  <si>
    <t>https://orcid.org/0000-0003-3041-8494</t>
  </si>
  <si>
    <t>https://openalex.org/A5027649265</t>
  </si>
  <si>
    <t>Jan Traas</t>
  </si>
  <si>
    <t>https://orcid.org/0000-0001-5107-1472</t>
  </si>
  <si>
    <t>https://openalex.org/A5047966980</t>
  </si>
  <si>
    <t>Marc Van Montagu</t>
  </si>
  <si>
    <t>https://orcid.org/0000-0003-4711-5131</t>
  </si>
  <si>
    <t>https://openalex.org/A5029756352</t>
  </si>
  <si>
    <t>Gilbert Engler</t>
  </si>
  <si>
    <t>https://orcid.org/0009-0003-7520-3742</t>
  </si>
  <si>
    <t>https://openalex.org/A5057128924</t>
  </si>
  <si>
    <t>Dirk Inzé</t>
  </si>
  <si>
    <t>https://orcid.org/0000-0002-3217-8407</t>
  </si>
  <si>
    <t>https://openalex.org/W1982164579</t>
  </si>
  <si>
    <t>Analysis of energy expenditure at different ambient temperatures in mice lacking DGAT1</t>
  </si>
  <si>
    <t>Mice lacking acyl-CoA:diacylglycerol acyltransferase 1 (DGAT1), a key enzyme in triglyceride synthesis, have increased energy expenditure and therefore are resistant to obesity. Because ambient temperature can significantly affect energy expenditure in mice, we undertook these studies to determine the effects of different ambient temperatures on energy expenditure, food intake, and thermoregulation in DGAT1-deficient [ Dgat1(?/?)] mice. Dgat1(?/?) mice had increased energy expenditure irrespecti...</t>
  </si>
  <si>
    <t>https://openalex.org/A5070344000</t>
  </si>
  <si>
    <t>Zuleika Ladha</t>
  </si>
  <si>
    <t>https://openalex.org/W2061327502</t>
  </si>
  <si>
    <t>Insulin activates glycerol-3-phosphate acyltransferase (de novo phosphatidic acid synthesis) through a phospholipid-derived mediator. Apparent involvement of Gi.alpha. and activation of a phospholipase C</t>
  </si>
  <si>
    <t>https://openalex.org/A5066274962</t>
  </si>
  <si>
    <t>María del C. Vila</t>
  </si>
  <si>
    <t>https://orcid.org/0000-0003-1661-4720</t>
  </si>
  <si>
    <t>ADVERTISEMENT RETURN TO ISSUEPREVArticleNEXTInsulin activates glycerol-3-phosphate acyltransferase (de novo phosphatidic acid synthesis) through a phospholipid-derived mediator. Apparent involvement of Gi.alpha. and activation of a phospholipase CMaria del C. Vila, Graeme Milligan, Mary L. Standaert, and Robert V. FareseCite this: Biochemistry 1990, 29, 37, 8735–8740Publication Date (Print):September 18, 1990Publication History Published online1 May 2002Published inissue 18 September 1990https:/...</t>
  </si>
  <si>
    <t>0.2718730312626882</t>
  </si>
  <si>
    <t>https://openalex.org/A5051585961</t>
  </si>
  <si>
    <t>Graeme Milligan</t>
  </si>
  <si>
    <t>https://orcid.org/0000-0002-6946-3519</t>
  </si>
  <si>
    <t>https://openalex.org/W2115187546</t>
  </si>
  <si>
    <t>A human skin multifunctional O-acyltransferase that catalyzes the synthesis of acylglycerols, waxes, and retinyl esters</t>
  </si>
  <si>
    <t>Acyl-CoA-dependent O-acyltransferases catalyze reactions in which fatty acyl-CoAs are joined to acyl acceptors containing free hydroxyl groups to produce neutral lipids. In this report, we characterize a human multifunctional O-acyltransferase (designated MFAT) that belongs to the acyl-CoA:diacylglycerol acyltransferase 2/acyl-CoA:monoacylglycerol acyltransferase (MGAT) gene family and is highly expressed in the skin. Membranes of insect cells and homogenates of mammalian cells overexpressing MF...</t>
  </si>
  <si>
    <t>https://openalex.org/A5031343821</t>
  </si>
  <si>
    <t>C. H. BROWN</t>
  </si>
  <si>
    <t>https://openalex.org/W2148039128</t>
  </si>
  <si>
    <t>Evolution of chemical, biological, and physical water properties in the northern California Current in 2005: Remote or local wind forcing?</t>
  </si>
  <si>
    <t>6.682</t>
  </si>
  <si>
    <t>The spring onset of persistent upwelling?favorable winds was later than usual in the northern California Current system in 2005, resulting in delayed provision of inorganic nutrients to the upper waters of the coastal ocean. This study uses water column measurements to illustrate the evolution of temperature, salinity, nitrate and chlorophyll a prior to and after the onset of persistent local upwelling?favorable winds, including recovery to “typical” conditions. Warm, nutrient? and chlorophyll?d...</t>
  </si>
  <si>
    <t>https://openalex.org/A5036525287</t>
  </si>
  <si>
    <t>Raphael M. Kudela</t>
  </si>
  <si>
    <t>https://orcid.org/0000-0002-8640-1205</t>
  </si>
  <si>
    <t>https://openalex.org/A5112111074</t>
  </si>
  <si>
    <t>Kenneth W. Bruland</t>
  </si>
  <si>
    <t>https://openalex.org/W1586488610</t>
  </si>
  <si>
    <t>Insulin provokes a transient activation of phospholipase C in the rat epididymal fat pad.</t>
  </si>
  <si>
    <t>9.706</t>
  </si>
  <si>
    <t>Insulin is known to increase the de novo synthesis of inositol phospholipids in rat epididymal fat pads. We presently examined the effects of insulin on the hydrolysis of inositol phospholipids in this tissue. Relatively small (30-40%) but significant increases in inositol phosphates (mono-, di-, and tri-) were apparent within 30-60 s of insulin treatment in fat pads (and adipocytes); thereafter, inositol phosphates returned to control levels. These rapid insulin-induced increases in inositol ph...</t>
  </si>
  <si>
    <t>0.32992450838602727</t>
  </si>
  <si>
    <t>https://openalex.org/A5086228015</t>
  </si>
  <si>
    <t>Jiashen Kuo</t>
  </si>
  <si>
    <t>https://openalex.org/A5062140372</t>
  </si>
  <si>
    <t>J S Babischkin</t>
  </si>
  <si>
    <t>https://openalex.org/W2112126376</t>
  </si>
  <si>
    <t>Stimulation of Phospholipid Labeling and Steroidogenesis by Luteinizing Hormone in Isolated Bovine Luteal Cells*</t>
  </si>
  <si>
    <t>7.225</t>
  </si>
  <si>
    <t>The present study was conducted to examine the effect of LH on phospholipid metabolism in corpora luteal tissue. Collagenase-dispersed cells obtained from bovine corpora lutea of early pregnancy were incubated with 32PO4 in the presence or absence of LH and examined for their ability to incorporate this label into phospholipids. LH (1 microgram/ml) significantly increased 32P incorporation into total lipid extracts, with a time course similar to that of progesterone synthesis. This stimulation o...</t>
  </si>
  <si>
    <t>https://openalex.org/A5063459117</t>
  </si>
  <si>
    <t>John M. Marsh</t>
  </si>
  <si>
    <t>https://openalex.org/W2161682813</t>
  </si>
  <si>
    <t>Effect of Solvent–Nonsolvent Miscibility on Morphology and Electrochemical Performance of SiO&lt;sub&gt;2&lt;/sub&gt;/PVdF‐HFP‐Based Composite Separator Membranes for Safer Lithium‐Ion Batteries</t>
  </si>
  <si>
    <t>https://openalex.org/A5070795531</t>
  </si>
  <si>
    <t>Hyun‐Seok Jeong</t>
  </si>
  <si>
    <t>Abstract As a new approach to improve the thermal stability of separator membranes crucially affecting the internal short?circuit failures of lithium?ion batteries, we develop a new composite separator membrane. The composite separator membrane is prepared by introducing microporous composite coating layers onto both sides of a polyethylene (PE) separator membrane. The composite coating layers consist of silica (SiO 2 ) nanoparticles and gel?type polymer electrolytes (PVdF?HFP, polyvinylidene fl...</t>
  </si>
  <si>
    <t>0.24079016144942628</t>
  </si>
  <si>
    <t>https://openalex.org/A5073449887</t>
  </si>
  <si>
    <t>Jin Hee Noh</t>
  </si>
  <si>
    <t>https://orcid.org/0000-0001-6720-9528</t>
  </si>
  <si>
    <t>https://openalex.org/A5110266709</t>
  </si>
  <si>
    <t>Chu‐Gyun Hwang</t>
  </si>
  <si>
    <t>https://openalex.org/A5100635053</t>
  </si>
  <si>
    <t>https://orcid.org/0000-0003-3781-5353</t>
  </si>
  <si>
    <t>https://openalex.org/A5002813719</t>
  </si>
  <si>
    <t>Sang‐Young Lee</t>
  </si>
  <si>
    <t>https://orcid.org/0000-0001-7153-0517</t>
  </si>
  <si>
    <t>https://openalex.org/W2075769440</t>
  </si>
  <si>
    <t>Potassium and angiotensin II increase the concentrations of phosphatidic acid, phosphatidylinositol, and polyphosphoinositides in rat adrenal capsules in vitro.</t>
  </si>
  <si>
    <t>8.215</t>
  </si>
  <si>
    <t>We examined the effects of K+ and angiotensin II, the major regulators of aldosterone secretion, on phospholipid metabolism during incubation of glomerulosa-rich, adrenal capsules. Addition of increasing amounts of K+ and angiotensin II to the incubation media elicited progressive increases in corticosterone production and capsular concentrations of phosphatidic acid, phosphatidyl-inositol, and polyphosphoinositides. These effects are similar to those previously reported for ACTH in the whole ad...</t>
  </si>
  <si>
    <t>0.2911607293060266</t>
  </si>
  <si>
    <t>https://openalex.org/W3098884688</t>
  </si>
  <si>
    <t>Spectroscopic evidence of distinct stellar populations in the counter-rotating stellar disks of NGC 3593 and NGC 4550</t>
  </si>
  <si>
    <t>We present the results of integral-field spectroscopic observations of the two disk galaxies NGC 3593 and NGC 4550 obtained with VIMOS/VLT. Both galaxies are known to host 2 counter-rotating stellar disks, with the ionized gas co-rotating with one of them. We measured in each galaxy the ionized gas kinematics and metallicity, and the surface brightness, kinematics, mass surface density, and the stellar populations of the 2 stellar components to constrain the formation scenario of these peculiar ...</t>
  </si>
  <si>
    <t>1918</t>
  </si>
  <si>
    <t>https://openalex.org/A5043885744</t>
  </si>
  <si>
    <t>L. M. Buson</t>
  </si>
  <si>
    <t>https://orcid.org/0000-0002-9129-9612</t>
  </si>
  <si>
    <t>https://openalex.org/W2059290826</t>
  </si>
  <si>
    <t>Nitrogen Utilization and Toxin Production by Two Diatoms of the &lt;i&gt;Pseudo‐nitzschia pseudodelicatissima&lt;/i&gt; Complex: &lt;i&gt;P. cuspidata&lt;/i&gt; and &lt;i&gt;P. fryxelliana&lt;/i&gt;</t>
  </si>
  <si>
    <t>https://openalex.org/A5052265285</t>
  </si>
  <si>
    <t>Maureen Auro</t>
  </si>
  <si>
    <t>https://orcid.org/0000-0003-0465-7205</t>
  </si>
  <si>
    <t>The toxigenic diatom Pseudo-nitzschia cuspidata, isolated from the U.S. Pacific Northwest, was examined in unialgal batch cultures to evaluate domoic acid (DA) toxicity and growth as a function of light, N substrate, and growth phase. Experiments conducted at saturating (120 ?mol photons · m(-2) · s(-1) ) and subsaturating (40 ?mol photons · m(-2) · s(-1) ) photosynthetic photon flux density (PPFD), demonstrate that P. cuspidata grows significantly faster at the higher PPFD on all three N substr...</t>
  </si>
  <si>
    <t>0.1694986388631177</t>
  </si>
  <si>
    <t>https://openalex.org/W2021874172</t>
  </si>
  <si>
    <t>The Effects of a “Tell-Show-Try-Apply” Professional Development Package on Teachers of Students With Severe Developmental Disabilities</t>
  </si>
  <si>
    <t>The What Works Clearinghouse guidelines for high-quality professional development were used to develop a Tell, Show, Try, and Apply (TSTA) method of training. This method was used to train teachers to align instruction to grade-level content for students with severe developmental disabilities. A total of 193 teachers of students who participate in alternate assessment based on alternate achievement standards from three states participated in the first 2 days of training. A subset of 37 teachers ...</t>
  </si>
  <si>
    <t>0.18936559899256528</t>
  </si>
  <si>
    <t>https://openalex.org/W2087211925</t>
  </si>
  <si>
    <t>Comparison between freeze and spray drying to obtain powder Rubrivivax gelatinosus biomass</t>
  </si>
  <si>
    <t>https://openalex.org/A5025836173</t>
  </si>
  <si>
    <t>Edson Francisco do Espírito Santo</t>
  </si>
  <si>
    <t>https://orcid.org/0009-0002-2505-2555</t>
  </si>
  <si>
    <t>The use of colorants in products of animal origin is justified by the improvement in the color of foods since this attribute is considered a quality criterion. These additives can be produced using industrial effluents as substrates and appropriate organisms, such as Rubrivivax gelatinosus. Oxycarotenoids represent a class of carotenes responsible for the pigmentation of animals and vegetables. R. gelatinosus grows in fish industry effluent with the resulting production of a bacterial biomass co...</t>
  </si>
  <si>
    <t>0.28187686327551803</t>
  </si>
  <si>
    <t>https://openalex.org/A5112635425</t>
  </si>
  <si>
    <t>Leandro Kanamaru Franco de Lima</t>
  </si>
  <si>
    <t>https://openalex.org/A5059939979</t>
  </si>
  <si>
    <t>Ane Pamela Capucci Torres</t>
  </si>
  <si>
    <t>https://openalex.org/A5076625850</t>
  </si>
  <si>
    <t>Gabriela de Oliveira</t>
  </si>
  <si>
    <t>https://orcid.org/0000-0002-0134-4062</t>
  </si>
  <si>
    <t>https://openalex.org/A5038777550</t>
  </si>
  <si>
    <t>Elisa Helena Giglio Ponsano</t>
  </si>
  <si>
    <t>https://orcid.org/0000-0003-3132-0368</t>
  </si>
  <si>
    <t>https://openalex.org/W1529756603</t>
  </si>
  <si>
    <t>Learning Distributions of Image Features by Interactive Fuzzy Lattice Reasoning in Pattern Recognition Applications</t>
  </si>
  <si>
    <t>4.707</t>
  </si>
  <si>
    <t>This paper describes the recognition of image patterns based on novel representation learning techniques by considering higher-level (meta-)representations of numerical data in a mathematical lattice. In particular, the interest here focuses on lattices of (Type-1) Intervals' Numbers (INs), where an IN represents a distribution of image features including orthogonal moments. A neural classifier, namely fuzzy lattice reasoning (flr) fuzzy-ARTMAP (FAM), or flrFAM for short, is described for learni...</t>
  </si>
  <si>
    <t>0.2645844271252137</t>
  </si>
  <si>
    <t>https://openalex.org/W2053261784</t>
  </si>
  <si>
    <t>Prevalence and Risk Factors for Intraoperative Hypotension During Craniotomy for Traumatic Brain Injury</t>
  </si>
  <si>
    <t>https://openalex.org/A5101463648</t>
  </si>
  <si>
    <t>https://orcid.org/0000-0003-1104-575X</t>
  </si>
  <si>
    <t>2.108</t>
  </si>
  <si>
    <t>Hypotension after traumatic brain injury (TBI) is associated with poor outcomes. However, data on intraoperative hypotension (IH) are scarce and the effect of anesthetic agents on IH is unknown. We examined the prevalence and risk factors for IH, including the effect of anesthetic agents during emergent craniotomy for isolated TBI.This is a retrospective cohort study of patients 18 years and above, who underwent emergent craniotomy for TBI at Harborview Medical Center (level 1 trauma center) bet...</t>
  </si>
  <si>
    <t>0.4630712904655613</t>
  </si>
  <si>
    <t>https://openalex.org/A5039333517</t>
  </si>
  <si>
    <t>Michelle Brown</t>
  </si>
  <si>
    <t>https://orcid.org/0000-0002-8824-1815</t>
  </si>
  <si>
    <t>https://openalex.org/A5065253949</t>
  </si>
  <si>
    <t>Parichat Curry</t>
  </si>
  <si>
    <t>https://openalex.org/A5077979860</t>
  </si>
  <si>
    <t>Sakura Noda</t>
  </si>
  <si>
    <t>https://orcid.org/0000-0002-8341-5740</t>
  </si>
  <si>
    <t>https://openalex.org/A5070361361</t>
  </si>
  <si>
    <t>Randall M. Chesnut</t>
  </si>
  <si>
    <t>https://orcid.org/0000-0001-6377-3666</t>
  </si>
  <si>
    <t>https://openalex.org/A5087753487</t>
  </si>
  <si>
    <t>Monica S. Vavilala</t>
  </si>
  <si>
    <t>https://orcid.org/0000-0002-2354-5279</t>
  </si>
  <si>
    <t>https://openalex.org/W2043587481</t>
  </si>
  <si>
    <t>Novel Pt-loaded layered double hydroxide nanoparticles for efficient and cancer-cell specific delivery of a cisplatin prodrug</t>
  </si>
  <si>
    <t>Providing strategies to overcome the toxicity and side effects of platinum-based antineoplastic drugs is crucial for their future development. Here we describe a strategy of using low-cytotoxic and non-functionalized layered double hydroxide (LDH) nanoparticles (NPs) to increase the cancer-cell specificity as well as anticancer efficacy of a cisplatin prodrug. In our study, the prodrug is efficiently loaded into and protected by LDH. The Pt-loaded NPs exhibit much higher cytotoxicity than the pr...</t>
  </si>
  <si>
    <t>https://openalex.org/W2809975258</t>
  </si>
  <si>
    <t>Rab18 is not necessary for lipid droplet biogenesis or turnover in human mammary carcinoma cells</t>
  </si>
  <si>
    <t>https://openalex.org/A5037622971</t>
  </si>
  <si>
    <t>Christina Jayson</t>
  </si>
  <si>
    <t>https://orcid.org/0000-0002-9508-781X</t>
  </si>
  <si>
    <t>Rab GTPases recruit peripheral membrane proteins and can define organelle identity. Rab18 localizes to the endoplasmic reticulum (ER) but also to lipid droplets (LDs), where it has been implicated in effector protein recruitment and in defining LD identity. Here, we studied Rab18 localization and function in a human mammary carcinoma cell line. Rab18 localized to the ER and to LD membranes on LD induction, with the latter depending on the Rab18 activation state. In cells lacking Rab18, LDs were ...</t>
  </si>
  <si>
    <t>0.2501748552170204</t>
  </si>
  <si>
    <t>https://openalex.org/A5020476566</t>
  </si>
  <si>
    <t>Zon Weng Lai</t>
  </si>
  <si>
    <t>https://orcid.org/0000-0003-0402-5662</t>
  </si>
  <si>
    <t>https://openalex.org/W2025880170</t>
  </si>
  <si>
    <t>Effect of Adrenocorticotrophin on Adrenal Protein Synthesis1</t>
  </si>
  <si>
    <t>Administration of ACTH results in an increased capacity for incorporation of C14-glycine into protein in cell-free preparations of rat adrenals containing microsomes, soluble cell fraction, and an exogenous ATP source. This stimulatory action of ACTH has been found to be due primarily to effects occurring in the soluble cell fraction. The effect of ACTH on adrenal protein synthesis in the rat has been further localized within the soluble cell fraction. Following ACTH administration, changes occu...</t>
  </si>
  <si>
    <t>0.24004902525857502</t>
  </si>
  <si>
    <t>https://openalex.org/A5112178233</t>
  </si>
  <si>
    <t>William J. Reddy</t>
  </si>
  <si>
    <t>https://openalex.org/W2221021801</t>
  </si>
  <si>
    <t>Lipid droplets go nuclear</t>
  </si>
  <si>
    <t>Lipid droplets (LDs) are sometimes found in the nucleus of some cells. In this issue, Ohsaki et al. (2016. J. Cell Biol. http://dx.doi.org/10.1083/jcb.201507122) show that the nuclear membrane, promyelocytic leukemia bodies, and the protein PML-II play a role in nuclear LD formation, suggesting functional relationships between these structures.</t>
  </si>
  <si>
    <t>0.283665616355453</t>
  </si>
  <si>
    <t>https://openalex.org/W2519299033</t>
  </si>
  <si>
    <t>CEO succession: what we know and where to go?</t>
  </si>
  <si>
    <t>7.413</t>
  </si>
  <si>
    <t>Purpose The purpose of this paper is to conduct a comprehensive analysis and synthesis of the splintered chief executive officer (CEO) succession literature and provide a unifying future research agenda. Design/methodology/approach This review content analyzes 227 relevant articles published after 1994. These articles examine the causes, process, replacement, and consequences of CEO succession. Findings The review develops a comprehensive typology, identifies gaps in the literature, and proposes...</t>
  </si>
  <si>
    <t>0.36223409181216504</t>
  </si>
  <si>
    <t>https://openalex.org/A5006376873</t>
  </si>
  <si>
    <t>Pat M. Wright</t>
  </si>
  <si>
    <t>https://openalex.org/W2560778142</t>
  </si>
  <si>
    <t>Autophagy impacts on oxaliplatin-induced hepatocarcinoma apoptosis via the IL-17/IL-17R-JAK2/STAT3 signaling pathway</t>
  </si>
  <si>
    <t>https://openalex.org/A5049575292</t>
  </si>
  <si>
    <t>Jinghua Wu</t>
  </si>
  <si>
    <t>https://orcid.org/0000-0003-2055-3166</t>
  </si>
  <si>
    <t>The interleukin (IL)-17/IL-17 receptor (IL-17R) complex has been shown to be important for the regulation of inflammation; however, its role in the regulation of tumor processes has recently emerged as a research focus. The present study demonstrated that oxaliplatin was able to increase the levels of IL?17/IL?17R in hepatocellular carcinoma (HCC) patients and cells lines, and that it had important roles in reducing the susceptibility of the cells to oxaliplatin?induced apoptosis. Furthermore, t...</t>
  </si>
  <si>
    <t>0.6886980774930261</t>
  </si>
  <si>
    <t>https://openalex.org/A5071175772</t>
  </si>
  <si>
    <t>Jiapei Guo</t>
  </si>
  <si>
    <t>https://openalex.org/A5001077267</t>
  </si>
  <si>
    <t>Qing Cao</t>
  </si>
  <si>
    <t>https://orcid.org/0000-0003-2517-2231</t>
  </si>
  <si>
    <t>https://openalex.org/A5100364945</t>
  </si>
  <si>
    <t>Yì Wáng</t>
  </si>
  <si>
    <t>https://orcid.org/0000-0002-3676-9183</t>
  </si>
  <si>
    <t>https://openalex.org/A5082823078</t>
  </si>
  <si>
    <t>Junmao Chen</t>
  </si>
  <si>
    <t>https://openalex.org/A5004476606</t>
  </si>
  <si>
    <t>Zhiyong Yuan</t>
  </si>
  <si>
    <t>https://orcid.org/0000-0002-4745-6895</t>
  </si>
  <si>
    <t>https://openalex.org/W2735796338</t>
  </si>
  <si>
    <t>Using Video Prompting to Teach Mathematical Problem Solving of Real-World Video-Simulation Problems</t>
  </si>
  <si>
    <t>1.735</t>
  </si>
  <si>
    <t>Mathematical problem solving is necessary in many facets of everyday life, yet little research exists on how to teach students with more severe disabilities higher order mathematics like problem solving. Using a multiple probe across participants design, three middle school students with moderate intellectual disability (ID) were taught to solve video-simulation real-world mathematical problems by finger counting using video prompting (VP) in conjunction with systematic instruction (e.g., least ...</t>
  </si>
  <si>
    <t>0.18239044007587904</t>
  </si>
  <si>
    <t>https://openalex.org/W2558066237</t>
  </si>
  <si>
    <t>Teaching Personal Finance Mathematical Problem Solving to Individuals With Moderate Intellectual Disability</t>
  </si>
  <si>
    <t>The ability to solve mathematical problems related to purchasing and personal finance is important in promoting skill generalization and increasing independence for individuals with moderate intellectual disabilities (IDs). Using a multiple probe across participant design, this study investigated the effects of modified schema-based instruction (MSBI) on personal finance problem solving skills, purchasing an item on sale or leaving a tip, and using a calculator or iDevice (i.e., iPhone or iPad) ...</t>
  </si>
  <si>
    <t>0.17406243458194637</t>
  </si>
  <si>
    <t>https://openalex.org/W3023831393</t>
  </si>
  <si>
    <t>Periodic waterlogging consistently shapes agricultural soil microbiomes by promoting specific taxa</t>
  </si>
  <si>
    <t>https://openalex.org/A5031385682</t>
  </si>
  <si>
    <t>Florian Gschwend</t>
  </si>
  <si>
    <t>https://orcid.org/0000-0003-3396-0756</t>
  </si>
  <si>
    <t>Periodic waterlogging of soils affects ecosystem services of agricultural fields such as reducing crop productivity. It also creates a highly dynamic habitat for soil organisms determined by drying-rewetting cycles and waterlogged phases. However, soil microbial diversity in periodically waterlogged agricultural fields is poorly studied. Using metabarcoding, we analyzed responses of soil bacterial and fungal communities to periodic waterlogging in seven agricultural fields. Each field had a well...</t>
  </si>
  <si>
    <t>0.29552501298632466</t>
  </si>
  <si>
    <t>https://openalex.org/A5035817959</t>
  </si>
  <si>
    <t>Kilian Aregger</t>
  </si>
  <si>
    <t>https://openalex.org/A5033849262</t>
  </si>
  <si>
    <t>Anja Gramlich</t>
  </si>
  <si>
    <t>https://openalex.org/A5007925107</t>
  </si>
  <si>
    <t>Thomas Walter</t>
  </si>
  <si>
    <t>https://orcid.org/0000-0002-4199-4561</t>
  </si>
  <si>
    <t>https://openalex.org/A5026132715</t>
  </si>
  <si>
    <t>Franco Widmer</t>
  </si>
  <si>
    <t>https://orcid.org/0000-0002-1735-8397</t>
  </si>
  <si>
    <t>https://openalex.org/W4213156547</t>
  </si>
  <si>
    <t>Forest Ecosystem Fragmentation in Ecuador: Challenges for Sustainable Land Use in the Tropical Andean</t>
  </si>
  <si>
    <t>https://openalex.org/A5110844228</t>
  </si>
  <si>
    <t>Jin Kyoung Noh</t>
  </si>
  <si>
    <t>Natural ecosystems are declining and fragmenting globally at unprecedented rates. Fragmentation of natural ecosystems leads to decline in functions and services with severe impact on people. In Ecuador, despite establishment of the nationwide ecosystem classification, this baseline information has not been fully exploited to generate a monitoring system for ecosystem changes. Forest ecosystems are altered daily in Ecuador by human impact, but the relationship between forest fragmentation and hum...</t>
  </si>
  <si>
    <t>0.2872939877575373</t>
  </si>
  <si>
    <t>https://openalex.org/A5064907302</t>
  </si>
  <si>
    <t>Cristián Echeverría</t>
  </si>
  <si>
    <t>https://orcid.org/0000-0001-6456-6431</t>
  </si>
  <si>
    <t>https://openalex.org/A5017246333</t>
  </si>
  <si>
    <t>Gabriel Gaona</t>
  </si>
  <si>
    <t>https://orcid.org/0000-0003-4666-2248</t>
  </si>
  <si>
    <t>https://openalex.org/A5002176720</t>
  </si>
  <si>
    <t>Janina Kleemann</t>
  </si>
  <si>
    <t>https://orcid.org/0000-0001-6316-6209</t>
  </si>
  <si>
    <t>https://openalex.org/A5080982792</t>
  </si>
  <si>
    <t>Hongmi Koo</t>
  </si>
  <si>
    <t>https://orcid.org/0000-0001-7491-8461</t>
  </si>
  <si>
    <t>https://openalex.org/A5003613466</t>
  </si>
  <si>
    <t>Christine Fürst</t>
  </si>
  <si>
    <t>https://orcid.org/0000-0002-2801-0601</t>
  </si>
  <si>
    <t>https://openalex.org/A5041400826</t>
  </si>
  <si>
    <t>Pablo Cuenca</t>
  </si>
  <si>
    <t>https://orcid.org/0000-0001-9707-7562</t>
  </si>
  <si>
    <t>https://openalex.org/W4226245214</t>
  </si>
  <si>
    <t>Towards Robot-Assisted Therapy for Children With Autism—The Ontological Knowledge Models and Reinforcement Learning-Based Algorithms</t>
  </si>
  <si>
    <t>https://openalex.org/A5113917380</t>
  </si>
  <si>
    <t>Intissar Salhi</t>
  </si>
  <si>
    <t>2.346</t>
  </si>
  <si>
    <t>Robots are more and more present in our lives, particularly in the health sector. In therapeutic centers, some therapists are beginning to explore various tools like video games, Internet exchanges, and robot-assisted therapy. These tools will be at the disposal of these professionals as additional resources that can support them to assist their patients intuitively and remotely. The humanoid robot can capture young children's attention and then attract the attention of researchers. It can be co...</t>
  </si>
  <si>
    <t>0.09118072656203854</t>
  </si>
  <si>
    <t>https://openalex.org/A5009518591</t>
  </si>
  <si>
    <t>Mohammed Qbadou</t>
  </si>
  <si>
    <t>https://orcid.org/0000-0001-7822-1135</t>
  </si>
  <si>
    <t>https://openalex.org/A5058469231</t>
  </si>
  <si>
    <t>Soukaina Gouraguine</t>
  </si>
  <si>
    <t>https://orcid.org/0000-0003-1116-7802</t>
  </si>
  <si>
    <t>https://openalex.org/A5000119431</t>
  </si>
  <si>
    <t>Khalifa Mansouri</t>
  </si>
  <si>
    <t>https://orcid.org/0000-0003-2242-0973</t>
  </si>
  <si>
    <t>https://openalex.org/W2119494420</t>
  </si>
  <si>
    <t>Distance Education and Special Education: Promises, Practices, and Potential Pitfalls</t>
  </si>
  <si>
    <t>16.732</t>
  </si>
  <si>
    <t>Shortages of trained personnel in special education are widely recognized. This need typically translates to special education programs as efforts to increase the numbers of professionals who are appropriately prepared to teach students with disabilities. The difficulty of increasing on-campus sections to respond effectively to the escalating need for more and better trained teachers, has in some cases led to an increased emphasis on alternative ways to deliver required course work. Distance lea...</t>
  </si>
  <si>
    <t>0.2866207381489822</t>
  </si>
  <si>
    <t>https://openalex.org/W1913808040</t>
  </si>
  <si>
    <t>What We Know and Need to Know about Alternate Assessment</t>
  </si>
  <si>
    <t>11.591</t>
  </si>
  <si>
    <t>This article reviews promises, practices, and provisos of alternate assessment as a basis for illustrating what we know and what we need to know about measuring progress of students with disabilities in statewide assessment programs. In 19 data-based studies, professionals have begun to document the impact that alternate assessment is having on school reform and policy in general and to expectations, access to the general curriculum, and instruction for students with disabilities, especially tho...</t>
  </si>
  <si>
    <t>0.14943910443192945</t>
  </si>
  <si>
    <t>https://openalex.org/W2167384793</t>
  </si>
  <si>
    <t>Carbon and nitrogen uptake response to light by phytoplankton during an upwelling event</t>
  </si>
  <si>
    <t>The interactions between phytoplankton nutrition and the response of carbon (C) and nitrogen (N) uptake to irradiance relationships were examined during September 1993 in Monterey Bay, California, an eastern boundary current upwelling regime. Measurements of N uptake and C assimilation rates versus irradiance (V:I and P:I) experiments were performed using trace-level additions of 15N-labeled NO3? and NH4+, and 14C-labeled bicarbonate to water collected from a depth of ˜30% of surface photosynthe...</t>
  </si>
  <si>
    <t>0.15250140024521786</t>
  </si>
  <si>
    <t>https://openalex.org/A5025894394</t>
  </si>
  <si>
    <t>Richard C. Dugdale</t>
  </si>
  <si>
    <t>https://orcid.org/0000-0001-5036-3705</t>
  </si>
  <si>
    <t>https://openalex.org/W1998734716</t>
  </si>
  <si>
    <t>Teachers' Perceptions of Alternate Assessments</t>
  </si>
  <si>
    <t>10.6</t>
  </si>
  <si>
    <t>The purpose of this study was to examine teachers' perceptions of alternate assessments. A total of 983 teachers from five states participated in this study. The results suggest that teachers tended to agree that their students should be included in school accountability, but they did not agree with most items assessing the educational benefits of alternate assessments. Teachers reported that the most significant impact of alternate assessments is the increase in paperwork and demands on their t...</t>
  </si>
  <si>
    <t>0.16098409803237793</t>
  </si>
  <si>
    <t>https://openalex.org/W619471800</t>
  </si>
  <si>
    <t>Curricular and Instructional Approaches For Persons With Severe Disabilities</t>
  </si>
  <si>
    <t>https://openalex.org/A5081359998</t>
  </si>
  <si>
    <t>Ennio Cipani</t>
  </si>
  <si>
    <t>6.35</t>
  </si>
  <si>
    <t>I. Basic Principles of Assessment, Instruction, and Management. 1. Basic Principles of Learning. 2. Assessment for a Functional Curriculum. 3. Program Development, Evaluation, and Data-Based Decision Making. 4. The Technology of Instruction. 5. Nonaversive Behavioral Intervention in the Community. 6. Domestic and Community Living Skills. 7. Employment Preparation of Students with Severe Disabilities. 8. Leisure/Recreation Programming to Enhance Quality of Life. 9. Communication Interventions. 10...</t>
  </si>
  <si>
    <t>0.11752478244342383</t>
  </si>
  <si>
    <t>https://openalex.org/W2132661907</t>
  </si>
  <si>
    <t>Applying Machine Learning Techniques on Air Quality Data for Real-Time Decision Support</t>
  </si>
  <si>
    <t>https://openalex.org/A5070260526</t>
  </si>
  <si>
    <t>Ioannis N. Athanasiadis</t>
  </si>
  <si>
    <t>https://orcid.org/0000-0003-2764-0078</t>
  </si>
  <si>
    <t>4.467</t>
  </si>
  <si>
    <t>Fairly rapid environmental changes call for continuous surveillance and decision making, areas where IT technologies can be valuable. In the aforementioned context this work describes the application of a novel classifier, namely ?FLNMAP, for estimating the ozone concentration level in the atmosphere. In a series of experiments on meteorological and air pollutants data, the ?–FLNMAP classifier compares favorably with both back-propagation neural networks and the C4.5 algorithm; moreover ?–FLNMAP...</t>
  </si>
  <si>
    <t>0.11652052916847366</t>
  </si>
  <si>
    <t>https://openalex.org/A5014906615</t>
  </si>
  <si>
    <t>Pericles A. Mitkas</t>
  </si>
  <si>
    <t>https://orcid.org/0000-0003-2090-4202</t>
  </si>
  <si>
    <t>https://openalex.org/A5110062713</t>
  </si>
  <si>
    <t>Vassilios Petridis</t>
  </si>
  <si>
    <t>https://openalex.org/W1968841004</t>
  </si>
  <si>
    <t>Impacts on phytoplankton biomass and productivity in the Pacific Northwest during the warm ocean conditions of 2005</t>
  </si>
  <si>
    <t>3.475</t>
  </si>
  <si>
    <t>Delayed onset of the spring transition and upwelling?favorable winds in the Pacific Northwest during spring?summer 2005 resulted in a positive temperature anomaly and a pronounced negative anomaly in surface phytoplankton biomass (chlorophyll a ) and primary productivity. Compared to time periods before and after the warm water event, total biomass was reduced by ca. 50% along a hydrographic line extending seaward from Grays Harbor, WA (47° N), with a concomitant decrease of ca. 40% in surface a...</t>
  </si>
  <si>
    <t>0.14242212581845676</t>
  </si>
  <si>
    <t>https://openalex.org/A5038828441</t>
  </si>
  <si>
    <t>Tawnya D. Peterson</t>
  </si>
  <si>
    <t>https://orcid.org/0000-0001-6949-4510</t>
  </si>
  <si>
    <t>https://openalex.org/W2138464854</t>
  </si>
  <si>
    <t>Training Paraeducators to Promote the Use of Augmentative and Alternative Communication by Students with Significant Disabilities.</t>
  </si>
  <si>
    <t>https://openalex.org/A5017825529</t>
  </si>
  <si>
    <t>Mary Anna Bingham</t>
  </si>
  <si>
    <t>The purpose of this study was to determine the impact of training paraeducators on (a) paraeducator prompting use of augmentative communication (AAC) systems, (b) paraeducator responding to student requests, (c) student use of AAC, and (d) student problem behavior via a series of multiple probe designs. Participants were three paraeducators and students. Paraeducators were trained on (a) importance of commu- nication, (b) relationship between behavior and communication, (c) use of AAC, (d) how t...</t>
  </si>
  <si>
    <t>0.5815922320160127</t>
  </si>
  <si>
    <t>https://openalex.org/W2037811398</t>
  </si>
  <si>
    <t>Teaching Emergent Literacy Skills Using Cultural Contextual Story-Based Lessons</t>
  </si>
  <si>
    <t>Recent statistics suggest that the number of English-language learners has been growing at a rapid rate in the United States. The growth of this population will inevitably lead to a larger number of culturally and linguistically diverse students with significant cognitive disabilities. Currently, there is little research on effective literacy practices, specifically for English-language learners with a moderate or severe intellectual disability. The participants in this study were one Latina par...</t>
  </si>
  <si>
    <t>0.19508542065063458</t>
  </si>
  <si>
    <t>https://openalex.org/A5034277668</t>
  </si>
  <si>
    <t>Christopher J. Rivera</t>
  </si>
  <si>
    <t>https://orcid.org/0000-0002-0208-2113</t>
  </si>
  <si>
    <t>https://openalex.org/A5040264324</t>
  </si>
  <si>
    <t>Spencer Salas</t>
  </si>
  <si>
    <t>https://orcid.org/0000-0002-0007-7062</t>
  </si>
  <si>
    <t>https://openalex.org/W2115458771</t>
  </si>
  <si>
    <t>On the Requirement for Calcium During the Steroidogenic Effect of ACTH</t>
  </si>
  <si>
    <t>The requirement for calcium during the steroidogenic effect of both ACTH and adenosine-3’,5’-cyclophosphate (cyclic-AMP) has been studied. Upon incubating rat adrenal sections, deletion of calcium from the incubation media decreased the steroidogenic effectiveness of both ACTH and cyclic-AMP by approximately 40-50%. Leucine incorporation into protein was diminished to a comparable degree, and there was a direct correlation between inhibition of steroidogenic responsiveness and inhibition of amin...</t>
  </si>
  <si>
    <t>0.2699009795188446</t>
  </si>
  <si>
    <t>https://openalex.org/W4298247788</t>
  </si>
  <si>
    <t>The Infrared Telescope Facility (IRTF) spectral library:</t>
  </si>
  <si>
    <t>https://openalex.org/A5062966042</t>
  </si>
  <si>
    <t>M. Cesetti</t>
  </si>
  <si>
    <t>https://orcid.org/0000-0001-9092-0545</t>
  </si>
  <si>
    <t>The near-infrared (NIR) wavelength range offers some unique spectral features, and it is less prone to the extinction than the optical one. Recently, the first flux calibrated NIR library of cool stars from the NASA Infrared Telescope Facility (IRTF) have become available, and it has not been fully exploited yet. We want to develop spectroscopic diagnostics for stellar physical parameters based on features in the wavelength range 1-5 micron. In this work we test the technique in the I and K band...</t>
  </si>
  <si>
    <t>0.775851630536224</t>
  </si>
  <si>
    <t>https://openalex.org/A5072872400</t>
  </si>
  <si>
    <t>V. D. Ivanov</t>
  </si>
  <si>
    <t>https://orcid.org/0000-0002-5963-1283</t>
  </si>
  <si>
    <t>https://openalex.org/W1924853221</t>
  </si>
  <si>
    <t>Structure and dynamics of galaxies with a low surface-brightness disc - II. Stellar populations of bulges★</t>
  </si>
  <si>
    <t>The radial profiles of the H ? , Mg, and Fe line-strength indices are presented for a sample of eight spiral galaxies with a low surface-brightness stellar disc and a bulge.The correlations between the central values of the line-strength indices and velocity dispersion are consistent to those known for early-type galaxies and bulges of high surface-brightness galaxies.The age, metallicity, and ?/Fe enhancement of the stellar populations in the bulge-dominated region are obtained using stellar po...</t>
  </si>
  <si>
    <t>https://openalex.org/A5056618687</t>
  </si>
  <si>
    <t>J. Méndez‐Abreu</t>
  </si>
  <si>
    <t>https://orcid.org/0000-0002-8766-2597</t>
  </si>
  <si>
    <t>https://openalex.org/W2020650770</t>
  </si>
  <si>
    <t>Thorough Characterization of Brazilian New Generation of Eucalypt Clones and Grass for Pulp Production</t>
  </si>
  <si>
    <t>Eucalypt wood is becoming the most important raw material for the pulp industries in South America. However, due to the high wood cost in comparison to other raw material sources, nonwoody materials are also being investigated aiming at pulp production. In this way, this paper aimed at the evaluation of eighteen eucalypt clones obtained from the Brazilian Genolyptus project, regarding their potential characteristics for pulp production. Aiming at the same goal, two species of elephant grass were...</t>
  </si>
  <si>
    <t>https://openalex.org/A5048044392</t>
  </si>
  <si>
    <t>Auphélia Burnet</t>
  </si>
  <si>
    <t>https://openalex.org/A5083211770</t>
  </si>
  <si>
    <t>Fernando Santos</t>
  </si>
  <si>
    <t>https://orcid.org/0000-0002-2893-7853</t>
  </si>
  <si>
    <t>https://openalex.org/A5084833924</t>
  </si>
  <si>
    <t>Iara Fontes Demuner</t>
  </si>
  <si>
    <t>https://orcid.org/0000-0002-2628-9637</t>
  </si>
  <si>
    <t>https://openalex.org/W2048791600</t>
  </si>
  <si>
    <t>Literature Review on Biorefinery Processes Integrated to the Pulp Industry</t>
  </si>
  <si>
    <t>Biorefinery is a new term to designate two main subjects, bioproducts and bioenergy, which play important roles towards a more bio-based society. This paper reviews the current biorefineries model as well as its future importance focusing on pulp mill opportunities. There are currently several different levels of integration in biorefineries which add to their sustainability, both economically and environmentally. Enzymatic pretreatment for biomass deconstruction aiming to release the polysaccha...</t>
  </si>
  <si>
    <t>https://openalex.org/W2891636423</t>
  </si>
  <si>
    <t>Are government incentives effective for avoided deforestation in the tropical Andean forest?</t>
  </si>
  <si>
    <t>2.431</t>
  </si>
  <si>
    <t>In order to ensure the provision of goods and services from forests, many governments have promoted less-traditional conservation initiatives such as programs of payments for ecosystem services called, more broadly, direct payments for conservation. The Socio Bosque Program (SBP) is a governmental program in Ecuador that directly provides economic incentives to rural families and local and indigenous communities who have voluntarily agreed to comply with some conservation activities. An impact e...</t>
  </si>
  <si>
    <t>0.24235175170088946</t>
  </si>
  <si>
    <t>https://openalex.org/A5001293782</t>
  </si>
  <si>
    <t>Juan Robalino</t>
  </si>
  <si>
    <t>CR</t>
  </si>
  <si>
    <t>https://orcid.org/0000-0003-1450-7382</t>
  </si>
  <si>
    <t>https://openalex.org/A5102953490</t>
  </si>
  <si>
    <t>Rodrigo Arriagada</t>
  </si>
  <si>
    <t>https://orcid.org/0000-0002-6933-7053</t>
  </si>
  <si>
    <t>https://openalex.org/A5061916950</t>
  </si>
  <si>
    <t>Cristian Echeverría</t>
  </si>
  <si>
    <t>https://openalex.org/W2519714554</t>
  </si>
  <si>
    <t>Stellar populations in the bulges of isolated galaxies</t>
  </si>
  <si>
    <t>We present photometry and long-slit spectroscopy for 12 S0 and spiral galaxies selected from the Catalogue of Isolated Galaxies. The structural parameters of the sample galaxies are derived from the Sloan Digital Sky Survey i-band images by performing a two-dimensional photometric decomposition of the surface brightness distribution. This is assumed to be the sum of the contribution of a S\`ersic bulge, an exponential disc, and a Ferrers bar characterized by elliptical and concentric isophotes w...</t>
  </si>
  <si>
    <t>https://openalex.org/A5039313044</t>
  </si>
  <si>
    <t>Marco Parmiggiani</t>
  </si>
  <si>
    <t>https://openalex.org/A5031631103</t>
  </si>
  <si>
    <t>Luca Costantin</t>
  </si>
  <si>
    <t>https://orcid.org/0000-0001-6820-0015</t>
  </si>
  <si>
    <t>https://openalex.org/W2606693885</t>
  </si>
  <si>
    <t>Coaching Teachers to Use a Simultaneous Prompting Procedure to Teach Core Content to Students With Autism</t>
  </si>
  <si>
    <t>https://openalex.org/A5075848259</t>
  </si>
  <si>
    <t>Elif Tekin‐Iftar</t>
  </si>
  <si>
    <t>https://orcid.org/0000-0001-5512-616X</t>
  </si>
  <si>
    <t>The researchers in this study used a multiple baseline design across dyads to examine the effects of professional development with coaching to train general education teachers to use a simultaneous prompting procedure when teaching academic core content to students with autism and the effects of the procedure on the students’ outcomes. Three teacher–student dyads participated in the study. Results showed that (a) teachers acquired the ability to use the simultaneous prompting procedure with 100%...</t>
  </si>
  <si>
    <t>0.1425806138370062</t>
  </si>
  <si>
    <t>https://openalex.org/A5036269300</t>
  </si>
  <si>
    <t>Belva C. Collins</t>
  </si>
  <si>
    <t>https://orcid.org/0000-0002-4011-8471</t>
  </si>
  <si>
    <t>https://openalex.org/A5038992401</t>
  </si>
  <si>
    <t>Seray Olcay-Gül</t>
  </si>
  <si>
    <t>https://openalex.org/W2599787045</t>
  </si>
  <si>
    <t>Simple Protein Modification Using Zwitterionic Polymer to Mitigate the Bioactivity Loss of Conjugated Insulin</t>
  </si>
  <si>
    <t>https://openalex.org/A5101965388</t>
  </si>
  <si>
    <t>Jinbing Xie</t>
  </si>
  <si>
    <t>https://orcid.org/0000-0002-6071-0878</t>
  </si>
  <si>
    <t>Polymer–protein conjugation has been extensively explored toward a better protein drug with improved pharmacokinetics. However, a major problem with polymer–protein conjugation is that the polymers drastically reduce the bioactivity of the modified protein. There is no perfect solution to prevent the bioactivity loss, no matter the polymer is conjugated in a non?site specific way, or a more complex site?specific procedure. Here the authors report for the first time that when zwitterionic carboxy...</t>
  </si>
  <si>
    <t>0.2658832255784839</t>
  </si>
  <si>
    <t>https://openalex.org/A5003276804</t>
  </si>
  <si>
    <t>Yang Lü</t>
  </si>
  <si>
    <t>https://orcid.org/0000-0003-2845-0153</t>
  </si>
  <si>
    <t>https://openalex.org/A5100392167</t>
  </si>
  <si>
    <t>https://orcid.org/0000-0003-0759-7332</t>
  </si>
  <si>
    <t>https://openalex.org/A5050300826</t>
  </si>
  <si>
    <t>Hui Zhu</t>
  </si>
  <si>
    <t>https://orcid.org/0000-0002-8601-669X</t>
  </si>
  <si>
    <t>https://openalex.org/A5061590197</t>
  </si>
  <si>
    <t>Zhiqiang Cao</t>
  </si>
  <si>
    <t>https://orcid.org/0000-0003-0114-2249</t>
  </si>
  <si>
    <t>https://openalex.org/W2883977665</t>
  </si>
  <si>
    <t>Using Computer-Assisted Instruction to Teach Science Vocabulary to Students With Autism Spectrum Disorder and Intellectual Disability</t>
  </si>
  <si>
    <t>https://openalex.org/A5029784147</t>
  </si>
  <si>
    <t>Bethany R. McKissick</t>
  </si>
  <si>
    <t>Rural special educators face unique challenges in providing high quality special education services, especially when teaching grade-aligned science content. Computer-assisted instruction (CAI) is one strategy that has the potential to address two major challenges (i.e., a lack of preservice training and limited professional development opportunities) in providing grade-aligned content instruction with fidelity. This study investigated the use of a CAI intervention package to teach three middle s...</t>
  </si>
  <si>
    <t>0.14357387033392663</t>
  </si>
  <si>
    <t>https://openalex.org/A5090326507</t>
  </si>
  <si>
    <t>Larry B. Fisher</t>
  </si>
  <si>
    <t>https://openalex.org/A5070068165</t>
  </si>
  <si>
    <t>Carlie Graves</t>
  </si>
  <si>
    <t>https://openalex.org/W2138987507</t>
  </si>
  <si>
    <t>The Brazilian wood biomass supply and utilization focusing on eucalypt</t>
  </si>
  <si>
    <t>13.782</t>
  </si>
  <si>
    <t>Abstract Brazil has 8.51 million km 2 of territorial area and a tropical climate. In 2010, the occupation of the Brazilian soil consists of 20.8% pasture, 6.8% agriculture, 0.8% forested areas, 61.0% natural forests, and 9.7% other areas. In 2012, of the total area of the country 3.25% (27.65 million ha) is occupied by soy bean cultivation and 1% (8.5 million ha) by sugar cane cultivation. In 2012, the main cultivated species in the country were Eucalyptus spp. (71.0%), Pinus spp. (21.75%), Acac...</t>
  </si>
  <si>
    <t>0.4122159360741205</t>
  </si>
  <si>
    <t>https://openalex.org/A5076439352</t>
  </si>
  <si>
    <t>Cláudia Márcia Gomes</t>
  </si>
  <si>
    <t>https://orcid.org/0000-0002-0814-7205</t>
  </si>
  <si>
    <t>https://openalex.org/A5102080429</t>
  </si>
  <si>
    <t>Carla Priscilla Távora Cabral</t>
  </si>
  <si>
    <t>https://openalex.org/W2332117183</t>
  </si>
  <si>
    <t>Mogat1 deletion does not ameliorate hepatic steatosis in lipodystrophic (Agpat2−/−) or obese (ob/ob) mice</t>
  </si>
  <si>
    <t>https://openalex.org/A5016358129</t>
  </si>
  <si>
    <t>Anil K. Agarwal</t>
  </si>
  <si>
    <t>https://orcid.org/0000-0002-1296-737X</t>
  </si>
  <si>
    <t>Reducing triacylglycerol (TAG) in the liver continues to pose a challenge in states of nonalcoholic hepatic steatosis. Monoacylglycerol O-acyltransferase (MOGAT) enzymes convert monoacylglycerol (MAG) to diacylglycerol, a precursor for TAG synthesis, and are involved in a major pathway of TAG synthesis in selected tissues, such as small intestine. MOGAT1 possesses MGAT activity in in vitro assays, but its physiological function in TAG metabolism is unknown. Recent studies suggest a role for MOGA...</t>
  </si>
  <si>
    <t>29947</t>
  </si>
  <si>
    <t>https://openalex.org/A5016902941</t>
  </si>
  <si>
    <t>Katie Tunison</t>
  </si>
  <si>
    <t>https://openalex.org/A5078629370</t>
  </si>
  <si>
    <t>Jasbir S. Dalal</t>
  </si>
  <si>
    <t>https://openalex.org/A5026744789</t>
  </si>
  <si>
    <t>Jay D. Horton</t>
  </si>
  <si>
    <t>https://orcid.org/0000-0002-7778-1074</t>
  </si>
  <si>
    <t>https://openalex.org/A5085368141</t>
  </si>
  <si>
    <t>Abhimanyu Garg</t>
  </si>
  <si>
    <t>https://orcid.org/0000-0001-7209-6986</t>
  </si>
  <si>
    <t>https://openalex.org/W2585801605</t>
  </si>
  <si>
    <t>Establishing the State of Affairs for Evidence-Based Practices in Students With Severe Disabilities</t>
  </si>
  <si>
    <t>The use of evidence-based practices (EBPs) was mandated with the passage of the No Child Left Behind Act of 2001 (NCLB), and continues with the Every Student Succeeds Act (ESSA). Accordingly, all children, including those with severe disabilities, must be taught both daily living and academic skills using EBPs. In this article, we synthesize, report, and establish the state of affairs for teaching EBPs to students with severe disabilities; examine established practices and considerations for the...</t>
  </si>
  <si>
    <t>0.11045877510847404</t>
  </si>
  <si>
    <t>https://openalex.org/W2807340724</t>
  </si>
  <si>
    <t>Gravity with more or less gauging</t>
  </si>
  <si>
    <t>https://openalex.org/A5082154254</t>
  </si>
  <si>
    <t>Steffen Gielen</t>
  </si>
  <si>
    <t>https://orcid.org/0000-0002-8653-5430</t>
  </si>
  <si>
    <t>General Relativity is usually formulated as a theory with gauge invariance under the diffeomorphism group, but there is a 'dilaton' formulation where it is in addition invariant under Weyl transformations, and a 'unimodular' formulation where it is only invariant under the smaller group of special diffeomorphisms. Other formulations with the same number of gauge generators, but a different gauge algebra, also exist. These different formulations provide examples of what we call 'inessential gauge...</t>
  </si>
  <si>
    <t>0.06673603032374326</t>
  </si>
  <si>
    <t>https://openalex.org/W2528235355</t>
  </si>
  <si>
    <t>Long‐term decrease in phosphate concentrations in the surface layer of the southern &lt;scp&gt;J&lt;/scp&gt;apan &lt;scp&gt;S&lt;/scp&gt;ea</t>
  </si>
  <si>
    <t>https://openalex.org/A5103635853</t>
  </si>
  <si>
    <t>Taketoshi Kodama</t>
  </si>
  <si>
    <t>https://orcid.org/0000-0001-8031-7881</t>
  </si>
  <si>
    <t>Abstract To identify possible causes for the long?term trends in nutrient concentrations in the southern Japan Sea (JS), we studied nutrient concentrations that were obtained by the Japan Meteorological Agency. Our evaluation shows that phosphate concentrations declined in the surface layers in summer (0–20 and 21–50 m depth) and winter (0–20, 21–50, and 51–100 m depth) over the last 40 years, while no significant linear trend was observed for nitrate concentrations. The declining trend in the p...</t>
  </si>
  <si>
    <t>0.22282504039622247</t>
  </si>
  <si>
    <t>https://openalex.org/A5078262280</t>
  </si>
  <si>
    <t>Yosuke Igeta</t>
  </si>
  <si>
    <t>https://orcid.org/0000-0002-1359-5627</t>
  </si>
  <si>
    <t>https://openalex.org/A5042694200</t>
  </si>
  <si>
    <t>Mizuki Kuga</t>
  </si>
  <si>
    <t>https://orcid.org/0000-0003-2394-965X</t>
  </si>
  <si>
    <t>https://openalex.org/A5112633723</t>
  </si>
  <si>
    <t>Shoko Abe</t>
  </si>
  <si>
    <t>https://openalex.org/W3004702247</t>
  </si>
  <si>
    <t>Prolactin response to antipsychotics: An inpatient study</t>
  </si>
  <si>
    <t>https://openalex.org/A5102839773</t>
  </si>
  <si>
    <t>Liana Dehelean</t>
  </si>
  <si>
    <t>https://orcid.org/0000-0003-1160-8575</t>
  </si>
  <si>
    <t>Antipsychotic medication, stress, gender, and age are factors that influence prolactin levels in patients with psychosis. The aim of the study was to investigate the level of prolactin response to antipsychotic treatment in acute patients, taking into account the total duration of psychosis.The study was conducted on 170 acute patients with schizophrenia spectrum disorders and bipolar disorder. Subjects were divided into three subgroups according to the duration of the psychosis (less than 5 yea...</t>
  </si>
  <si>
    <t>0.15165236888736683</t>
  </si>
  <si>
    <t>https://openalex.org/A5084872261</t>
  </si>
  <si>
    <t>A.M. Romoșan</t>
  </si>
  <si>
    <t>https://orcid.org/0000-0002-7669-2088</t>
  </si>
  <si>
    <t>https://openalex.org/A5010835504</t>
  </si>
  <si>
    <t>Ion Papavă</t>
  </si>
  <si>
    <t>https://orcid.org/0000-0003-0963-8222</t>
  </si>
  <si>
    <t>https://openalex.org/A5109568161</t>
  </si>
  <si>
    <t>Cristina Bredicean</t>
  </si>
  <si>
    <t>https://openalex.org/A5062850407</t>
  </si>
  <si>
    <t>Victor Dumitraşcu</t>
  </si>
  <si>
    <t>https://orcid.org/0000-0002-9972-1048</t>
  </si>
  <si>
    <t>https://openalex.org/A5023124051</t>
  </si>
  <si>
    <t>Sorin Ursoniu</t>
  </si>
  <si>
    <t>https://orcid.org/0000-0001-9215-5154</t>
  </si>
  <si>
    <t>https://openalex.org/A5081119017</t>
  </si>
  <si>
    <t>R.S. Romoșan</t>
  </si>
  <si>
    <t>https://orcid.org/0000-0001-6823-5277</t>
  </si>
  <si>
    <t>https://openalex.org/W3037893818</t>
  </si>
  <si>
    <t>Seroprevalence and Risk Factors of &lt;i&gt;Toxoplasma gondii&lt;/i&gt; Infection in Pregnant Women from Western Romania</t>
  </si>
  <si>
    <t>https://openalex.org/A5001167031</t>
  </si>
  <si>
    <t>Tudor Rareş Olariu</t>
  </si>
  <si>
    <t>https://orcid.org/0000-0002-1094-3729</t>
  </si>
  <si>
    <t>Seroprevalence and risk factors of Toxoplasma gondii infection were assessed among pregnant women in Western Romania. T. gondii seroprevalence was evaluated in 208 pregnant women by demonstration of serum antibodies using the commercial Vitros anti-Toxoplasma immunoglobulin G (IgG) and IgM assays. A questionnaire was administered to obtain information regarding the risk factors associated with T. gondii seropositivity. Chi-squared tests, Fisher exact test, and Stata 9.2 (Statacorp, Texas) were u...</t>
  </si>
  <si>
    <t>0.16838000142719306</t>
  </si>
  <si>
    <t>https://openalex.org/A5065030139</t>
  </si>
  <si>
    <t>I. Hotea</t>
  </si>
  <si>
    <t>https://orcid.org/0000-0003-4812-470X</t>
  </si>
  <si>
    <t>https://openalex.org/A5014855601</t>
  </si>
  <si>
    <t>Doru Anastasiu</t>
  </si>
  <si>
    <t>https://openalex.org/A5029500267</t>
  </si>
  <si>
    <t>Maria Alina Lupu</t>
  </si>
  <si>
    <t>https://orcid.org/0000-0003-1970-1934</t>
  </si>
  <si>
    <t>https://openalex.org/W3117338991</t>
  </si>
  <si>
    <t>MTHFR Gene Polymorphisms and Cardiovascular Risk Factors, Clinical-Imagistic Features and Outcome in Cerebral Venous Sinus Thrombosis</t>
  </si>
  <si>
    <t>https://openalex.org/A5067988706</t>
  </si>
  <si>
    <t>Anca Elena Gogu</t>
  </si>
  <si>
    <t>Cerebral venous sinus thrombosis (CVST) as a severe neurological emergency, is represented by variable conditions in its clinic presentation, onset, risk factors, neuroimagistic features and outcome. The genetic polymorphism of the methylenetetrahydrofolate reductase (MTHFR) gene C677T and A1298C was associated with CVST. We aimed to characterize the prevalence of MTHFR gene polymorphisms associated with cardiovascular risk factors in the group of patients with CVST. Also, we studied additional ...</t>
  </si>
  <si>
    <t>0.2982946729824629</t>
  </si>
  <si>
    <t>https://openalex.org/A5033950386</t>
  </si>
  <si>
    <t>Dragoş Cătălin Jianu</t>
  </si>
  <si>
    <t>https://orcid.org/0000-0002-7827-818X</t>
  </si>
  <si>
    <t>https://openalex.org/A5069473472</t>
  </si>
  <si>
    <t>Horia Pleș</t>
  </si>
  <si>
    <t>https://openalex.org/A5050375466</t>
  </si>
  <si>
    <t>Alina Zorina Stroe</t>
  </si>
  <si>
    <t>https://orcid.org/0000-0001-7584-5188</t>
  </si>
  <si>
    <t>https://openalex.org/A5084990391</t>
  </si>
  <si>
    <t>Daniel Docu Axelerad</t>
  </si>
  <si>
    <t>https://openalex.org/A5039239556</t>
  </si>
  <si>
    <t>Any Docu Axelerad</t>
  </si>
  <si>
    <t>https://orcid.org/0000-0002-8525-3554</t>
  </si>
  <si>
    <t>https://openalex.org/W4288420771</t>
  </si>
  <si>
    <t>“What needs to be seen”: An exploration into the visual anticipation behaviour of different skill-level football referees while observing long passes on-field</t>
  </si>
  <si>
    <t>It is well established that elite football referees possess superior anticipatory skills in specific game scenarios such as when assessing foul situations. Referees might also have better anticipatory skills in other important scenarios such as when observing a long pass. In these often-occurring situations, a referee has to use visual information to anticipate the outcome of the pass, in particular to foresee any potential infringements that might occur when players battle for ball possession. ...</t>
  </si>
  <si>
    <t>https://openalex.org/A5055351032</t>
  </si>
  <si>
    <t>T.F. van Zanten</t>
  </si>
  <si>
    <t>https://openalex.org/W4353096246</t>
  </si>
  <si>
    <t>Domoic acid production by Pseudo-nitzschia australis: Re-evaluating the role of macronutrient limitation on toxigenicity</t>
  </si>
  <si>
    <t>2.218</t>
  </si>
  <si>
    <t>The toxigenic diatom Pseudo-nitzschia australis (Frenguelli), isolated from the California Current System (CCS), was examined in unialgal laboratory cultures to evaluate domoic acid (DA) production and cellular growth as a response to macronutrient limitation. Toxic blooms of P. australis are common in the coastal waters of eastern boundary upwelling systems (EBUS), including those of the CCS off the west coast of the United States where limitation by macronutrients, specifically silicon as sili...</t>
  </si>
  <si>
    <t>0.17675566796901665</t>
  </si>
  <si>
    <t>https://openalex.org/A5015540083</t>
  </si>
  <si>
    <t>Adrielle B. Cailipan</t>
  </si>
  <si>
    <t>https://orcid.org/0000-0002-3654-9682</t>
  </si>
  <si>
    <t>https://openalex.org/W2008205091</t>
  </si>
  <si>
    <t>A Content Analysis of the Curricular Philosophies Reflected in States' Alternate Assessment Performance Indicators</t>
  </si>
  <si>
    <t>6.136</t>
  </si>
  <si>
    <t>Both the Individuals with Disabilities Education Act 1997 and the No Child Left Behind Act (2002) require the provision of an alternate assessment for students who cannot participate in state or district assessments with accommodations. Most states have defined performance indicators for these alternate assessments linked to their state standards. In this article, we consider five curricular philosophies (i.e., developmental, functional, social inclusion, self-determination, and academic) for st...</t>
  </si>
  <si>
    <t>0.1553030619834019</t>
  </si>
  <si>
    <t>https://openalex.org/W2032819588</t>
  </si>
  <si>
    <t>Glucose‐induced synthesis of diacylglycerol de novo is associated with translocation (activation) of protein kinase C in rat adipocytes</t>
  </si>
  <si>
    <t>https://openalex.org/A5034898325</t>
  </si>
  <si>
    <t>Tatsuo Ishizuka</t>
  </si>
  <si>
    <t>4.456</t>
  </si>
  <si>
    <t>Addition of glucose (5-20 mM) to rat adipocytes provoked dose-related increases in diacylglycerol, without increasing production of [3H]inositol phosphates. Cytosolic protein kinase C enzyme activity and immunoreactivity decreased within 1-5 min of 5 mM glucose addition, and further over 20 min. Membrane protein kinase C increased stoichiometrically during the first 5 min and then decreased. Higher concentrations (10 and 20 mM) of glucose provoked greater and more rapid decreases of cytosolic an...</t>
  </si>
  <si>
    <t>https://openalex.org/A5063149670</t>
  </si>
  <si>
    <t>Joanne M. Hoffman</t>
  </si>
  <si>
    <t>https://openalex.org/A5003271212</t>
  </si>
  <si>
    <t>James Watson</t>
  </si>
  <si>
    <t>https://orcid.org/0000-0003-4942-1984</t>
  </si>
  <si>
    <t>https://openalex.org/A5051798398</t>
  </si>
  <si>
    <t>David B. Pushkin</t>
  </si>
  <si>
    <t>https://openalex.org/W2076373403</t>
  </si>
  <si>
    <t>Interrelated Effects of Insulin and Glucose on Diacylglycerol-Protein Kinase-C Signalling in Rat Adipocytes and Solei Muscle&lt;i&gt;in Vitro&lt;/i&gt;and&lt;i&gt;in Vivo&lt;/i&gt;in Diabetic Rats*</t>
  </si>
  <si>
    <t>4.166</t>
  </si>
  <si>
    <t>The effects of insulin and glucose, alone and combined, on diacylglycerol (DAG), protein kinase-C (PKC), and glucose transport were compared in rat adipocytes and solei incubated in medium containing 0–20 mM glucose. In both tissues insulin rapidly stimulated [3H]DAG production from [3H]glycerol; extracellular glucose masked this effect in adipocytes, but not in solei. [3H]Glucose was avidly converted to DAG in adipocytes, and this conversion was enhanced by insulin. In contrast, [3H]glucose was...</t>
  </si>
  <si>
    <t>https://openalex.org/W2230957307</t>
  </si>
  <si>
    <t>Effects of carbachol and pancreozymin (cholecystokinin-octapeptide) on polyphosphoinositide metabolism in the rat pancreas &lt;i&gt;in vitro&lt;/i&gt;</t>
  </si>
  <si>
    <t>https://openalex.org/A5108980922</t>
  </si>
  <si>
    <t>Jordan Orchard</t>
  </si>
  <si>
    <t>17.802</t>
  </si>
  <si>
    <t>We studied the possibility that hydrolysis of phosphatidylinositol 4,5-bisphosphate [PtdIns(4,5)P2] may be the initiating event for the increase in [32P]Pi incorporation into phosphatidic acid (PtdA) and phosphatidylinositol (PtdIns) during carbachol and pancreozymin (cholecystokinin-octapeptide) action in the rat pancreas. After prelabelling acini for 2h, [32P]Pi incorporation into PtdA, PtdIns(4,5)P2 and phosphatidylinositol 4-phosphate (PtdIns4P) had reached equilibrium. Subsequent addition o...</t>
  </si>
  <si>
    <t>0.29369018334842734</t>
  </si>
  <si>
    <t>https://openalex.org/W2399939140</t>
  </si>
  <si>
    <t>Differential responses accompanying sequential stimulation and ablation of vagal branches to dog heart</t>
  </si>
  <si>
    <t>https://openalex.org/A5113773764</t>
  </si>
  <si>
    <t>W. C. Randall</t>
  </si>
  <si>
    <t>Electrical excitation of small thoracic vagal branches elicited highly localized responses in the canine heart. Specific pathways to the sinoatrial nodal (SAN) regions were identified from negative chronotropic responses to stimulation (20 Hz, 5.0 ms, 3.0-5.0 V) of these branches. Pathways to the atrioventricular nodal (AVN) region were determined from changes in A-H interval (His bundle electrogram) and incidence of heart block as vagal branches were stimulated during concurrent atrial pacing. ...</t>
  </si>
  <si>
    <t>0.7230210776696121</t>
  </si>
  <si>
    <t>https://openalex.org/A5078436656</t>
  </si>
  <si>
    <t>Jeffrey L. Ardell</t>
  </si>
  <si>
    <t>https://orcid.org/0000-0001-9241-0864</t>
  </si>
  <si>
    <t>https://openalex.org/W2125010791</t>
  </si>
  <si>
    <t>Gonadotropin-releasing hormone (GnRH) stimulates phosphatidylinositol metabolism in rat granulosa cells: mechanism of action of GnRH.</t>
  </si>
  <si>
    <t>5.399</t>
  </si>
  <si>
    <t>This report describes the effects of gonadotropin-releasing hormone (GnRH; gonadoliberin) and an agonist, [D-Ala6, des-Gly10]GnRH ethyl amide (GnRHa), on phospholipid metabolism in rat granulosa cells isolated from mature Graafian follicles. As indicated by the incorporation of 32PO4, GnRHa rapidly (less than 2 min) stimulated the labeling of phosphatidic acid and phosphatidylinositol but had no effect on the labeling of other phospholipids. Increased phosphatidylinositol labeling was also obser...</t>
  </si>
  <si>
    <t>https://openalex.org/A5020686679</t>
  </si>
  <si>
    <t>Martin R. Clark</t>
  </si>
  <si>
    <t>https://orcid.org/0000-0002-3315-5629</t>
  </si>
  <si>
    <t>https://openalex.org/W2047280567</t>
  </si>
  <si>
    <t>Metabolic engineering and flux analysis of Corynebacterium glutamicum for L-serine production</t>
  </si>
  <si>
    <t>https://openalex.org/A5026720460</t>
  </si>
  <si>
    <t>Shujuan Lai</t>
  </si>
  <si>
    <t>https://orcid.org/0000-0003-1249-4258</t>
  </si>
  <si>
    <t>L-Serine plays a critical role as a building block for cell growth, and thus it is difficult to achieve the direct fermentation of L-serine from glucose. In this study, Corynebacterium glutamicum ATCC 13032 was engineered de novo by blocking and attenuating the conversion of L-serine to pyruvate and glycine, releasing the feedback inhibition by L-serine to 3-phosphoglycerate dehydrogenase (PGDH), in combination with the co-expression of 3-phosphoglycerate kinase (PGK) and feedback-resistant PGDH...</t>
  </si>
  <si>
    <t>0.6653422987636186</t>
  </si>
  <si>
    <t>https://openalex.org/A5100356798</t>
  </si>
  <si>
    <t>https://orcid.org/0000-0002-2617-8080</t>
  </si>
  <si>
    <t>https://openalex.org/A5028039503</t>
  </si>
  <si>
    <t>https://orcid.org/0000-0002-9952-7974</t>
  </si>
  <si>
    <t>https://openalex.org/A5100760234</t>
  </si>
  <si>
    <t>Yong Liang</t>
  </si>
  <si>
    <t>https://orcid.org/0000-0003-2212-6694</t>
  </si>
  <si>
    <t>https://openalex.org/A5102747690</t>
  </si>
  <si>
    <t>Xiuling Shang</t>
  </si>
  <si>
    <t>https://orcid.org/0000-0002-5390-6733</t>
  </si>
  <si>
    <t>https://openalex.org/A5101751318</t>
  </si>
  <si>
    <t>Xin Chai</t>
  </si>
  <si>
    <t>https://orcid.org/0000-0002-0763-9574</t>
  </si>
  <si>
    <t>https://openalex.org/A5054673174</t>
  </si>
  <si>
    <t>Tingyi Wen</t>
  </si>
  <si>
    <t>https://orcid.org/0000-0003-2583-7088</t>
  </si>
  <si>
    <t>https://openalex.org/W1995800558</t>
  </si>
  <si>
    <t>Preliminary Studies on Furfural Production from Lignocellulosics</t>
  </si>
  <si>
    <t>https://openalex.org/A5079470991</t>
  </si>
  <si>
    <t>Bianca Moreira Barbosa</t>
  </si>
  <si>
    <t>Abstract This study focused on the production of furfural from agricultural and industrial biomass residues by a hydrodistillation process. Corncobs, sugarcane bagasse, and eucalypt wood were treated with sulfuric, hydrochloric, and phosphoric acids as catalysts, with different acid concentrations (1.5 to 5.2 mol.L ?1). In addition, the eucalypt liquor from the auto-hydrolysis, kraft-dissolving pulp production process was also investigated as a source of furfural, using sulfuric and hydrochloric...</t>
  </si>
  <si>
    <t>https://openalex.org/A5077250685</t>
  </si>
  <si>
    <t>Dalton Longue Júnior</t>
  </si>
  <si>
    <t>https://orcid.org/0000-0002-5149-3074</t>
  </si>
  <si>
    <t>https://openalex.org/A5060314944</t>
  </si>
  <si>
    <t>Daniela Correia Martino</t>
  </si>
  <si>
    <t>https://openalex.org/W2143352412</t>
  </si>
  <si>
    <t>A BROADBAND MICROWAVE GAIN EQUALIZER</t>
  </si>
  <si>
    <t>https://openalex.org/A5100332023</t>
  </si>
  <si>
    <t>https://orcid.org/0000-0002-7439-3295</t>
  </si>
  <si>
    <t>In this paper, we propose a new kind of broadband microwave gain equalizer in microstrip circuit. The equalizer uses open stepped impedance resonators (SIRs) to increase the adjust parameter so that the equation curve can be more ?exible. Simplifled topology of the gain equalizer is used to make the match net easier. The power distribute on each resistance is analyzed and the error analysis of the resistance values is done. Finally we design and manufacture a gain equalizer, and the measured res...</t>
  </si>
  <si>
    <t>https://openalex.org/A5081115024</t>
  </si>
  <si>
    <t>Bo Yan</t>
  </si>
  <si>
    <t>https://orcid.org/0000-0003-0256-9682</t>
  </si>
  <si>
    <t>https://openalex.org/A5108057006</t>
  </si>
  <si>
    <t>Ruimin Xu</t>
  </si>
  <si>
    <t>https://orcid.org/0000-0003-1759-2201</t>
  </si>
  <si>
    <t>https://openalex.org/W2326698976</t>
  </si>
  <si>
    <t>Pulpability and Bleachability of Xylan-Depleted Eucalyptus Wood Chips</t>
  </si>
  <si>
    <t>Wood autohydrolysis for xylan removal prior to kraft pulping and the consequences of this practice downstream in a kraft pulp mill has been investigated. Chip autohydrolysis for 60 min at 165 °C removed 61% of the xylans, but subsequent kraft cooking produced a 9.4% lower yield than reference. Pulp from 60-min autohydrolyzed chips showed 75% efficiency in oxygen delignification compared to 43.6% from the reference, resulting in a subsequent ECF bleaching cost reduction of 36% and significant eff...</t>
  </si>
  <si>
    <t>https://openalex.org/A5084048995</t>
  </si>
  <si>
    <t>Dalton Longue</t>
  </si>
  <si>
    <t>https://openalex.org/A5068312285</t>
  </si>
  <si>
    <t>Cristiane Pedrazzi</t>
  </si>
  <si>
    <t>https://orcid.org/0000-0003-4976-467X</t>
  </si>
  <si>
    <t>https://openalex.org/A5076076840</t>
  </si>
  <si>
    <t>Rubens Chaves de Oliveira</t>
  </si>
  <si>
    <t>https://openalex.org/W2810106115</t>
  </si>
  <si>
    <t>Synthesis, Structure, and Cytotoxicity of Oxaliplatin-Based Platinum(IV) Anticancer Prodrugs Bearing One Axial Fluoride</t>
  </si>
  <si>
    <t>Fluorine plays more and more important roles in drug design and development. In recent years, fluorine-containing organic drugs have already been applied in a broad range of therapeutic areas. Herein, we report our attempt to introduce an axial fluorine ligand to Pt(IV) complexes by oxidizing oxaliplatin with electrophilic fluorinating reagents in different protic solvents. The crystal structure of one representative complex is presented. The fluorinated Pt(IV) complexes are further expanded by ...</t>
  </si>
  <si>
    <t>https://openalex.org/A5034849188</t>
  </si>
  <si>
    <t>Ho Ming Chan</t>
  </si>
  <si>
    <t>https://openalex.org/A5100767101</t>
  </si>
  <si>
    <t>Cai Li</t>
  </si>
  <si>
    <t>https://orcid.org/0000-0002-3079-1451</t>
  </si>
  <si>
    <t>https://openalex.org/A5088969226</t>
  </si>
  <si>
    <t>Man‐Kit Tse</t>
  </si>
  <si>
    <t>https://orcid.org/0000-0002-7882-0848</t>
  </si>
  <si>
    <t>https://openalex.org/A5051467121</t>
  </si>
  <si>
    <t>Zixuan Tong</t>
  </si>
  <si>
    <t>https://openalex.org/W158883179</t>
  </si>
  <si>
    <t>Isoflurane anesthesia aggravates cognitive impairment in streptozotocin-induced diabetic rats.</t>
  </si>
  <si>
    <t>Several lines of evidence demonstrate that isoflurane anesthesia would be a great risk factor for the patients undergoing surgeries to suffer from postoperative cognitive dysfunction (POCD). Additionally, diabetes is also an important pathogenic factor for the emergence of cognitive dysfunction. If patient is suffering from diabetes, the incidence of cognitive dysfunction greatly increased. We therefore aimed to investigate the effects of isoflurane anesthesia on cognitive dysfunction in a diabe...</t>
  </si>
  <si>
    <t>0.3435402178336487</t>
  </si>
  <si>
    <t>https://openalex.org/W2962900631</t>
  </si>
  <si>
    <t>Robust forecast aggregation</t>
  </si>
  <si>
    <t>Significance The problem of conflicting advice from multiple experts is common to policy makers, corporate governors, patients facing medical prognosis, individuals requiring financial advice, and more. We ask, How should an ignorant advisee (one that observes experts’ forecasts only) aggregate information when this is provided in probabilistic terms (such as forecasts over events)? We propose a robustness criterion based on the classical notions of scoring rule and regret. Under reasonable assu...</t>
  </si>
  <si>
    <t>0.10460746946742532</t>
  </si>
  <si>
    <t>https://openalex.org/W2490926788</t>
  </si>
  <si>
    <t>Training Melanoma Detection in Photographs Using the Perceptual Expertise Training Approach</t>
  </si>
  <si>
    <t>Summary Although a deadly form of skin cancer, melanoma is treatable if detected early. However, current rule?based training practices in melanoma detection are not effective. We assessed an innovative technique to train melanoma detection using the perceptual expertise principles. Participants in the training group were trained to categorize melanoma and benign lesions to 95% accuracy. Participants in the control group received no training. Prior to testing all participants reviewed the ABCDE r...</t>
  </si>
  <si>
    <t>https://openalex.org/A5077640432</t>
  </si>
  <si>
    <t>Liam Rourke</t>
  </si>
  <si>
    <t>https://orcid.org/0000-0002-1022-9277</t>
  </si>
  <si>
    <t>https://openalex.org/A5012720339</t>
  </si>
  <si>
    <t>June K. Robinson</t>
  </si>
  <si>
    <t>https://orcid.org/0000-0003-2331-3352</t>
  </si>
  <si>
    <t>https://openalex.org/W1919434783</t>
  </si>
  <si>
    <t>Study of the stellar population properties in the discs of ten spiral galaxies</t>
  </si>
  <si>
    <t>We investigated the properties of the stellar populations in the discs of a sample of ten spiral galaxies. Our analysis focused on the galaxy region where the disc contributes more than 95 per cent of total surface brightness in order to minimise the contamination of the bulge and bar. The luminosity-weighted age and metallicity were obtained by fitting the galaxy spectra with a linear combination of stellar population synthesis models, while the total overabundance of ?-elements over iron was d...</t>
  </si>
  <si>
    <t>https://openalex.org/W2315009848</t>
  </si>
  <si>
    <t>VariantBam: filtering and profiling of next-generational sequencing data using region-specific rules</t>
  </si>
  <si>
    <t>We developed VariantBam, a C ++ read filtering and profiling tool for use with BAM, CRAM and SAM sequencing files. VariantBam provides a flexible framework for extracting sequencing reads or read-pairs that satisfy combinations of rules, defined by any number of genomic intervals or variant sites. We have implemented filters based on alignment data, sequence motifs, regional coverage and base quality. For example, VariantBam achieved a median size reduction ratio of 3.1:1 when applied to 10 lung...</t>
  </si>
  <si>
    <t>https://openalex.org/A5101445843</t>
  </si>
  <si>
    <t>Cheng‐Zhong Zhang</t>
  </si>
  <si>
    <t>https://orcid.org/0000-0001-8825-7158</t>
  </si>
  <si>
    <t>https://openalex.org/A5056373767</t>
  </si>
  <si>
    <t>Matthew Meyerson</t>
  </si>
  <si>
    <t>https://orcid.org/0000-0002-9133-8108</t>
  </si>
  <si>
    <t>https://openalex.org/A5041980697</t>
  </si>
  <si>
    <t>Rameen Beroukhim</t>
  </si>
  <si>
    <t>https://openalex.org/W2921854128</t>
  </si>
  <si>
    <t>Social Robots for Pedagogical Rehabilitation</t>
  </si>
  <si>
    <t>17.386</t>
  </si>
  <si>
    <t>The use of robots as educational learning tools is quite extensive worldwide, yet it is rather limited in special education. In particular, the use of robots in the field of special education is under skepticism since robots are frequently believed to be expensive with limited capacity. The latter may change with the advent of social robots, which can be used in special education as affordable tools for delivering sophisticated stimuli to children with learning difficulties also due to preexisti...</t>
  </si>
  <si>
    <t>0.12472260343286655</t>
  </si>
  <si>
    <t>https://openalex.org/W3099641263</t>
  </si>
  <si>
    <t>A Systematic Protein Turnover Map for Decoding Protein Degradation</t>
  </si>
  <si>
    <t>https://openalex.org/A5005225667</t>
  </si>
  <si>
    <t>Romain Christiano</t>
  </si>
  <si>
    <t>Protein degradation is mediated by an expansive and complex network of protein modification and degradation enzymes. Matching degradation enzymes with their targets and determining globally which proteins are degraded by the proteasome or lysosome/vacuole have been a major challenge. Furthermore, an integrated view of protein degradation for cellular pathways has been lacking. Here, we present an analytical platform that combines systematic gene deletions with quantitative measures of protein tu...</t>
  </si>
  <si>
    <t>0.21864341192897402</t>
  </si>
  <si>
    <t>https://openalex.org/A5085167446</t>
  </si>
  <si>
    <t>Sonja Kabatnik</t>
  </si>
  <si>
    <t>https://orcid.org/0000-0001-6524-6982</t>
  </si>
  <si>
    <t>https://openalex.org/A5061540235</t>
  </si>
  <si>
    <t>Niklas Mejhert</t>
  </si>
  <si>
    <t>https://orcid.org/0000-0003-1785-833X</t>
  </si>
  <si>
    <t>https://openalex.org/W4236808599</t>
  </si>
  <si>
    <t>0.4202485565533527</t>
  </si>
  <si>
    <t>https://openalex.org/W3131810201</t>
  </si>
  <si>
    <t>Conditional targeting of phosphatidylserine decarboxylase to lipid droplets</t>
  </si>
  <si>
    <t>https://openalex.org/A5080678140</t>
  </si>
  <si>
    <t>Santosh Kumar</t>
  </si>
  <si>
    <t>https://orcid.org/0000-0002-9363-3530</t>
  </si>
  <si>
    <t>ABSTRACT Phosphatidylethanolamine is an abundant component of most cellular membranes whose physical and chemical properties modulate multiple aspects of organelle membrane dynamics. An evolutionarily ancient mechanism for producing phosphatidylethanolamine is to decarboxylate phosphatidylserine and the enzyme catalyzing this reaction, phosphatidylserine decarboxylase, localizes to the inner membrane of the mitochondrion. We characterize a second form of phosphatidylserine decarboxylase, termed ...</t>
  </si>
  <si>
    <t>0.25349270735707063</t>
  </si>
  <si>
    <t>https://openalex.org/A5013755274</t>
  </si>
  <si>
    <t>Christopher G. Burd</t>
  </si>
  <si>
    <t>https://orcid.org/0000-0003-1831-8706</t>
  </si>
  <si>
    <t>https://openalex.org/W2027217442</t>
  </si>
  <si>
    <t>Bayesian Representation of Stochastic Processes under Learning: de Finetti Revisited</t>
  </si>
  <si>
    <t>https://openalex.org/A5044618645</t>
  </si>
  <si>
    <t>Matthew O. Jackson</t>
  </si>
  <si>
    <t>https://orcid.org/0000-0001-9846-4249</t>
  </si>
  <si>
    <t>2.017</t>
  </si>
  <si>
    <t>A probability distribution governing the evolution of a stochastic process has infinitely many Bayesian representations of the form ? = ? ? ? ? d?(?). Among these, a natural representation is one whose components (? ? 's) are learnable (one can approximate ? ? by conditioning ? on observation of the process) and sufficient for prediction (? ? 's predictions are not aided by conditioning on observation of the process). We show the existence and uniqueness of such a representation under a suitable...</t>
  </si>
  <si>
    <t>https://openalex.org/A5050051736</t>
  </si>
  <si>
    <t>Ehud Kalai</t>
  </si>
  <si>
    <t>https://orcid.org/0009-0000-0725-0449</t>
  </si>
  <si>
    <t>https://openalex.org/W2097002675</t>
  </si>
  <si>
    <t>Compatible Measures and Merging</t>
  </si>
  <si>
    <t>https://openalex.org/A5035394711</t>
  </si>
  <si>
    <t>Ehud Lehrer</t>
  </si>
  <si>
    <t>https://orcid.org/0000-0002-9247-2026</t>
  </si>
  <si>
    <t>7.666</t>
  </si>
  <si>
    <t>Two measures, ? and ??, are updated as more information arrives. If with ?-probability 1, the predictions of future events according to both measures become close, as time passes, we say that ?? merges to ?. Blackwell and Dubins (Blackwell, D., L. Dubins. 1962. Merging of opinions with increasing information. Ann. Math. Statist. 38 882–886.) showed that if ? is absolutely continuous with respect to ?? then ?? merges to ?. Restricting the definition to prediction of near future events and to a fu...</t>
  </si>
  <si>
    <t>https://openalex.org/W2164421775</t>
  </si>
  <si>
    <t>Clustering and classification in structured data domains using Fuzzy Lattice Neurocomputing (FLN)</t>
  </si>
  <si>
    <t>5.428</t>
  </si>
  <si>
    <t>A connectionist scheme, namely, /spl sigma/-Fuzzy Lattice Neurocomputing scheme or /spl sigma/-FLN for short, which has been introduced in the literature lately for clustering in a lattice data domain, is employed for computing clusters of directed graphs in a master-graph. New tools are presented and used, including a convenient inclusion measure function for clustering graphs. A directed graph is treated by /spl sigma/-FLN as a single datum in the mathematical lattice of subgraphs stemming fro...</t>
  </si>
  <si>
    <t>https://openalex.org/W1981047244</t>
  </si>
  <si>
    <t>An explicit bound for the multiplicity of zeros of generic Abelian integrals</t>
  </si>
  <si>
    <t>https://openalex.org/A5079005798</t>
  </si>
  <si>
    <t>Pavao Mardešić</t>
  </si>
  <si>
    <t>https://orcid.org/0000-0002-9781-8401</t>
  </si>
  <si>
    <t>The author considers Abelian integrals associated with generic polynomials of a given degree n+1 and with polynomial 1-forms of degree &lt;or=n. He gives an explicit bound C(n) for the multiplicity of zeros of the Abelian integrals considered. A consequence is that C(n) is a bound for the cyclicity of regular cycles of a generic polynomial Hamiltonian vector field of degree n deformed within a nonconservative polynomial vector field family of degree n. He also gives explicit bounds C0(n) and Cl(n) ...</t>
  </si>
  <si>
    <t>https://openalex.org/W2132629479</t>
  </si>
  <si>
    <t>Evaluating Instruction in Distance Learning Classes</t>
  </si>
  <si>
    <t>https://openalex.org/A5071867525</t>
  </si>
  <si>
    <t>J. R. Beattie</t>
  </si>
  <si>
    <t>7.788</t>
  </si>
  <si>
    <t>Techuology-mediated distance education (e.g., two-way interactive television, Web based instruction) is revolutionizing the delivery of university-level courses. The great promise provided by increased enrollments in efforts to meet supply and demand needs has made learning at a distance particularly popular in special education. In this research, student ratings were compared in a methods course that was affered on campus and off campus using different means of instruction. Students' ratings we...</t>
  </si>
  <si>
    <t>0.41663004670355447</t>
  </si>
  <si>
    <t>https://openalex.org/W2151470136</t>
  </si>
  <si>
    <t>FINs: Lattice Theoretic Tools for Improving Prediction of Sugar Production From Populations of Measurements</t>
  </si>
  <si>
    <t>This paper presents novel mathematical tools developed during a study of an industrial-yield prediction problem. The set F of fuzzy interval numbers, or FINs for short, is studied in the framework of lattice theory. A FIN is defined as a mapping to a metric lattice of generalized intervals, moreover it is shown analytically that the set F of FINs is a metric lattice. A FIN can be interpreted as a convex fuzzy set, moreover a statistical interpretation is proposed here. Algorithm CALFIN is presen...</t>
  </si>
  <si>
    <t>0.6667064833201496</t>
  </si>
  <si>
    <t>https://openalex.org/W1658073892</t>
  </si>
  <si>
    <t>A Review of Chaining Techniques: Implications for Future Research and Practice.</t>
  </si>
  <si>
    <t>0.262</t>
  </si>
  <si>
    <t>Although chaining procedures are a major instructional technique used in severely handicapped learners, very little is known about which of these procedures (i.e., forward and backward chaining and total presentation) has most betieficial effect on learning. In this paper studies that have compared these chaining procedures are reviewed along dimensions of independent variables, dependent variables, subject variables, apparatus variables, design, and method of analysis. In general, results of st...</t>
  </si>
  <si>
    <t>8335</t>
  </si>
  <si>
    <t>0.07504878879633914</t>
  </si>
  <si>
    <t>https://openalex.org/A5023341516</t>
  </si>
  <si>
    <t>Doreen Spooner</t>
  </si>
  <si>
    <t>https://openalex.org/W2021106351</t>
  </si>
  <si>
    <t>A measure of emergent literacy for students with severe developmental disabilities</t>
  </si>
  <si>
    <t>Abstract This study examined the underlying structure of the Nonverbal Literacy Assessment (NVLA), an instrument designed to measure emergent literacy for K–fourth?grade students with severe developmental disabilities. The NVLA was conceptualized as having six constructs that reflected emergent literacy skills: (a) phonemic awareness, (b) phonics, (c) comprehension, (d) vocabulary, (e) listening comprehension, and (f) text awareness. Confirmatory factor analysis using data from 207 student admin...</t>
  </si>
  <si>
    <t>0.08502491394929622</t>
  </si>
  <si>
    <t>https://openalex.org/W2062015954</t>
  </si>
  <si>
    <t>DELTA‐AMINOLEVULINIC ACID UPTAKE BY RABBIT BRAIN CEREBRAL CORTEX</t>
  </si>
  <si>
    <t>Abstract— ??Aminolevulinic acid (??ALA) was taken up by rabbit brain cortical slices to a concentration greater than that in the surrounding medium. The process responsible for this accumulation of ??ALA shows many of the properties characteristic of an active transport system. ??ALA is taken up by a system which exhibits some allosteric kinetic properties, and is specific to a relatively high degree.</t>
  </si>
  <si>
    <t>404</t>
  </si>
  <si>
    <t>https://openalex.org/W1968880684</t>
  </si>
  <si>
    <t>Stimulation of Pregnenolone Synthesis by ACTH in Rat Adrenal Sections</t>
  </si>
  <si>
    <t>2.777</t>
  </si>
  <si>
    <t>Pregnenolone accumulates in rat adrenal sections incubated in the presence of cyanoketone, and it is thus possible to directly study the net conversion of cholesterol to pregnenolone. ACTH and cyclic-AMP stimulate net pregnenolone synthesis to a degree which is sufficient to fully explain their effects on corticosterone production. Calcium and continued protein synthesis are directly required for the ACTHinduced stimulation of pregnenolone synthesis. Despite accumulation of pregnenolone within t...</t>
  </si>
  <si>
    <t>0.24821618544000626</t>
  </si>
  <si>
    <t>https://openalex.org/W2123032104</t>
  </si>
  <si>
    <t>What We Know and Need to Know About Teacher Education and Special Education</t>
  </si>
  <si>
    <t>Researchers have conducted two prior longitudinal retrospective syntheses of the journal Teacher Education and Special Education. The present authors’ approach is different; they analyze only the content published during their tenure as editors. They define big ideas that they believe are representative of what they published. They found that federal initiatives and personnel preparation (32%) and teacher beliefs and practices (24%) accounted for 56% of the articles published, followed by the ot...</t>
  </si>
  <si>
    <t>0.14299859174979718</t>
  </si>
  <si>
    <t>https://openalex.org/A5108757515</t>
  </si>
  <si>
    <t>S. Christy Hicks</t>
  </si>
  <si>
    <t>https://openalex.org/W2155988796</t>
  </si>
  <si>
    <t>Teaching Number Identification to Students with Severe Disabilities using Response Cards</t>
  </si>
  <si>
    <t>https://openalex.org/A5090414020</t>
  </si>
  <si>
    <t>Holly Skibo</t>
  </si>
  <si>
    <t>Active student responding (ASR) has been shown to be an effective way to improve the mathematical skills of students. One specific method of ASR is the use of response cards. In this study, a system of least prompts combined with response cards was used to increase mathematical knowledge, and number identification, of three elementary students with significant disabilities (age range, 7-10 years, IQ range, &amp;gt;20-44) via a multiple probe design across participants. A functional relationship was ...</t>
  </si>
  <si>
    <t>0.18291304528269403</t>
  </si>
  <si>
    <t>https://openalex.org/W1993422267</t>
  </si>
  <si>
    <t>Cystic Echinococcosis in Children and Adults: A Seven-Year Comparative Study in Western Romania</t>
  </si>
  <si>
    <t>https://openalex.org/A5108152242</t>
  </si>
  <si>
    <t>Daliborca Cristina Vlad</t>
  </si>
  <si>
    <t>This study aims to compare the epidemiological, clinical, and laboratory aspects of cystic echinococcosis (CE) in children with those of adults from western Romania, and to determine the specifics of this disease in the younger population. The medical records of the patients diagnosed with CE and hospitalized during 2004–2010 in four western Romanian counties were retrospectively investigated. Overall, 82 children (mean age, 10.8 years) and 369 adults (mean age, 48 years) were diagnosed with CE ...</t>
  </si>
  <si>
    <t>0.1956504552825658</t>
  </si>
  <si>
    <t>https://openalex.org/A5113640859</t>
  </si>
  <si>
    <t>Adriana Maria Neghină</t>
  </si>
  <si>
    <t>https://openalex.org/A5059277015</t>
  </si>
  <si>
    <t>Iosif Marincu</t>
  </si>
  <si>
    <t>https://orcid.org/0000-0003-1484-0150</t>
  </si>
  <si>
    <t>https://openalex.org/A5018048705</t>
  </si>
  <si>
    <t>Raul Neghina</t>
  </si>
  <si>
    <t>https://openalex.org/A5053858644</t>
  </si>
  <si>
    <t>Crenguta Livia Calma</t>
  </si>
  <si>
    <t>https://orcid.org/0000-0002-7304-9716</t>
  </si>
  <si>
    <t>https://openalex.org/W2008848455</t>
  </si>
  <si>
    <t>The Infrared Telescope Facility (IRTF) spectral library: - Spectral diagnostics for cool stars</t>
  </si>
  <si>
    <t>Context. The near-infrared (NIR) wavelength range offers some unique spectral features, and it is less prone to the extinction than the optical one. Recently, the first flux calibrated NIR library of cool stars from the NASA Infrared Telescope Facility (IRTF) have become available, and it has not been fully exploited yet.Aims. We want to develop spectroscopic diagnostics for stellar physical parameters based on features in the wavelength range 1?5 ? m. In this work we test the technique in the I...</t>
  </si>
  <si>
    <t>https://openalex.org/W2080027878</t>
  </si>
  <si>
    <t>Carbon allocation under light and nitrogen resource gradients in two model marine phytoplankton&lt;sup&gt;1&lt;/sup&gt;</t>
  </si>
  <si>
    <t>https://openalex.org/A5078153512</t>
  </si>
  <si>
    <t>Thais B. Bittar</t>
  </si>
  <si>
    <t>https://orcid.org/0000-0003-0054-5169</t>
  </si>
  <si>
    <t>Marine phytoplankton have conserved elemental stoichiometry, but there can be significant deviations from this Redfield ratio. Moreover, phytoplankton allocate reduced carbon (C) to different biochemical pools based on nutritional status and light availability, adding complexity to this relationship. This allocation influences physiology, ecology, and biogeochemistry. Here, we present results on the physiological and biochemical properties of two evolutionarily distinct model marine phytoplankto...</t>
  </si>
  <si>
    <t>0.15727766068602975</t>
  </si>
  <si>
    <t>https://openalex.org/A5075435627</t>
  </si>
  <si>
    <t>Yajuan Lin</t>
  </si>
  <si>
    <t>https://orcid.org/0000-0002-9057-9321</t>
  </si>
  <si>
    <t>https://openalex.org/A5066851618</t>
  </si>
  <si>
    <t>Lara R. Sassano</t>
  </si>
  <si>
    <t>https://openalex.org/A5069654826</t>
  </si>
  <si>
    <t>Benjamin J. Wheeler</t>
  </si>
  <si>
    <t>https://orcid.org/0000-0003-3348-5238</t>
  </si>
  <si>
    <t>https://openalex.org/A5103838291</t>
  </si>
  <si>
    <t>Susan L Brown</t>
  </si>
  <si>
    <t>https://openalex.org/A5036141382</t>
  </si>
  <si>
    <t>Zackary I. Johnson</t>
  </si>
  <si>
    <t>https://orcid.org/0000-0003-0793-8512</t>
  </si>
  <si>
    <t>https://openalex.org/W2121036285</t>
  </si>
  <si>
    <t>Profiling the Yeast Communities of Wine Fermentations Using Terminal Restriction Fragment Length Polymorphism Analysis</t>
  </si>
  <si>
    <t>https://openalex.org/A5000165682</t>
  </si>
  <si>
    <t>Nicholas A. Bokulich</t>
  </si>
  <si>
    <t>https://orcid.org/0000-0002-1784-8935</t>
  </si>
  <si>
    <t>6.585</t>
  </si>
  <si>
    <t>The ability to predict patient visits to emergency departments (ED) is crucial for designing strategies aimed at avoiding overcrowding. A good working knowledge of the mathematical models used to predict patient volume and of their results is therefore essential. Articles retrieved by a Medline search were reviewed for studies designed to predict patient attendance at ED or walk-in clinics. Nine studies were identified. Most of the models used to predict patient volume were either linear regress...</t>
  </si>
  <si>
    <t>0.13740814518418057</t>
  </si>
  <si>
    <t>https://openalex.org/A5083163808</t>
  </si>
  <si>
    <t>Chin‐Feng Hwang</t>
  </si>
  <si>
    <t>https://orcid.org/0000-0002-7909-0509</t>
  </si>
  <si>
    <t>https://openalex.org/A5028440314</t>
  </si>
  <si>
    <t>Kyria Boundy‐Mills</t>
  </si>
  <si>
    <t>https://orcid.org/0000-0001-9272-5903</t>
  </si>
  <si>
    <t>https://openalex.org/A5083824130</t>
  </si>
  <si>
    <t>David A. Mills</t>
  </si>
  <si>
    <t>https://orcid.org/0000-0003-1913-9865</t>
  </si>
  <si>
    <t>https://openalex.org/W1867535294</t>
  </si>
  <si>
    <t>Mono- and di-bromo platinum(&lt;scp&gt;iv&lt;/scp&gt;) prodrugs via oxidative bromination: synthesis, characterization, and cytotoxicity</t>
  </si>
  <si>
    <t>Platinum(IV)-based anticancer prodrugs have attracted much attention due to their relative inertness under physiological conditions, being activated inside cells, and their capacity for functionalization with a variety of small-molecule or macromolecule moieties. Novel asymmetric platinum(IV) compounds synthesized through expedient and unique methods are desired. Here we utilize N-bromosuccinimide (NBS) and carry out oxidative bromination on platinum(II) drugs, namely cisplatin, carboplatin, and...</t>
  </si>
  <si>
    <t>0.5925200789146559</t>
  </si>
  <si>
    <t>https://openalex.org/A5115588074</t>
  </si>
  <si>
    <t>Shek‐Man Yiu</t>
  </si>
  <si>
    <t>https://openalex.org/W1976677799</t>
  </si>
  <si>
    <t>NPEST: a nonparametric method and a database for transcription start site prediction</t>
  </si>
  <si>
    <t>https://openalex.org/A5066428550</t>
  </si>
  <si>
    <t>Tatiana V. Tatarinova</t>
  </si>
  <si>
    <t>https://orcid.org/0000-0003-1787-1112</t>
  </si>
  <si>
    <t>In this paper we present NPEST, a novel tool for the analysis of expressed sequence tags (EST) distributions and transcription start site (TSS) prediction. This method estimates an unknown probability distribution of ESTs using a maximum likelihood (ML) approach, which is then used to predict positions of TSS. Accurate identification of TSS is an important genomics task, since the position of regulatory elements with respect to the TSS can have large effects on gene regulation, and performance o...</t>
  </si>
  <si>
    <t>https://openalex.org/A5050050004</t>
  </si>
  <si>
    <t>Alona Kryshchenko</t>
  </si>
  <si>
    <t>https://orcid.org/0000-0002-5049-0293</t>
  </si>
  <si>
    <t>https://openalex.org/A5053250325</t>
  </si>
  <si>
    <t>Martin Tříska</t>
  </si>
  <si>
    <t>https://openalex.org/A5014579069</t>
  </si>
  <si>
    <t>Mehedi Hassan</t>
  </si>
  <si>
    <t>https://orcid.org/0000-0002-2443-3041</t>
  </si>
  <si>
    <t>https://openalex.org/A5066472178</t>
  </si>
  <si>
    <t>Denis J. Murphy</t>
  </si>
  <si>
    <t>https://orcid.org/0000-0002-5291-2445</t>
  </si>
  <si>
    <t>https://openalex.org/A5026635936</t>
  </si>
  <si>
    <t>Michael Neely</t>
  </si>
  <si>
    <t>https://orcid.org/0000-0002-1675-8276</t>
  </si>
  <si>
    <t>https://openalex.org/A5054296777</t>
  </si>
  <si>
    <t>Alan Schumitzky</t>
  </si>
  <si>
    <t>https://openalex.org/W2603998460</t>
  </si>
  <si>
    <t>No evidence for small disk-like bulges in a sample of late-type spirals</t>
  </si>
  <si>
    <t>About 20% of low-redshift galaxies are late-type spirals with a small or no bulge component. Although they are the simplest disk galaxies in terms of structure and dynamics, the role of the different physical processes driving their formation and evolution is not yet fully understood. We investigated whether small bulges of late-type spirals follow the same scaling relations traced by ellipticals and large bulges and if they are disk-like or classical bulges. We derived the photometric and kinem...</t>
  </si>
  <si>
    <t>https://openalex.org/A5080606011</t>
  </si>
  <si>
    <t>J. A. L. Aguerri</t>
  </si>
  <si>
    <t>https://orcid.org/0000-0002-2839-2144</t>
  </si>
  <si>
    <t>https://openalex.org/W2111268008</t>
  </si>
  <si>
    <t>Further Studies on the Stimulation of Adrenal Protein Synthesis by ACTH: An Effect on Microsomes and Ribosomes</t>
  </si>
  <si>
    <t>The effects of ACTH administration on in vitro incorporation of 14C-glycine into protein in cell-free systems of the rat adrenal have been studied. When incubated with 105,000 ×g supernatant (from control or ACTH-stimulated adrenals) in an amino acid incorporating system, the microsomes from ACTH-stimulated adrenals were more active for 14C-glycine incorporation than equivalent amounts of control microsomes. This effect was also demonstrable in ribosomes isolated by desoxycholate extraction of m...</t>
  </si>
  <si>
    <t>0.18653961582628875</t>
  </si>
  <si>
    <t>https://openalex.org/A5055196385</t>
  </si>
  <si>
    <t>Percy Wilson</t>
  </si>
  <si>
    <t>https://openalex.org/W2893998688</t>
  </si>
  <si>
    <t>The Effect of Blurred Perceptual Training on the Decision Making of Skilled Football Referees</t>
  </si>
  <si>
    <t>When judging ambiguous foul situations in football (soccer), referees must attune to the kinematic characteristics inherent in genuine fouls to ensure that they can (i) recognize when a foul has taken place, and (ii) discriminate the presence of deceptive intent on the part of the tackled player. The aim of this study was to determine whether perceptual training that removes superficial visual information would improve the decision-making performance of football referees. Two groups of skilled r...</t>
  </si>
  <si>
    <t>https://openalex.org/A5081113554</t>
  </si>
  <si>
    <t>Johan Koedijker</t>
  </si>
  <si>
    <t>https://orcid.org/0000-0001-5593-4992</t>
  </si>
  <si>
    <t>https://openalex.org/A5077936840</t>
  </si>
  <si>
    <t>Peter G. Renden</t>
  </si>
  <si>
    <t>https://orcid.org/0000-0002-9771-0783</t>
  </si>
  <si>
    <t>https://openalex.org/W2790688311</t>
  </si>
  <si>
    <t>On the distance signless Laplacian spectral radius and the distance signless Laplacian energy of graphs</t>
  </si>
  <si>
    <t>https://openalex.org/A5031014222</t>
  </si>
  <si>
    <t>Abdollah Alhevaz</t>
  </si>
  <si>
    <t>https://orcid.org/0000-0001-6167-607X</t>
  </si>
  <si>
    <t>The distance signless Laplacian spectral radius of a connected graph [Formula: see text] is the largest eigenvalue of the distance signless Laplacian matrix of [Formula: see text], defined as [Formula: see text], where [Formula: see text] is the distance matrix of [Formula: see text] and [Formula: see text] is the diagonal matrix of vertex transmissions of [Formula: see text]. In this paper, we determine some bounds on the distance signless Laplacian spectral radius of [Formula: see text] based ...</t>
  </si>
  <si>
    <t>https://openalex.org/A5050848501</t>
  </si>
  <si>
    <t>Maryam Baghipur</t>
  </si>
  <si>
    <t>https://orcid.org/0000-0002-9069-9243</t>
  </si>
  <si>
    <t>https://openalex.org/A5055536108</t>
  </si>
  <si>
    <t>Somnath Paul</t>
  </si>
  <si>
    <t>https://orcid.org/0000-0001-8131-7808</t>
  </si>
  <si>
    <t>https://openalex.org/W2809909313</t>
  </si>
  <si>
    <t>On the observational diagnostics to separate classical and disk-like bulges</t>
  </si>
  <si>
    <t>Flattened bulges with disk-like properties are considered to be the end product of secular evolution processes at work in the inner regions of galaxies. On the contrary, classical bulges are characterized by rounder shapes and thought to be similar to low-luminosity elliptical galaxies. We aim at testing the variety of observational diagnostics which are commonly adopted to separate classical from disk-like bulges in nearby galaxies. We select a sample of eight unbarred lenticular galaxies to be...</t>
  </si>
  <si>
    <t>CL|IT</t>
  </si>
  <si>
    <t>https://openalex.org/W2981370619</t>
  </si>
  <si>
    <t>Teaching Listening Comprehension of Science e-Texts for Students With Moderate Intellectual Disability</t>
  </si>
  <si>
    <t>4.354</t>
  </si>
  <si>
    <t>This study examined the effects of a treatment package that combined technology-based supports and systematic instruction on the comprehension skills of elementary-aged students with moderate intellectual disability. Researchers used a multiple probe across participants design. Specifically, researchers examined the effects of constant time delay and a system of least prompts on both generating and answering questions about science electronic texts (e-texts) for student participants. A functiona...</t>
  </si>
  <si>
    <t>0.1642424710374389</t>
  </si>
  <si>
    <t>https://openalex.org/W2984620726</t>
  </si>
  <si>
    <t>Brouwer type conjecture for the eigenvalues of distance signless Laplacian matrix of a graph</t>
  </si>
  <si>
    <t>Let G be a simple connected graph with n vertices, m edges and having distance signless Laplacian eigenvalues ?1??2?…??n?0. For 1?k?n, let Mk(G)=?i=1k?i and Nk(G)=?i=0k?1?n?i be respectively the sum of k-largest distance signless Laplacian eigenvalues and the sum of k-smallest distance signless Laplacian eigenvalues of G. In this paper, we obtain the bounds for Mk(G) and Nk(G) in terms of the number of vertices n and the transmission ?(G) of the graph G. We propose a Brouwer-type conjecture for ...</t>
  </si>
  <si>
    <t>https://openalex.org/A5052847748</t>
  </si>
  <si>
    <t>Hilal A. Ganie</t>
  </si>
  <si>
    <t>https://orcid.org/0000-0002-2226-7828</t>
  </si>
  <si>
    <t>https://openalex.org/A5053826108</t>
  </si>
  <si>
    <t>S. Pirzada</t>
  </si>
  <si>
    <t>https://orcid.org/0000-0002-1137-517X</t>
  </si>
  <si>
    <t>https://openalex.org/W2999776972</t>
  </si>
  <si>
    <t>The Generalized Distance Spectrum of the Join of Graphs</t>
  </si>
  <si>
    <t>3.42</t>
  </si>
  <si>
    <t>Let G be a simple connected graph. In this paper, we study the spectral properties of the generalized distance matrix of graphs, the convex combination of the symmetric distance matrix D ( G ) and diagonal matrix of the vertex transmissions T r ( G ) . We determine the spectrum of the join of two graphs and of the join of a regular graph with another graph, which is the union of two different regular graphs. Moreover, thanks to the symmetry of the matrices involved, we study the generalized dist...</t>
  </si>
  <si>
    <t>https://openalex.org/A5079289428</t>
  </si>
  <si>
    <t>Yilun Shang</t>
  </si>
  <si>
    <t>https://orcid.org/0000-0002-2817-3400</t>
  </si>
  <si>
    <t>https://openalex.org/W3091691947</t>
  </si>
  <si>
    <t>Chief Executive Officer Succession and Board Decision Making: Review and Suggestions for Advancing Industrial and Organizational Psychology, Human Resources Management, and Organizational Behavior Research</t>
  </si>
  <si>
    <t>We conduct a comprehensive review of the chief executive officer (CEO) succession literature and update a CEO succession typology that incorporated manuscripts published through 2014. Our review illustrates that most of our understanding of succession and related processes stems from research based primarily in macro research traditions. We highlight ways that scholars can develop deeper understandings of CEO successionprocesses by capitalizing on knowledge and practices that are visible from mo...</t>
  </si>
  <si>
    <t>0.35230714636248894</t>
  </si>
  <si>
    <t>https://openalex.org/A5078285163</t>
  </si>
  <si>
    <t>Donald J. Schepker</t>
  </si>
  <si>
    <t>https://orcid.org/0000-0003-2089-370X</t>
  </si>
  <si>
    <t>https://openalex.org/W3176149134</t>
  </si>
  <si>
    <t>Land-Use Type Drives Soil Population Structures of the Entomopathogenic Fungal Genus Metarhizium</t>
  </si>
  <si>
    <t>https://openalex.org/A5070522825</t>
  </si>
  <si>
    <t>María Fernández‐Bravo</t>
  </si>
  <si>
    <t>https://orcid.org/0000-0003-0490-2653</t>
  </si>
  <si>
    <t>Species of the fungal genus Metarhizium are globally distributed pathogens of arthropods, and a number of biological control products based on these fungi have been commercialized to control a variety of pest arthropods. In this study, we investigate the abundance and population structure of Metarhizium spp. in three land-use types—arable land, grassland, and forest—to provide detailed information on habitat selection and the factors that drive the occurrence and abundance of Metarhizium spp. in...</t>
  </si>
  <si>
    <t>0.2744247438495931</t>
  </si>
  <si>
    <t>https://openalex.org/A5000329342</t>
  </si>
  <si>
    <t>Johanna Mayerhofer</t>
  </si>
  <si>
    <t>https://orcid.org/0000-0003-1833-2276</t>
  </si>
  <si>
    <t>https://openalex.org/A5023061706</t>
  </si>
  <si>
    <t>Anna Hug</t>
  </si>
  <si>
    <t>https://openalex.org/A5071706382</t>
  </si>
  <si>
    <t>J. Enkerli</t>
  </si>
  <si>
    <t>https://orcid.org/0000-0002-5198-8392</t>
  </si>
  <si>
    <t>https://openalex.org/W3186413589</t>
  </si>
  <si>
    <t>Effects of ocean acidification on the growth, photosynthetic performance, and domoic acid production of the diatom Pseudo-nitzschia australis from the California Current System</t>
  </si>
  <si>
    <t>https://openalex.org/A5011574885</t>
  </si>
  <si>
    <t>Charles J. Wingert</t>
  </si>
  <si>
    <t>Pseudo-nitzschia australis (Frenguelli), a toxigenic pennate diatom capable of producing the neurotoxin domoic acid (DA), was examined in unialgal laboratory cultures to quantify its physiological response to ocean acidification (OA) - the decline in pH resulting from increasing partial pressure of CO2 (pCO2) in the oceans. Toxic blooms of P. australis are common in the coastal waters of eastern boundary upwelling systems (EBUS), including those of the California Current System (CCS) off the wes...</t>
  </si>
  <si>
    <t>0.14221997175919326</t>
  </si>
  <si>
    <t>https://openalex.org/W3159353620</t>
  </si>
  <si>
    <t>A Systematic Review of Modified Schema-Based Instruction for Teaching Students with Moderate and Severe Disabilities to Solve Mathematical Word Problems</t>
  </si>
  <si>
    <t>https://openalex.org/A5031154207</t>
  </si>
  <si>
    <t>Amy Clausen</t>
  </si>
  <si>
    <t>https://orcid.org/0000-0002-4109-4133</t>
  </si>
  <si>
    <t>Modified schema-based instruction (MSBI) is a strategy to teach mathematical word problem solving to students with moderate and severe disabilities (MSD). In this comprehensive review, we explore the current state of research on MSBI to determine whether MSBI is an evidence-based practice (EBP) for students with MSD. We reviewed 12 studies, of which 11 met quality standards. Thirty-nine participants, all of whom participated in statewide alternate assessments, were included in these studies, the...</t>
  </si>
  <si>
    <t>0.17826248506568862</t>
  </si>
  <si>
    <t>https://openalex.org/A5038518243</t>
  </si>
  <si>
    <t>Melissa C. Tapp</t>
  </si>
  <si>
    <t>https://orcid.org/0000-0001-7805-4146</t>
  </si>
  <si>
    <t>https://openalex.org/A5045510815</t>
  </si>
  <si>
    <t>Robert C. Pennington</t>
  </si>
  <si>
    <t>https://orcid.org/0000-0003-2507-3153</t>
  </si>
  <si>
    <t>https://openalex.org/A5040860395</t>
  </si>
  <si>
    <t>Annette Teasdell</t>
  </si>
  <si>
    <t>https://orcid.org/0000-0001-5478-6692</t>
  </si>
  <si>
    <t>https://openalex.org/W4306149947</t>
  </si>
  <si>
    <t>How live Twitter commentaries by professional sports clubs can reveal intergroup dynamics</t>
  </si>
  <si>
    <t>https://openalex.org/A5075677619</t>
  </si>
  <si>
    <t>Christian Burgers</t>
  </si>
  <si>
    <t>https://orcid.org/0000-0002-5652-9021</t>
  </si>
  <si>
    <t>Social media can both decrease and increase polarization between social groups. Communicative behaviors associated with intergroup conflict are ingroup favoritism and outgroup derogation. In the current paper, we propose that bias in social-media use can be assessed by focusing on live Twitter commentaries posted by sports clubs. Specifically, we focus on four bias types: biases in (1) communication volume, (2) balance, (3) fairness, and (4) recipient engagement. We analyzed Twitter commentaries...</t>
  </si>
  <si>
    <t>0.17394828578436106</t>
  </si>
  <si>
    <t>https://openalex.org/A5026081765</t>
  </si>
  <si>
    <t>Camiel J. Beukeboom</t>
  </si>
  <si>
    <t>https://orcid.org/0000-0002-0364-2784</t>
  </si>
  <si>
    <t>https://openalex.org/A5004844209</t>
  </si>
  <si>
    <t>Pamela A.L. Smith</t>
  </si>
  <si>
    <t>https://orcid.org/0000-0001-6692-5223</t>
  </si>
  <si>
    <t>https://openalex.org/W4398225459</t>
  </si>
  <si>
    <t>Lung-selective nucleic acid vectors generated by &lt;i&gt;in vivo&lt;/i&gt; lung-targeting-protein decoration of polyplexes</t>
  </si>
  <si>
    <t>https://openalex.org/A5100295277</t>
  </si>
  <si>
    <t>Pu Xu</t>
  </si>
  <si>
    <t>https://orcid.org/0009-0004-2157-2515</t>
  </si>
  <si>
    <t>The absorption of lung-targeting proteins on the surface of BSA@polyplexes results in the formation of lung-selective nucleic-acid vectors, facilitating their accumulation in the lungs.</t>
  </si>
  <si>
    <t>https://openalex.org/A5064624436</t>
  </si>
  <si>
    <t>Zejuan Li</t>
  </si>
  <si>
    <t>https://orcid.org/0009-0006-9017-5382</t>
  </si>
  <si>
    <t>https://openalex.org/A5100400806</t>
  </si>
  <si>
    <t>https://orcid.org/0000-0002-8967-7258</t>
  </si>
  <si>
    <t>https://openalex.org/A5058779947</t>
  </si>
  <si>
    <t>Junqiu Shi</t>
  </si>
  <si>
    <t>https://orcid.org/0000-0002-9308-7963</t>
  </si>
  <si>
    <t>https://openalex.org/A5003233649</t>
  </si>
  <si>
    <t>Jinlong Qin</t>
  </si>
  <si>
    <t>https://orcid.org/0009-0005-0284-819X</t>
  </si>
  <si>
    <t>https://openalex.org/A5008301735</t>
  </si>
  <si>
    <t>Yunqing Zhu</t>
  </si>
  <si>
    <t>https://orcid.org/0000-0002-2557-003X</t>
  </si>
  <si>
    <t>https://openalex.org/A5011217965</t>
  </si>
  <si>
    <t>Jianzhong Du</t>
  </si>
  <si>
    <t>https://orcid.org/0000-0003-1889-5669</t>
  </si>
  <si>
    <t>https://openalex.org/W4401948318</t>
  </si>
  <si>
    <t>Single-molecule analysis of protein targeting from the endoplasmic reticulum to lipid droplets</t>
  </si>
  <si>
    <t>https://openalex.org/A5000792752</t>
  </si>
  <si>
    <t>Arda Mizrak</t>
  </si>
  <si>
    <t>https://orcid.org/0000-0001-6524-4864</t>
  </si>
  <si>
    <t>SUMMARY Numerous proteins migrate from the bilayer membrane of the endoplasmic reticulum (ER) to the monolayer surface of lipid droplets (LD) to perform critical metabolic functions. How cargoes move between these organelles and accumulate on LDs is unclear, particularly for mammalian cells. Here, we developed a synchronized ER-to-LD protein-trafficking assay and combined it with MINFLUX- and HILO-based single-molecule tracking and machine-learning analysis. Trafficking of a model protein LiveDr...</t>
  </si>
  <si>
    <t>0.1973485922615322</t>
  </si>
  <si>
    <t>https://openalex.org/A5022101245</t>
  </si>
  <si>
    <t>Jacob Kæstel‐Hansen</t>
  </si>
  <si>
    <t>https://orcid.org/0000-0001-7365-9664</t>
  </si>
  <si>
    <t>https://openalex.org/A5079488828</t>
  </si>
  <si>
    <t>Jessica Matthias</t>
  </si>
  <si>
    <t>https://orcid.org/0000-0001-6560-2174</t>
  </si>
  <si>
    <t>https://openalex.org/A5047746208</t>
  </si>
  <si>
    <t>J. Wade Harper</t>
  </si>
  <si>
    <t>https://orcid.org/0000-0002-6944-7236</t>
  </si>
  <si>
    <t>https://openalex.org/A5084562827</t>
  </si>
  <si>
    <t>Nikos S. Hatzakis</t>
  </si>
  <si>
    <t>https://orcid.org/0000-0003-4202-0328</t>
  </si>
  <si>
    <t>https://openalex.org/W2164912102</t>
  </si>
  <si>
    <t>Learning in the framework of fuzzy lattices</t>
  </si>
  <si>
    <t>A basis for rigorous versatile learning is introduced theoretically, that is the framework of fuzzy lattices or FL-framework for short, which proposes a synergetic combination of fuzzy set theory and lattice theory. A fuzzy lattice emanates from a conventional mathematical lattice by fuzzifying the inclusion order relation. Learning in the FL-framework can be effected by handling families of intervals, where an interval is treated as a single entity/block the way explained here. Illustrations ar...</t>
  </si>
  <si>
    <t>0.19380846977355462</t>
  </si>
  <si>
    <t>https://openalex.org/W2083803530</t>
  </si>
  <si>
    <t>The number of limit cycles of polynomial deformations of a Hamiltonian vector field</t>
  </si>
  <si>
    <t>Abstract We prove that the lowest upper bound for the number of limit cycles of small nonconservative polynomial deformations of degree n of the Hamiltonian vector field is n ? 1. A consequence is that the lowest upper bound for the number of limit cycles of generic n -parameter deformations of cusps is n ? 1.</t>
  </si>
  <si>
    <t>https://openalex.org/W1965164871</t>
  </si>
  <si>
    <t>Novel Fuzzy Inference System (FIS) Analysis and Design Based on Lattice Theory</t>
  </si>
  <si>
    <t>We introduce novel (set- and lattice-theoretic) perspectives and tools for the analysis and design of fuzzy inference systems (FISs). We present an FIS, including both fuzzification and defuzzification, as a device for implementing a function f: R &lt;sup xmlns:mml="http://www.w3.org/1998/Math/MathML" xmlns:xlink="http://www.w3.org/1999/xlink"&gt;N&lt;/sup&gt; rarr R &lt;sup xmlns:mml="http://www.w3.org/1998/Math/MathML" xmlns:xlink="http://www.w3.org/1999/xlink"&gt;M&lt;/sup&gt; . The family of FIS functions has cardi...</t>
  </si>
  <si>
    <t>https://openalex.org/W2025502204</t>
  </si>
  <si>
    <t>Effects of adrenocorticotropin and cycloheximide on adrenal diglyceride kinase</t>
  </si>
  <si>
    <t>11.325</t>
  </si>
  <si>
    <t>We studied the effects of adrenocorticotropin (ACTH) and cycloheximide on adrenal enzymes involved in phosphatidate synthesis. Treatment of rats in vivo with ACTH induced a rapid increase in phosphatide synthesis from diglyceride and ATP in adrenal homogenates, and cycloheximide treatment prevented this increase if given before ACTH and rapidly reversed the increase if given after ACTH. The stimulatory effect of ACTH appeared to be largely due to an increase in diglyceride substrate, as kinase a...</t>
  </si>
  <si>
    <t>0.27216499454116555</t>
  </si>
  <si>
    <t>https://openalex.org/W2143933010</t>
  </si>
  <si>
    <t>Circulating microRNAs as biomarkers - True Blood?</t>
  </si>
  <si>
    <t>https://openalex.org/A5043628503</t>
  </si>
  <si>
    <t>Nathalie Schöler</t>
  </si>
  <si>
    <t>MicroRNAs are post-transcriptional regulators that are involved in many physiological and pathophysiological conditions. A recent study compared the expression profiles of hundreds of blood-borne microRNAs across a variety of nonmalignant and malignant diseases to identify disease-specific expression patterns. The resulting microRNA expression data could be used to discriminate disease samples with a high level of accuracy, demonstrating the potential for using microRNA signatures for the blood-...</t>
  </si>
  <si>
    <t>0.3798705565145004</t>
  </si>
  <si>
    <t>https://openalex.org/A5004780644</t>
  </si>
  <si>
    <t>Christian Langer</t>
  </si>
  <si>
    <t>https://orcid.org/0000-0002-0447-4671</t>
  </si>
  <si>
    <t>https://openalex.org/A5068478538</t>
  </si>
  <si>
    <t>Florian Kuchenbauer</t>
  </si>
  <si>
    <t>https://orcid.org/0000-0002-9820-3409</t>
  </si>
  <si>
    <t>https://openalex.org/W1997675090</t>
  </si>
  <si>
    <t>Exploring trade-offs between VMAT dose quality and delivery efficiency using a network optimization approach</t>
  </si>
  <si>
    <t>To formulate and solve the fluence-map merging procedure of the recently-published VMAT treatment-plan optimization method, called vmerge, as a bi-criteria optimization problem. Using an exact merging method rather than the previously-used heuristic, we are able to better characterize the trade-off between the delivery efficiency and dose quality. vmerge begins with a solution of the fluence-map optimization problem with 180 equi-spaced beams that yields the 'ideal' dose distribution. Neighborin...</t>
  </si>
  <si>
    <t>0.16959223740668314</t>
  </si>
  <si>
    <t>https://openalex.org/W1482870144</t>
  </si>
  <si>
    <t>Comparing the analgesic effect of intravenous acetaminophen and morphine on patients with renal colic pain referring to the emergency department: A randomized controlled trial.</t>
  </si>
  <si>
    <t>https://openalex.org/A5060211784</t>
  </si>
  <si>
    <t>Reza Azizkhani</t>
  </si>
  <si>
    <t>https://orcid.org/0000-0002-5823-4374</t>
  </si>
  <si>
    <t>Kidney stone is normally treated by opioids with a variety of side-effects including hypotension, respiratory depression and apnea, nausea and vomiting. Regarding less complications of intravenous acetaminophen, we aimed to compare it with intravenous morphine in management of renal colic pain.A randomized controlled clinical trial was applied with a convenience sampling method, as 124 patients suffering from renal colic pain were randomly assigned into two groups of 62 patients. Pain was assess...</t>
  </si>
  <si>
    <t>0.27242146525510286</t>
  </si>
  <si>
    <t>https://openalex.org/A5047756253</t>
  </si>
  <si>
    <t>Seyed Mehdi Pourafzali</t>
  </si>
  <si>
    <t>https://orcid.org/0000-0003-2332-801X</t>
  </si>
  <si>
    <t>https://openalex.org/A5108355300</t>
  </si>
  <si>
    <t>Elahe Baloochestani</t>
  </si>
  <si>
    <t>https://openalex.org/A5004644549</t>
  </si>
  <si>
    <t>Babak Masoumi</t>
  </si>
  <si>
    <t>https://orcid.org/0000-0002-5928-1770</t>
  </si>
  <si>
    <t>https://openalex.org/W2340051034</t>
  </si>
  <si>
    <t>Analysis of Brazilian Biomass Focusing on Thermochemical Conversion for Energy Production</t>
  </si>
  <si>
    <t>https://openalex.org/A5066219828</t>
  </si>
  <si>
    <t>Elém Patrícia Alves Rocha</t>
  </si>
  <si>
    <t>https://orcid.org/0000-0002-9842-7760</t>
  </si>
  <si>
    <t>Concerns about climate change and other issues mostly related to the reduction of fossil fuel usage have increased the demand for renewable energy sources. The possibility of using lignocellulosic biomass for energy generation is gaining interest in many countries worldwide. The current paper presents the analysis of physicochemical characteristics of nine lignocellulosic biomasses: five types of eucalyptus wood chips, sugar cane bagasse, elephant grass, bamboo, and coconut husk. Selection of a ...</t>
  </si>
  <si>
    <t>https://openalex.org/A5090749882</t>
  </si>
  <si>
    <t>Ekaterina Sermyagina</t>
  </si>
  <si>
    <t>https://orcid.org/0000-0002-7641-4619</t>
  </si>
  <si>
    <t>https://openalex.org/A5000158222</t>
  </si>
  <si>
    <t>Marcelo Cardoso</t>
  </si>
  <si>
    <t>https://orcid.org/0000-0001-8345-8890</t>
  </si>
  <si>
    <t>https://openalex.org/W2794975287</t>
  </si>
  <si>
    <t>Multi-robot engagement in special education: A preliminary study in autism</t>
  </si>
  <si>
    <t>An engagement of humanoid social robots in special education may raise ethics questions. Hence, the development of useful therapeutic treatments may be hindered. To circumvent the latter, we propose training a humanoid robot R1 toward simulating the behavior of a child. Then, use another humanoid robot R2 to operate on robot R1 toward developing an effective treatment in special education without raising ethics questions. Experiments here consider children with autism. Preliminary application re...</t>
  </si>
  <si>
    <t>0.09162425677233704</t>
  </si>
  <si>
    <t>https://openalex.org/A5003122432</t>
  </si>
  <si>
    <t>Maya Dimitrova</t>
  </si>
  <si>
    <t>https://orcid.org/0000-0002-9975-1255</t>
  </si>
  <si>
    <t>https://openalex.org/W2478041329</t>
  </si>
  <si>
    <t>Economic Recommendation Systems</t>
  </si>
  <si>
    <t>https://openalex.org/A5075912839</t>
  </si>
  <si>
    <t>Gal Bahar</t>
  </si>
  <si>
    <t>In the on-line Explore &amp; Exploit [E&amp;E] literature, central to Machine Learning, a central planner is faced with a set of alternatives, each yielding some unknown reward. The planner's goal is to learn the optimal alternative as soon as possible, via experimentation. A typical assumption in this model is that the planner has full control over the experiment design and implementation. When experiments are implemented by a society of self-motivated agents the planner can only recommend experimentat...</t>
  </si>
  <si>
    <t>0.17925817149750423</t>
  </si>
  <si>
    <t>https://openalex.org/W2543343244</t>
  </si>
  <si>
    <t>Effect of Lignin Carbohydrate Complexes of Hardwood Hybrids on the Kraft Pulping Process</t>
  </si>
  <si>
    <t>https://openalex.org/A5074610986</t>
  </si>
  <si>
    <t>Vanessa Lopes Silva</t>
  </si>
  <si>
    <t>Lignin-carbohydrates complexes influence many chemical properties in the wood, such as difficult-to-remove lignin from Kraft pulps at the end of pulping due to the occurrence of lignin carbohydrates bonds. Therefore, this study aimed to study the influence of lignin-carbohydrate complexes on eucalyptus Kraft pulping. Spectroscopic techniques (13C NMR and HSQC-2D) were applied for the determination and quantification of lignin-carbohydrate complex (LCC) structures, and then evaluated the effect o...</t>
  </si>
  <si>
    <t>https://openalex.org/A5032739902</t>
  </si>
  <si>
    <t>Hasan Jameel</t>
  </si>
  <si>
    <t>https://orcid.org/0000-0002-9947-7313</t>
  </si>
  <si>
    <t>https://openalex.org/A5061024583</t>
  </si>
  <si>
    <t>Marcela Ribeiro Coura</t>
  </si>
  <si>
    <t>https://openalex.org/W2790015849</t>
  </si>
  <si>
    <t>Global Analyses of Selective Insulin Resistance in Hepatocytes Caused by Palmitate Lipotoxicity</t>
  </si>
  <si>
    <t>https://openalex.org/A5102873285</t>
  </si>
  <si>
    <t>Zhihuan Li</t>
  </si>
  <si>
    <t>https://orcid.org/0000-0002-6637-9880</t>
  </si>
  <si>
    <t>Obesity is tightly linked to hepatic steatosis and insulin resistance. One feature of this association is the paradox of selective insulin resistance: insulin fails to suppress hepatic gluconeogenesis but activates lipid synthesis in the liver. How lipid accumulation interferes selectively with some branches of hepatic insulin signaling is not well understood. Here we provide a resource, based on unbiased approaches and established in a simple cell culture system, to enable investigations of the...</t>
  </si>
  <si>
    <t>https://openalex.org/A5005691190</t>
  </si>
  <si>
    <t>Felipe Gazos‐Lopes</t>
  </si>
  <si>
    <t>https://orcid.org/0000-0002-8431-8248</t>
  </si>
  <si>
    <t>https://openalex.org/W2893892086</t>
  </si>
  <si>
    <t>The easy-to-hard training advantage with real-world medical images</t>
  </si>
  <si>
    <t>https://openalex.org/A5010202930</t>
  </si>
  <si>
    <t>Brett D. Roads</t>
  </si>
  <si>
    <t>https://orcid.org/0000-0002-9667-3909</t>
  </si>
  <si>
    <t>Many medical professions require practitioners to perform visual categorizations in domains such as radiology, dermatology, and neurology. However, acquiring visual expertise is tedious and time-consuming and the perceptual strategies mediating visual categorization skills are poorly understood. In this paper, the Ease algorithm was developed to predict an item's categorization difficulty (Ease value) based on the item's perceptual similarity to all within-category items versus between-category ...</t>
  </si>
  <si>
    <t>https://openalex.org/W3037205738</t>
  </si>
  <si>
    <t>Yeast Assimilable Nitrogen Concentrations Influence Yeast Gene Expression and Hydrogen Sulfide Production During Cider Fermentation</t>
  </si>
  <si>
    <t>https://openalex.org/A5087232224</t>
  </si>
  <si>
    <t>Yangbo Song</t>
  </si>
  <si>
    <t>https://orcid.org/0000-0001-8109-2223</t>
  </si>
  <si>
    <t>2.213</t>
  </si>
  <si>
    <t>The fermentation of apple juice into hard cider is a complex biochemical process that transforms sugars into alcohols by yeast, of which Saccharomyces cerevisiae is the most widely used species. Among many factors, hydrogen sulfide (H2S) production by yeast during cider fermentation is affected by yeast strain and yeast assimilable nitrogen (YAN) concentration in the apple juice. In this study, we investigated. the regulatory mechanism of YAN concentration on S. cerevisiae H2S formation. Two S. ...</t>
  </si>
  <si>
    <t>0.2544206520238549</t>
  </si>
  <si>
    <t>https://openalex.org/A5077935043</t>
  </si>
  <si>
    <t>Patrick A. Gibney</t>
  </si>
  <si>
    <t>https://orcid.org/0000-0003-1392-7553</t>
  </si>
  <si>
    <t>https://openalex.org/A5030978285</t>
  </si>
  <si>
    <t>Lailiang Cheng</t>
  </si>
  <si>
    <t>https://orcid.org/0000-0003-1759-9761</t>
  </si>
  <si>
    <t>https://openalex.org/A5011845486</t>
  </si>
  <si>
    <t>Gregory M. Peck</t>
  </si>
  <si>
    <t>https://orcid.org/0000-0003-2131-8950</t>
  </si>
  <si>
    <t>https://openalex.org/W3091839172</t>
  </si>
  <si>
    <t>Severe COVID-19 initially presenting as mesenteric adenopathy</t>
  </si>
  <si>
    <t>Coronavirus disease 2019 (COVID-19) can present with abdominal pain in children and adults. Most imaging findings have been limited to characteristic lung findings, as well as one report of bowel-ischemia-related findings in adults. We report a case of COVID-19 in a healthy teenager who initially presented with isolated mesenteric adenopathy, typically a self-limited illness, which progressed to severe illness requiring intensive care before complete recovery. The boy tested negative for COVID-1...</t>
  </si>
  <si>
    <t>0.19712607540540225</t>
  </si>
  <si>
    <t>https://openalex.org/A5042067281</t>
  </si>
  <si>
    <t>Jimmy Ma</t>
  </si>
  <si>
    <t>https://orcid.org/0000-0002-6849-3206</t>
  </si>
  <si>
    <t>https://openalex.org/A5065145599</t>
  </si>
  <si>
    <t>Erin K. Romberg</t>
  </si>
  <si>
    <t>https://orcid.org/0000-0001-5141-5503</t>
  </si>
  <si>
    <t>https://openalex.org/A5024834936</t>
  </si>
  <si>
    <t>Rafael E. Hernandez</t>
  </si>
  <si>
    <t>https://orcid.org/0000-0003-4408-7411</t>
  </si>
  <si>
    <t>https://openalex.org/A5102842578</t>
  </si>
  <si>
    <t>Mark Ferguson</t>
  </si>
  <si>
    <t>https://orcid.org/0000-0002-9882-8185</t>
  </si>
  <si>
    <t>https://openalex.org/W2257802316</t>
  </si>
  <si>
    <t>Use of De Novo Transcriptome Libraries to Characterize a Novel Oleaginous Marine Chlorella Species during the Accumulation of Triacylglycerols</t>
  </si>
  <si>
    <t>https://openalex.org/A5058027599</t>
  </si>
  <si>
    <t>Cresten Mansfeldt</t>
  </si>
  <si>
    <t>https://orcid.org/0000-0002-5656-6463</t>
  </si>
  <si>
    <t>Marine chlorophytes of the genus Chlorella are unicellular algae capable of accumulating a high proportion of cellular lipids that can be used for biodiesel production. In this study, we examined the broad physiological capabilities of a subtropical strain (C596) of Chlorella sp. "SAG-211-18" including its heterotrophic growth and tolerance to low salt. We found that the alga replicates more slowly at diluted salt concentrations and can grow on a wide range of carbon substrates in the dark. We t...</t>
  </si>
  <si>
    <t>0.15344554328659707</t>
  </si>
  <si>
    <t>https://openalex.org/A5042530269</t>
  </si>
  <si>
    <t>Lubna V. Richter</t>
  </si>
  <si>
    <t>https://openalex.org/A5040751173</t>
  </si>
  <si>
    <t>Beth A. Ahner</t>
  </si>
  <si>
    <t>https://orcid.org/0000-0003-0813-302X</t>
  </si>
  <si>
    <t>https://openalex.org/A5081272186</t>
  </si>
  <si>
    <t>Ruth Richardson</t>
  </si>
  <si>
    <t>https://orcid.org/0000-0003-3342-4996</t>
  </si>
  <si>
    <t>https://openalex.org/W3100559516</t>
  </si>
  <si>
    <t>From LaH10 to room–temperature superconductors</t>
  </si>
  <si>
    <t>https://openalex.org/A5112455994</t>
  </si>
  <si>
    <t>M. Kostrzewa</t>
  </si>
  <si>
    <t>4.39</t>
  </si>
  <si>
    <t>Thermodynamic parameters of the $\rm LaH_{10}$ superconductor were an object of our interest. $\rm LaH_{10}$ is characterised by the highest experimentally observed value of the critical temperature: $T^{a}_{C}=215$~K ($p_{a}=150$~GPa) and $T^{b}_{C}=260$~K ($p_{b}=190$~GPa). It belongs to the group of superconductors with a~strong electron--phonon coupling ($\lambda_{a}\sim 2.2$ and $\lambda_{b}\sim 2.8$). We calculated thermodynamical parameters of this superconductor and found that the values...</t>
  </si>
  <si>
    <t>https://openalex.org/A5088230560</t>
  </si>
  <si>
    <t>K.M. Szczȩśniak</t>
  </si>
  <si>
    <t>https://orcid.org/0009-0002-2168-511X</t>
  </si>
  <si>
    <t>https://openalex.org/A5066926710</t>
  </si>
  <si>
    <t>A.P. Durajski</t>
  </si>
  <si>
    <t>https://orcid.org/0000-0002-5446-4084</t>
  </si>
  <si>
    <t>https://openalex.org/A5034585379</t>
  </si>
  <si>
    <t>R. Szczęśniak</t>
  </si>
  <si>
    <t>https://orcid.org/0000-0002-2996-7077</t>
  </si>
  <si>
    <t>https://openalex.org/W3165763275</t>
  </si>
  <si>
    <t>Optimization of Electrotransformation Parameters and Engineered Promoters for &lt;i&gt;Lactobacillus plantarum&lt;/i&gt; from Wine</t>
  </si>
  <si>
    <t>https://openalex.org/A5029085494</t>
  </si>
  <si>
    <t>Qiang Meng</t>
  </si>
  <si>
    <t>https://orcid.org/0000-0002-5741-0719</t>
  </si>
  <si>
    <t>Robust and versatile promoters for Lactobacillus plantarum found in wine are necessary gene expression tools for genetic research involving wine stress. We optimized the electrotransformation parameters for L. plantarum XJ25 isolated from wine and engineered five promoters based on the promoter P23; these promoters showed significantly different transcriptional activities under nonstress conditions. The activities of these promoters in vivo and the resulting growth burden to the host strain unde...</t>
  </si>
  <si>
    <t>0.19510501915902734</t>
  </si>
  <si>
    <t>https://openalex.org/A5112686798</t>
  </si>
  <si>
    <t>Yuxin Yuan</t>
  </si>
  <si>
    <t>https://openalex.org/A5022685126</t>
  </si>
  <si>
    <t>Yueyao Li</t>
  </si>
  <si>
    <t>https://openalex.org/A5030600569</t>
  </si>
  <si>
    <t>Shaowen Wu</t>
  </si>
  <si>
    <t>https://orcid.org/0000-0002-9885-5642</t>
  </si>
  <si>
    <t>https://openalex.org/A5103704956</t>
  </si>
  <si>
    <t>Kan Shi</t>
  </si>
  <si>
    <t>https://orcid.org/0000-0002-3367-6248</t>
  </si>
  <si>
    <t>https://openalex.org/W4308197662</t>
  </si>
  <si>
    <t>Impact of COVID-19 Pandemic on Health-Related Quality of Life and Physical Activity of Patients in Hemodialysis</t>
  </si>
  <si>
    <t>Chronic dialysis patients have an increased risk of severe COVID-19 infection-related complications. The aim of this study was to quantify the impact of the COVID-19 pandemic on health-related quality of life (HRQoL) and physical activity levels of patients undertaking hemodialysis (HD). This was an observational study that compared data from two periods of time, before the COVID-19 pandemic vs pandemic. We used the Medical Outcomes Survey Short Form (SF-36) to measure the HRQoL and the Human Ac...</t>
  </si>
  <si>
    <t>0.6473241843791624</t>
  </si>
  <si>
    <t>https://openalex.org/A5052049971</t>
  </si>
  <si>
    <t>Álvaro Ródenas-Pascual</t>
  </si>
  <si>
    <t>https://openalex.org/A5022384880</t>
  </si>
  <si>
    <t>Edgar Guillem-Giménez</t>
  </si>
  <si>
    <t>https://openalex.org/A5058411277</t>
  </si>
  <si>
    <t>Verónica Vercher-Narbona</t>
  </si>
  <si>
    <t>https://openalex.org/A5077661259</t>
  </si>
  <si>
    <t>Martha Jocelyne Piñón-Ruiz</t>
  </si>
  <si>
    <t>https://orcid.org/0000-0002-9346-4909</t>
  </si>
  <si>
    <t>https://openalex.org/A5068819753</t>
  </si>
  <si>
    <t>Alicia García‐Testal</t>
  </si>
  <si>
    <t>https://orcid.org/0000-0003-2601-3427</t>
  </si>
  <si>
    <t>https://openalex.org/W1565704283</t>
  </si>
  <si>
    <t>Merging and learning</t>
  </si>
  <si>
    <t>1.024</t>
  </si>
  <si>
    <t>This review presents the well-known notion of merging, introduced by Blackwell and Dubins, and its later generalizations.While the original concept of merging refers to all future events, the two new concepts, of weak and of almost weak merging, are concerned only with forecasting near-future events.Necessary and sufficient conditions for almost weak merging and necessary conditions for weak merging are given.</t>
  </si>
  <si>
    <t>0.07339925315980637</t>
  </si>
  <si>
    <t>https://openalex.org/W2419013796</t>
  </si>
  <si>
    <t>In vivo chiro-inositol metabolism in the rat: a defect in chiro-inositol synthesis from myo-inositol and an increased incorporation of chiro-[3H]inositol into phospholipid in the Goto-Kakizaki (G.K) rat.</t>
  </si>
  <si>
    <t>https://openalex.org/A5016661296</t>
  </si>
  <si>
    <t>Yunbae Pak</t>
  </si>
  <si>
    <t>https://orcid.org/0000-0002-8594-5673</t>
  </si>
  <si>
    <t>We report our comparative studies of myo- and chiro-[3H]inositol distribution in control nondiabetic Wistar and spontaneous nonobese insulin-resistant Type II diabetic G.K. rat tissues following 78-h labeling period. From various tissue extracts, free inositols, inositol phosphates, and inositol phospholipids were isolated and analyzed. Our findings demonstrate (1) a significant difference in the metabolism of myo- and chiro-inositol in normal Wistar and G.K. rats, (2) a severe defect in convers...</t>
  </si>
  <si>
    <t>https://openalex.org/A5077062496</t>
  </si>
  <si>
    <t>Yonggeun Hong</t>
  </si>
  <si>
    <t>https://orcid.org/0000-0003-1288-0546</t>
  </si>
  <si>
    <t>https://openalex.org/A5072871545</t>
  </si>
  <si>
    <t>Sang Chan Kim</t>
  </si>
  <si>
    <t>https://orcid.org/0000-0003-0515-0764</t>
  </si>
  <si>
    <t>https://openalex.org/A5111104139</t>
  </si>
  <si>
    <t>T. Piccariello</t>
  </si>
  <si>
    <t>https://openalex.org/A5075849568</t>
  </si>
  <si>
    <t>J Larner</t>
  </si>
  <si>
    <t>https://openalex.org/W1991594636</t>
  </si>
  <si>
    <t>Acyl CoA</t>
  </si>
  <si>
    <t>1.281</t>
  </si>
  <si>
    <t>Acyl coenzyme A:cholesterol acyltransferase (ACAT) (EC 2.3.1.26) is an enzyme, located in the endoplasmic reticulum of many types of cells, that catalyzes cholesterol ester formation from cholesterol and fatty acyl CoA substrates. Sterol esterification by ACAT or homologous enzymes is conserved in evolution dating back to yeast. The recent cloning of a human cDNA for ACAT, together with genome sequencing projects, has led to the identification of an ACAT gene family and provided molecular tools ...</t>
  </si>
  <si>
    <t>https://openalex.org/W2951401081</t>
  </si>
  <si>
    <t>P(&lt;i&gt;i&lt;/i&gt;-PrNCH&lt;sub&gt;2&lt;/sub&gt;CH&lt;sub&gt;2&lt;/sub&gt;)&lt;sub&gt;3&lt;/sub&gt;N: An Effective Lewis Base Promoter for the Allylation of Aromatic Aldehydes with Allyltrimethylsilane</t>
  </si>
  <si>
    <t>3.185</t>
  </si>
  <si>
    <t>ADVERTISEMENT RETURN TO ISSUEPREVNoteNEXTP(i-PrNCH2CH2)3N: An Effective Lewis Base Promoter for the Allylation of Aromatic Aldehydes with AllyltrimethylsilaneZhigang Wang, Philip Kisanga, and John G. VerkadeView Author Information Department of Chemistry, Iowa State University, Ames, Iowa 50011-3111 Cite this: J. Org. Chem. 1999, 64, 17, 6459–6461Publication Date (Web):July 16, 1999Publication History Received8 February 1999Published online16 July 1999Published inissue 1 August 1999https://pubs....</t>
  </si>
  <si>
    <t>https://openalex.org/A5021241198</t>
  </si>
  <si>
    <t>Philip Kisanga</t>
  </si>
  <si>
    <t>https://openalex.org/A5048038134</t>
  </si>
  <si>
    <t>John G. Verkade</t>
  </si>
  <si>
    <t>https://openalex.org/W1996741688</t>
  </si>
  <si>
    <t>Deficiency of Acyl Coenzyme A:Diacylglycerol Acyltransferase 1 Increases Leptin Sensitivity in Murine Obesity Models</t>
  </si>
  <si>
    <t>Acyl coenzyme A:diacylglycerol acyltransferase 1 (DGAT1) is one of two known enzymes that catalyze the final step in mammalian triglyceride synthesis. We have reported that DGAT1-deficient mice have increased insulin and leptin sensitivity, likely accounting for their protection against diet-induced obesity and insulin resistance. Here we show that DGAT1 deficiency enhanced the response to peripheral leptin infusion in Agouti yellow and leptin-deficient (ob/ob) mice, two genetic models of obesit...</t>
  </si>
  <si>
    <t>https://openalex.org/W2353020053</t>
  </si>
  <si>
    <t>Modulus of Analytic Classification for Unfoldings of Generic Parabolic Diffeomorphisms</t>
  </si>
  <si>
    <t>In this paper we give a complete modulus of analytic classi- fication under weak equivalence for generic analytic 1-parameter unfold- ings of dieomorphisms with a generic parabolic point. The modulus is composed of a canonical parameter associated to the family, together with an unfolding of the Ecalle-Voronin modulus. We then study the fixed points bifurcating from a parabolic point with nontrivial Ecalle- Voronin modulus and show that some of the non-hyperbolic resonant ones are non integrable...</t>
  </si>
  <si>
    <t>https://openalex.org/A5061754139</t>
  </si>
  <si>
    <t>Robert Roussarie</t>
  </si>
  <si>
    <t>https://orcid.org/0000-0001-8802-1241</t>
  </si>
  <si>
    <t>https://openalex.org/A5012415802</t>
  </si>
  <si>
    <t>Christiane Rousseau</t>
  </si>
  <si>
    <t>https://orcid.org/0000-0002-2021-620X</t>
  </si>
  <si>
    <t>https://openalex.org/W1603687287</t>
  </si>
  <si>
    <t>Quantitative fluorescence in confocal microscopy</t>
  </si>
  <si>
    <t>https://openalex.org/A5089284540</t>
  </si>
  <si>
    <t>Patrick Van Oostveldt</t>
  </si>
  <si>
    <t>SUMMARY The relationship between integrated fluorescence intensity and integrated absorbance was measured in Feulgen?stained pigeon erythrocyte nuclei hydrolysed for different periods of time and stained at different dye concentrations. In conventional as well as confocal quantitative fluorescence microscopy the relationship between the integrated fluorescence intensity and the integrated absorbance shows a maximum. This is due to inner filtering and re?absorption of the excitation light and emi...</t>
  </si>
  <si>
    <t>0.28403655577743114</t>
  </si>
  <si>
    <t>https://openalex.org/W2013083923</t>
  </si>
  <si>
    <t>Effects of DGAT1 deficiency on energy and glucose metabolism are independent of adiponectin</t>
  </si>
  <si>
    <t>Mice lacking acyl-CoA:diacylglycerol acyltransferase 1 (DGAT1), an enzyme that catalyzes the terminal step in triacylglycerol synthesis, have enhanced insulin sensitivity and are protected from obesity, a result of increased energy expenditure. In these mice, factors derived from white adipose tissue (WAT) contribute to the systemic changes in metabolism. One such factor, adiponectin, increases fatty acid oxidation and enhances insulin sensitivity. To test the hypothesis that adiponectin is requ...</t>
  </si>
  <si>
    <t>https://openalex.org/W2112326306</t>
  </si>
  <si>
    <t>NGC 4435: a bulge-dominated galaxy with an unforeseen low-mass central black hole</t>
  </si>
  <si>
    <t>We present the ionised gas kinematics of the SB0 galaxy NGC 4435 from spectra obtained with the Space Telescope Imaging Spectrograph. This galaxy has been selected on the basis of its ground-based spectroscopy, for displaying a position velocity diagram consistent with the presence of a circumnuclear Keplerian disc rotating around a supermassive black hole (SMBH). We obtained the Halpha and [NII](6583) kinematics kinematics in the galaxy nucleus along the major axis and two parallel offset posit...</t>
  </si>
  <si>
    <t>https://openalex.org/W2002250328</t>
  </si>
  <si>
    <t>Stimulation of Phospholipid Synthesis by Luteinizing Hormone in Isolated Rat Granulosa Cells</t>
  </si>
  <si>
    <t>7.383</t>
  </si>
  <si>
    <t>This report describes the effect of LH on phospholipid metabolism in rat granulosa cells isolated from mature Graafian follicles. As indicated by the incorporation of radioactive phosphate, LH specifically stimulated the labeling of phosphatidic acid (PA) and phosphatidylinositol (PI). This effect was observed after 2 min andwas more pronounced with further incubation with LH. Increases in PI labeling were correlated with increases in LH-induced progesterone accumulation. LH also increased the t...</t>
  </si>
  <si>
    <t>https://openalex.org/W2044935454</t>
  </si>
  <si>
    <t>Reduced ferrochelatase activity in fibroblasts from patients with porphyria variegata</t>
  </si>
  <si>
    <t>https://openalex.org/A5109157115</t>
  </si>
  <si>
    <t>Denis Viljoen</t>
  </si>
  <si>
    <t>2.393</t>
  </si>
  <si>
    <t>Abstract Ferrochelatase deficiency has been shown in both porphyria variegata (PV) and erythropoietic protoporphyria (EPP). It has been suggested that in PV there is a decrease in the enzyme, whereas in EPP the enzyme is unstable. In the present study ferrochelatase activity was measured in skin fibroblasts from three patients with PV and three normal subjects. The enzymatic activity in the patients with PV (17.5 ± 4.5 pmoles heme formed per 10 7 fibroblasts per hour) was 50% of that of the cont...</t>
  </si>
  <si>
    <t>0.2440127229759764</t>
  </si>
  <si>
    <t>https://openalex.org/A5058109126</t>
  </si>
  <si>
    <t>Eftìhia Cayanis</t>
  </si>
  <si>
    <t>https://openalex.org/A5007071136</t>
  </si>
  <si>
    <t>Bronwen Dawson</t>
  </si>
  <si>
    <t>https://openalex.org/A5091379071</t>
  </si>
  <si>
    <t>Rinat Bernstein‐Molho</t>
  </si>
  <si>
    <t>https://orcid.org/0000-0002-4068-9514</t>
  </si>
  <si>
    <t>https://openalex.org/W3104243663</t>
  </si>
  <si>
    <t>Fractional Hamiltonian monodromy from a Gauss–Manin monodromy</t>
  </si>
  <si>
    <t>https://openalex.org/A5024498156</t>
  </si>
  <si>
    <t>D. Sugny</t>
  </si>
  <si>
    <t>https://orcid.org/0000-0002-1963-333X</t>
  </si>
  <si>
    <t>Fractional Hamiltonian monodromy is a generalization of the notion of Hamiltonian monodromy, recently introduced by [Nekhoroshev, Sadovskií, and Zhilinskií, C. R. Acad. Sci. Paris, Ser. 1 335, 985 (2002); Nekhoroshev, Sadovskií, and Zhilinskií, Ann. Henri Poincare 7, 1099 (2006)] for energy-momentum maps whose image has a particular type of nonisolated singularities. In this paper, we analyze the notion of fractional Hamiltonian monodromy in terms of the Gauss–Manin monodromy of a Riemann surfac...</t>
  </si>
  <si>
    <t>https://openalex.org/A5010959097</t>
  </si>
  <si>
    <t>Michèle Pelletier</t>
  </si>
  <si>
    <t>https://openalex.org/A5072229904</t>
  </si>
  <si>
    <t>Ahmed Jébrane</t>
  </si>
  <si>
    <t>https://orcid.org/0000-0001-5549-1562</t>
  </si>
  <si>
    <t>https://openalex.org/A5109478846</t>
  </si>
  <si>
    <t>H. R. Jauslin</t>
  </si>
  <si>
    <t>https://openalex.org/W1497317680</t>
  </si>
  <si>
    <t>Could the Fermi Large Area Telescope detect &lt;i&gt;γ&lt;/i&gt;-rays from dark matter annihilation in the dwarf galaxies of the Local Group?</t>
  </si>
  <si>
    <t>https://openalex.org/A5106699308</t>
  </si>
  <si>
    <t>L. Pieri</t>
  </si>
  <si>
    <t>&lt;i&gt;Context. &lt;i/&gt;The detection of &lt;i&gt;?&lt;i/&gt;-rays from dark matter (DM) annihilation is among the scientific goals of the Fermi Large Area Telescope (formerly known as GLAST) and Cherenkov telescopes.&lt;i&gt;Aims. &lt;i/&gt;In this paper we investigate the chances of such a discovery, selecting some nearby dwarf spheroidal galaxies (dSph) as a target, and adopting the DM density profiles derived from both astronomical observations and &lt;i&gt;N&lt;i/&gt;-body simulations. We also make use of recent studies about the pre...</t>
  </si>
  <si>
    <t>2152</t>
  </si>
  <si>
    <t>0.44427333965254384</t>
  </si>
  <si>
    <t>https://openalex.org/W2147058439</t>
  </si>
  <si>
    <t>Multiband photometric decomposition of nuclear stellar disks</t>
  </si>
  <si>
    <t>Small and bright stellar disks with scale lengths of few tens of parsec are known to reside in the center of galaxies. They are believed to have formed in a dissipational process as the end result of star formation in gas either accreted in a merging (or acquisition) event or piled up by the secular evolution of a nuclear bar. Only few of them have been studied in detail to date. Using archival Hubble Space Telescope (HST) imaging, we investigated the photometric parameters of the nuclear stella...</t>
  </si>
  <si>
    <t>https://openalex.org/W1983684013</t>
  </si>
  <si>
    <t>Potential of Elephant Grass for Pulp Production</t>
  </si>
  <si>
    <t>7.2</t>
  </si>
  <si>
    <t>Elephant grass (Pennisetum purpureum) (EG) is a fast-growing plant with high biomass productivity in the range of 30-45 bone dry t/ha/yr. This high productivity qualifies EG as a potential raw material for bleached pulp production. This study evaluated elephant grass as a raw material for paper pulp production. This was accomplished through determining its full chemical and morphological characterization, pulpability at kappa numbers 15 and 20 via the kraft and soda-AQ processes, and its pulp bl...</t>
  </si>
  <si>
    <t>https://openalex.org/W1799822258</t>
  </si>
  <si>
    <t>Data and two-dimensional scaling relations for galaxies in Abell 1689: a hint of size evolution at z∼ 0.2</t>
  </si>
  <si>
    <t>{abridged} We present imaging and spectroscopy of Abell 1689 (z=0.183) from GEMINI/GMOS-N and HST/ACS. We measure integrated photometry from the GMOS g' and r' images (for 531 galaxies) and surface photometry from the HST F625W image (for 43 galaxies) as well as velocities and velocity dispersions from the GMOS spectra (for 71 galaxies). We construct the Kormendy relation (KR), Faber-Jackson relation (FJR) and colour-magnitude relation (CMR) for early-type galaxies in Abell 1689 using this data ...</t>
  </si>
  <si>
    <t>https://openalex.org/A5059218158</t>
  </si>
  <si>
    <t>R. Masters</t>
  </si>
  <si>
    <t>https://openalex.org/W1996952208</t>
  </si>
  <si>
    <t>Intervals' Numbers (INs) interpolation/extrapolation</t>
  </si>
  <si>
    <t>An Intervals' Number (IN) is a mathematical object known to represent either a probability distribution or a possibility distribution. The space of INs has been studied during the last years. After summarizing some instrumental mathematical results, this work demonstrates comparatively novel schemes for tunable fuzzy rule interpolation and extrapolation. Extensions to Type-2 fuzzy sets are straightforward. Finally, this work demonstrates a preliminary application, regarding the reconstruction of...</t>
  </si>
  <si>
    <t>0.2684495750649116</t>
  </si>
  <si>
    <t>https://openalex.org/A5071427688</t>
  </si>
  <si>
    <t>Alex. Athinellis</t>
  </si>
  <si>
    <t>https://openalex.org/W2125310355</t>
  </si>
  <si>
    <t>Magnetic mesoporous silica incorporated with TiO&lt;sub&gt;2&lt;/sub&gt;for selective and rapid capture of peptides</t>
  </si>
  <si>
    <t>https://openalex.org/A5005357352</t>
  </si>
  <si>
    <t>Gong Cheng</t>
  </si>
  <si>
    <t>https://orcid.org/0000-0002-2217-6408</t>
  </si>
  <si>
    <t>Exploration of valuable information from peptide biomarkers in biological fluids for early diagnosis and elucidation of disease has drawn increasing attention in clinical biomedicine. In this work, a novel affinity probe consisting of magnetic core and mesoporous silica shell incorporated with TiO2 has been constructed and developed for selective enrichment of endogenous peptides taking advantage of the stronger interaction of TiO2 to carboxyl groups of the peptides and the size-exclusion effect...</t>
  </si>
  <si>
    <t>0.3317474422987318</t>
  </si>
  <si>
    <t>https://openalex.org/A5100424487</t>
  </si>
  <si>
    <t>https://orcid.org/0000-0002-8349-7555</t>
  </si>
  <si>
    <t>https://openalex.org/A5066823494</t>
  </si>
  <si>
    <t>Xiaojing Sui</t>
  </si>
  <si>
    <t>https://orcid.org/0000-0001-6986-0509</t>
  </si>
  <si>
    <t>https://openalex.org/A5045068523</t>
  </si>
  <si>
    <t>Jilin Zhang</t>
  </si>
  <si>
    <t>https://orcid.org/0000-0002-0533-8874</t>
  </si>
  <si>
    <t>https://openalex.org/A5101101884</t>
  </si>
  <si>
    <t>Jiazuan Ni</t>
  </si>
  <si>
    <t>https://openalex.org/W2342336038</t>
  </si>
  <si>
    <t>What are Effective Inclusive Schools and Why are They Important</t>
  </si>
  <si>
    <t>https://openalex.org/A5080108781</t>
  </si>
  <si>
    <t>James McLeskey</t>
  </si>
  <si>
    <t>https://orcid.org/0000-0001-8206-0979</t>
  </si>
  <si>
    <t>11.523</t>
  </si>
  <si>
    <t>Historically, exclusion and stigma have been part of the lives of most persons with disabilities (Osgood, 2007). Concepts such as mainstreaming, integration, and, most recently, inclusion have been developed in an attempt to address these issues and to support the human rights of persons with disabilities (McLeskey, 2007; UNESCO, 2005). While most professionals and advocates are supportive of the concept of inclusion and the need to ensure human rights for persons with disabilities, they have no...</t>
  </si>
  <si>
    <t>0.10307215956843752</t>
  </si>
  <si>
    <t>https://openalex.org/A5018825338</t>
  </si>
  <si>
    <t>Nancy L. Waldron</t>
  </si>
  <si>
    <t>https://openalex.org/W2526599662</t>
  </si>
  <si>
    <t>Proteomic and phosphoproteomic analyses of yeast reveal the global cellular response to sphingolipid depletion</t>
  </si>
  <si>
    <t>https://openalex.org/A5071883928</t>
  </si>
  <si>
    <t>Florian Fröhlich</t>
  </si>
  <si>
    <t>https://orcid.org/0000-0001-8307-2189</t>
  </si>
  <si>
    <t>Sphingolipids are essential components of eukaryotic cells with important functions in membrane biology and cellular signaling. Their levels are tightly controlled and coordinated with the abundance of other membrane lipids. How sphingolipid homeostasis is achieved is not yet well understood. Studies performed primarily in yeast showed that the phosphorylation states of several enzymes and regulators of sphingolipid synthesis are important, although a global understanding for such regulation is ...</t>
  </si>
  <si>
    <t>0.23426355531862136</t>
  </si>
  <si>
    <t>https://openalex.org/A5042601978</t>
  </si>
  <si>
    <t>Daniel K. Olson</t>
  </si>
  <si>
    <t>https://openalex.org/W2584787995</t>
  </si>
  <si>
    <t>Evidence-Based and Values-Based Practices for People With Severe Disabilities</t>
  </si>
  <si>
    <t>https://openalex.org/A5004322846</t>
  </si>
  <si>
    <t>George Singer</t>
  </si>
  <si>
    <t>https://orcid.org/0000-0002-9621-9335</t>
  </si>
  <si>
    <t>This article discusses the relationship between evidence-based practices (EBPs) and values in research and practice pertaining to people with severe disabilities. The importance of basing educational and habilitation practices on substantial scientific evidence for practical, moral, and legal reasons is acknowledged given the prevalence of unsubstantiated fads in this arena and the manifest success of many empirically established EBPs. It also addresses the complexity of issues surrounding the i...</t>
  </si>
  <si>
    <t>0.13593264475314137</t>
  </si>
  <si>
    <t>https://openalex.org/A5008113508</t>
  </si>
  <si>
    <t>Martin Agran</t>
  </si>
  <si>
    <t>https://orcid.org/0000-0002-2919-6065</t>
  </si>
  <si>
    <t>https://openalex.org/W2962783329</t>
  </si>
  <si>
    <t>Understanding Deep Convolutional Networks through Gestalt Theory</t>
  </si>
  <si>
    <t>The superior performance of deep convolutional networks over high-dimensional problems have made them very popular for several applications. Despite their wide adoption, their underlying mechanisms still remain unclear with their improvement procedures still relying mainly on a trial and error process. We introduce a novel sensitivity analysis based on the Gestalt theory for giving insights into the classifier function and intermediate layers. Since Gestalt psychology stipulates that perception ...</t>
  </si>
  <si>
    <t>0.48756838064854224</t>
  </si>
  <si>
    <t>https://openalex.org/A5071596476</t>
  </si>
  <si>
    <t>Elias B. Kosmatopoulos</t>
  </si>
  <si>
    <t>https://orcid.org/0000-0002-3735-4238</t>
  </si>
  <si>
    <t>https://openalex.org/W3013148565</t>
  </si>
  <si>
    <t>Geometric Origin of the Tennis Racket Effect</t>
  </si>
  <si>
    <t>The tennis racket effect is a geometric phenomenon which occurs in a free rotation of a three-dimensional rigid body. In a complex phase space, we show that this effect originates from a pole of a Riemann surface and can be viewed as a result of the Picard-Lefschetz formula. We prove that a perfect twist of the racket is achieved in the limit of an ideal asymmetric object. We give upper and lower bounds to the twist defect for any rigid body, which reveals the robustness of the effect. A similar...</t>
  </si>
  <si>
    <t>0.1418583297863719</t>
  </si>
  <si>
    <t>https://openalex.org/A5062768149</t>
  </si>
  <si>
    <t>G. J. Gutierrez Guillen</t>
  </si>
  <si>
    <t>https://orcid.org/0000-0002-9959-7403</t>
  </si>
  <si>
    <t>https://openalex.org/A5019470126</t>
  </si>
  <si>
    <t>L. Van Damme</t>
  </si>
  <si>
    <t>https://orcid.org/0000-0002-4311-2497</t>
  </si>
  <si>
    <t>https://openalex.org/W3029959583</t>
  </si>
  <si>
    <t>On the Generalized Distance Energy of Graphs</t>
  </si>
  <si>
    <t>The generalized distance matrix D ? ( G ) of a connected graph G is defined as D ? ( G ) = ? T r ( G ) + ( 1 ? ? ) D ( G ) , where 0 ? ? ? 1 , D ( G ) is the distance matrix and T r ( G ) is the diagonal matrix of the node transmissions. In this paper, we extend the concept of energy to the generalized distance matrix and define the generalized distance energy E D ? ( G ) . Some new upper and lower bounds for the generalized distance energy E D ? ( G ) of G are established based on parameters in...</t>
  </si>
  <si>
    <t>https://openalex.org/W3125205119</t>
  </si>
  <si>
    <t>Optimal Persuasion via Bi-Pooling</t>
  </si>
  <si>
    <t>The canonical Bayesian persuasion setting studies a model where an informed agent, the Sender, can partially share his information with an uninformed agent, the Receiver. The Receiver's utility is a function of the state of nature and the Receiver's action while the Sender's is only a function of the Receiver's action. The classical results characterize the Sender's optimal information disclosure policy whenever the state space is finite. In this paper we study the same setting where the state s...</t>
  </si>
  <si>
    <t>0.17508573254019213</t>
  </si>
  <si>
    <t>https://openalex.org/W2319601998</t>
  </si>
  <si>
    <t>Gestational diabetes mellitus: definition, aetiological and clinical aspects</t>
  </si>
  <si>
    <t>0.3128170814951157</t>
  </si>
  <si>
    <t>https://openalex.org/W2396318941</t>
  </si>
  <si>
    <t>Biorefinery of lignocellulosic biopolymers</t>
  </si>
  <si>
    <t>https://openalex.org/A5042688821</t>
  </si>
  <si>
    <t>Bruna Steil Boneberg</t>
  </si>
  <si>
    <t>https://orcid.org/0000-0003-3677-4908</t>
  </si>
  <si>
    <t>Lignocellulosic biomass has been widely investigated as a natural renewable source of feedstocks to produce high value added products which can replace energy and materials obtained from non-renewable sources. Polymers are products largely employed in industry in many different applications, which nowadays are mostly produced from petrochemical derivatives, generating huge amounts of waste of difficult treatment prior to disposal. In order to replace these polymers derived from petroleum, effort...</t>
  </si>
  <si>
    <t>https://openalex.org/A5075224038</t>
  </si>
  <si>
    <t>Grazielle Machado</t>
  </si>
  <si>
    <t>https://openalex.org/A5053153248</t>
  </si>
  <si>
    <t>Davi Friedrich Santos</t>
  </si>
  <si>
    <t>https://openalex.org/A5003825872</t>
  </si>
  <si>
    <t>Douglas José Faria</t>
  </si>
  <si>
    <t>https://openalex.org/A5101865242</t>
  </si>
  <si>
    <t>Leandro Gomes</t>
  </si>
  <si>
    <t>https://orcid.org/0000-0003-0753-2256</t>
  </si>
  <si>
    <t>https://openalex.org/W2511881006</t>
  </si>
  <si>
    <t>Psammophaga fuegia sp. nov., a New Monothalamid Foraminifera from the Beagle Channel, South America</t>
  </si>
  <si>
    <t>Psammophaga fuegia is a new monothalamid foraminifera discovered in surface sediment samples in the Beagle Channel, South America. The species is a member of the important, globally distributed genus Psammophaga , which has the ability to ingest and store mineral particles inside the cytoplasm. Its shape is ovoid to pyriform, the size varies from 250 to 600 µm in length and from 200 to 400 µm in width. Like other Psammophaga species P. fuegia has a single aperture. It was found in multiple sampl...</t>
  </si>
  <si>
    <t>0.5978452407020679</t>
  </si>
  <si>
    <t>https://openalex.org/A5019986677</t>
  </si>
  <si>
    <t>Aneta Majda</t>
  </si>
  <si>
    <t>https://openalex.org/A5025206164</t>
  </si>
  <si>
    <t>Wojciech Majewski</t>
  </si>
  <si>
    <t>https://orcid.org/0000-0002-5407-1782</t>
  </si>
  <si>
    <t>https://openalex.org/A5089898426</t>
  </si>
  <si>
    <t>Jan Pawłowski</t>
  </si>
  <si>
    <t>https://orcid.org/0000-0003-2421-388X</t>
  </si>
  <si>
    <t>https://openalex.org/W3035755193</t>
  </si>
  <si>
    <t>Gentle Touch</t>
  </si>
  <si>
    <t>https://openalex.org/A5085917070</t>
  </si>
  <si>
    <t>Murat Alp Öztek</t>
  </si>
  <si>
    <t>https://orcid.org/0000-0002-4574-6637</t>
  </si>
  <si>
    <t>Abstract Pediatric imaging presents unique challenges related to patient anxiety, cooperation, and safety. Techniques to reduce anxiety and patient motion in adults must often be augmented in pediatrics, because it is always mentioned in the field of pediatrics, children are not miniature adults. This article will review methods that can be considered to improve patient experience and cooperation in imaging studies. Such techniques can range from modifications to the scanner suite, different way...</t>
  </si>
  <si>
    <t>0.20791502603300932</t>
  </si>
  <si>
    <t>https://openalex.org/A5075655532</t>
  </si>
  <si>
    <t>Emily A. Beauchemin</t>
  </si>
  <si>
    <t>https://openalex.org/A5053904282</t>
  </si>
  <si>
    <t>Randolph K. Otto</t>
  </si>
  <si>
    <t>https://orcid.org/0000-0003-1273-7176</t>
  </si>
  <si>
    <t>https://openalex.org/W3081203057</t>
  </si>
  <si>
    <t>Warning about conservation status of forest ecosystems in tropical Andes: National assessment based on IUCN criteria</t>
  </si>
  <si>
    <t>EC|DE</t>
  </si>
  <si>
    <t>World ecosystems are suffering from anthropogenic and natural pressure. The IUCN (International Union for Conservation of Nature) has developed analogous criteria for the Red List of Threatened Species in order to perform similar risk assessments on ecosystems, creating the Red List of Ecosystems (RLE) methodology. One of the most significant challenges for the construction of these lists is gathering the available information to apply the criteria. By applying IUCN RLE criteria B (the extent of...</t>
  </si>
  <si>
    <t>0.30938932674207237</t>
  </si>
  <si>
    <t>https://openalex.org/W4213455885</t>
  </si>
  <si>
    <t>Professionals' narratives of interactions with patients' families in intensive care</t>
  </si>
  <si>
    <t>https://openalex.org/A5074924141</t>
  </si>
  <si>
    <t>Anne Mette Nygaard</t>
  </si>
  <si>
    <t>https://orcid.org/0000-0002-4630-6617</t>
  </si>
  <si>
    <t>1.973</t>
  </si>
  <si>
    <t>ICU patients' family members are in a new, uncertain, and vulnerable situation due to the patient's critical illness and complete dependence on the ICU nurses and physicians. Family members' feeling of being cared for is closely linked to clinicians' attitudes and behavior.</t>
  </si>
  <si>
    <t>https://openalex.org/A5076386114</t>
  </si>
  <si>
    <t>Hege Selnes Haugdahl</t>
  </si>
  <si>
    <t>https://orcid.org/0000-0003-4483-5264</t>
  </si>
  <si>
    <t>https://openalex.org/A5050358240</t>
  </si>
  <si>
    <t>Hilde Laholt</t>
  </si>
  <si>
    <t>https://orcid.org/0000-0001-9169-6813</t>
  </si>
  <si>
    <t>https://openalex.org/A5062070549</t>
  </si>
  <si>
    <t>Berit Støre Brinchmann</t>
  </si>
  <si>
    <t>https://orcid.org/0000-0001-6541-4931</t>
  </si>
  <si>
    <t>https://openalex.org/A5066523385</t>
  </si>
  <si>
    <t>Ranveig Lind</t>
  </si>
  <si>
    <t>https://orcid.org/0000-0003-3513-9419</t>
  </si>
  <si>
    <t>https://openalex.org/W4282843233</t>
  </si>
  <si>
    <t>Real world hypoglycaemia related to glucose variability and Flash glucose scan frequency assessed from global &lt;scp&gt;FreeStyle&lt;/scp&gt; Libre data</t>
  </si>
  <si>
    <t>Abstract Aim Flash glucose monitoring provides a range of glucose metrics. In the current study, we aim to identify those that indicate that glycaemic targets can be consistently met and contrast the total (t?CV) and within?day coefficient of variation (wd?CV) to guide the assessment of glucose variability and hypoglycaemia exposure. Methods De?identified data from Flash readers were collected. The readers were sorted into 10 equally sized groups of scan frequency followed by quartiles of estima...</t>
  </si>
  <si>
    <t>0.3151176029818239</t>
  </si>
  <si>
    <t>https://openalex.org/A5013933327</t>
  </si>
  <si>
    <t>Anne Wojtusciszyn</t>
  </si>
  <si>
    <t>https://orcid.org/0000-0002-9410-9909</t>
  </si>
  <si>
    <t>https://openalex.org/A5047957425</t>
  </si>
  <si>
    <t>Clara Virgínia Batista de Vasconcelos Alves</t>
  </si>
  <si>
    <t>https://orcid.org/0000-0003-4863-8495</t>
  </si>
  <si>
    <t>https://openalex.org/A5032324512</t>
  </si>
  <si>
    <t>Kalvin Kao</t>
  </si>
  <si>
    <t>https://orcid.org/0000-0002-9328-9944</t>
  </si>
  <si>
    <t>https://openalex.org/A5030019625</t>
  </si>
  <si>
    <t>Yongjin Xu</t>
  </si>
  <si>
    <t>https://orcid.org/0000-0001-9446-8402</t>
  </si>
  <si>
    <t>https://openalex.org/A5018689350</t>
  </si>
  <si>
    <t>Timothy C. Dunn</t>
  </si>
  <si>
    <t>https://orcid.org/0000-0003-3487-2504</t>
  </si>
  <si>
    <t>https://openalex.org/W4288084780</t>
  </si>
  <si>
    <t>Vocabulary Acquisition by Multilingual Students With Extensive Support Needs During Shared Reading</t>
  </si>
  <si>
    <t>https://openalex.org/A5062602274</t>
  </si>
  <si>
    <t>Adriana Frates</t>
  </si>
  <si>
    <t>https://orcid.org/0000-0001-5536-2162</t>
  </si>
  <si>
    <t>2.849</t>
  </si>
  <si>
    <t>The current study examined the effects of a shared reading instructional package on the receptive identification of English sight vocabulary in multilingual learner students with extensive support needs. Two participants received the intervention, one in a face-to-face format and one in a videoconferencing format (due to the COVID-19 pandemic). To establish experimental control, the researchers used a multiple probe design with conditions across word sets and replicated across participants. Resu...</t>
  </si>
  <si>
    <t>0.20998695582432939</t>
  </si>
  <si>
    <t>https://openalex.org/A5060708208</t>
  </si>
  <si>
    <t>Candi Running Bear</t>
  </si>
  <si>
    <t>https://orcid.org/0000-0001-9025-4992</t>
  </si>
  <si>
    <t>https://openalex.org/W4381846030</t>
  </si>
  <si>
    <t>Exploring Online-to-Offline Friendships: A Netnographic Study of Interpersonal Communication, Trust, and Privacy in Online Social Networks</t>
  </si>
  <si>
    <t>https://openalex.org/A5109682149</t>
  </si>
  <si>
    <t>Syfa Amelia</t>
  </si>
  <si>
    <t>Online friendship has become common between generations, especially among Gen Z and Millennials, and some friendships transition from online to offline, which requires disclosing their offline identities. Despite the risks involved, Online Social Networks (OSNs) are essential daily and provide self-expression, social pleasure, and networking opportunities. Privacy is a complex concept with different definitions, and interpersonal communication can be private but can become public depending on th...</t>
  </si>
  <si>
    <t>0.37101359091224606</t>
  </si>
  <si>
    <t>https://openalex.org/A5058493235</t>
  </si>
  <si>
    <t>Arif Ardy Wibowo</t>
  </si>
  <si>
    <t>https://orcid.org/0000-0002-4892-8209</t>
  </si>
  <si>
    <t>https://openalex.org/W4392660624</t>
  </si>
  <si>
    <t>Study on the Influence of Deep Soil Liquefaction on the Seismic Response of Subway Stations</t>
  </si>
  <si>
    <t>https://openalex.org/A5020955864</t>
  </si>
  <si>
    <t>Ming Shi</t>
  </si>
  <si>
    <t>https://orcid.org/0000-0001-9263-6468</t>
  </si>
  <si>
    <t>Subway systems are a crucial component of urban public transportation, especially in terms of safety during seismic events. Soil liquefaction triggered by earthquakes is one of the key factors that can lead to underground structural damage. This study investigates the impact of deep soil liquefaction on the response of subway station structures during seismic activity, aiming to provide evidence and suggestions for earthquake-resistant measures in underground constructions. The advanced finite e...</t>
  </si>
  <si>
    <t>2320</t>
  </si>
  <si>
    <t>0.1612048196431462</t>
  </si>
  <si>
    <t>https://openalex.org/A5046264717</t>
  </si>
  <si>
    <t>Lianjin Tao</t>
  </si>
  <si>
    <t>https://orcid.org/0000-0003-4008-319X</t>
  </si>
  <si>
    <t>https://openalex.org/W4393092092</t>
  </si>
  <si>
    <t>PLD3 and PLD4 synthesize S,S-BMP, a key phospholipid enabling lipid degradation in lysosomes</t>
  </si>
  <si>
    <t>https://openalex.org/A5045344077</t>
  </si>
  <si>
    <t>Shubham Singh</t>
  </si>
  <si>
    <t>https://orcid.org/0000-0002-2428-7718</t>
  </si>
  <si>
    <t>Bis(monoacylglycero)phosphate (BMP) is an abundant lysosomal phospholipid required for degradation of lipids, in particular gangliosides. Alterations in BMP levels are associated with neurodegenerative diseases. Unlike typical glycerophospholipids, lysosomal BMP has two chiral glycerol carbons in the S (rather than the</t>
  </si>
  <si>
    <t>0.276014576837719</t>
  </si>
  <si>
    <t>https://openalex.org/A5094223826</t>
  </si>
  <si>
    <t>Ulrich E Dransfeld</t>
  </si>
  <si>
    <t>https://openalex.org/A5086983262</t>
  </si>
  <si>
    <t>Yohannes A. Ambaw</t>
  </si>
  <si>
    <t>https://orcid.org/0000-0002-1703-400X</t>
  </si>
  <si>
    <t>https://openalex.org/A5090538110</t>
  </si>
  <si>
    <t>Joshua Lopez‐Scarim</t>
  </si>
  <si>
    <t>https://orcid.org/0000-0003-3290-7670</t>
  </si>
  <si>
    <t>https://openalex.org/W4399918208</t>
  </si>
  <si>
    <t>Perspective of Continuous Glucose Monitoring-Based Interventions at the Various Stages of Type 2 Diabetes</t>
  </si>
  <si>
    <t>1.953</t>
  </si>
  <si>
    <t>Continuous glucose monitoring (CGM) is now advocated for the clinical management of individuals with type 1 diabetes (T1D). However, this glucose monitoring strategy is not routinely used in type 2 diabetes (T2D), given the large population, significant cost implications and relatively limited supporting evidence. T2D is a more heterogenous condition compared with T1D with various glucose lowering therapies that do not necessarily require CGM to ensure within target glucose levels. While all ind...</t>
  </si>
  <si>
    <t>0.3087243378216768</t>
  </si>
  <si>
    <t>https://openalex.org/A5054299541</t>
  </si>
  <si>
    <t>Samuel Seidu</t>
  </si>
  <si>
    <t>https://orcid.org/0000-0002-8335-7018</t>
  </si>
  <si>
    <t>https://openalex.org/W4400885418</t>
  </si>
  <si>
    <t>The importance of adjusting the processing parameters for the resulting material density of PBF-LB AISI 316L lattice structures</t>
  </si>
  <si>
    <t>Abstract Lattice structures are becoming more commonly used in the design of components for additive manufacturing. This is due to their ability to reduce the weight of manufactured parts, minimize material consumption, and achieve specific properties by modifying their geometry. As the applications of lattice structures continue to evolve, it is essential to determine whether the process parameters used in the PBF-LB (Laser Beam Powder Bed Fusion) process for manufacturing these structures shou...</t>
  </si>
  <si>
    <t>https://openalex.org/A5066689454</t>
  </si>
  <si>
    <t>Andrzej Pawlak</t>
  </si>
  <si>
    <t>https://orcid.org/0000-0002-9921-9349</t>
  </si>
  <si>
    <t>https://openalex.org/A5023270673</t>
  </si>
  <si>
    <t>Bogdan Dybała</t>
  </si>
  <si>
    <t>https://orcid.org/0000-0002-7414-3333</t>
  </si>
  <si>
    <t>https://openalex.org/A5062004780</t>
  </si>
  <si>
    <t>Aleksander Kras</t>
  </si>
  <si>
    <t>https://orcid.org/0000-0001-7679-4503</t>
  </si>
  <si>
    <t>https://openalex.org/W2949459125</t>
  </si>
  <si>
    <t>P(MeNCH&lt;sub&gt;2&lt;/sub&gt;CH&lt;sub&gt;2&lt;/sub&gt;)&lt;sub&gt;3&lt;/sub&gt;N: An Efficient Promoter for the Reduction of Aldehydes and Ketones with Poly(methylhydrosiloxane)</t>
  </si>
  <si>
    <t>ADVERTISEMENT RETURN TO ISSUEPREVNoteNEXTP(MeNCH2CH2)3N: An Efficient Promoter for the Reduction of Aldehydes and Ketones with Poly(methylhydrosiloxane)Zhigang Wang, Andrzej E. Wroblewski, and John G. VerkadeView Author Information Department of Chemistry, Iowa State University, Ames, Iowa 50011-3111 Cite this: J. Org. Chem. 1999, 64, 21, 8021–8023Publication Date (Web):September 29, 1999Publication History Received13 April 1999Published online29 September 1999Published inissue 1 October 1999htt...</t>
  </si>
  <si>
    <t>https://openalex.org/A5068755235</t>
  </si>
  <si>
    <t>Andrzej E. Wróblewski</t>
  </si>
  <si>
    <t>https://openalex.org/W2152734622</t>
  </si>
  <si>
    <t>A Genetic Based Approach to the Type I Structure Identification Problem</t>
  </si>
  <si>
    <t>The problem of system input selection, dubbed in the literature as Type I Structure Identification problem, is addressed in this paper using an effective novel method.More specifically, the fuzzy curve technique, introduced by Lin and Cunningham (1995), is extended to an advantageous fuzzy surface technique; the latter is used for fast building a coarse model of the system from a subset of the initial candidate inputs.A simple genetic algorithm, enhanced with a local search operator, is used for...</t>
  </si>
  <si>
    <t>0.08576462906086331</t>
  </si>
  <si>
    <t>https://openalex.org/A5061591792</t>
  </si>
  <si>
    <t>Panagiotis Tzionas</t>
  </si>
  <si>
    <t>https://orcid.org/0000-0001-5204-218X</t>
  </si>
  <si>
    <t>https://openalex.org/A5008240458</t>
  </si>
  <si>
    <t>John B. Theocharis</t>
  </si>
  <si>
    <t>https://orcid.org/0000-0003-3814-8652</t>
  </si>
  <si>
    <t>https://openalex.org/W2397252715</t>
  </si>
  <si>
    <t>Significance of the porphyrin precursors delta-aminolaevulinic acid (ALA) and porphobilinogen (PBG) in the acute attack of porphyria.</t>
  </si>
  <si>
    <t>The experimental and clinical observations on the relationship of the porphyrin precursors delta-aminolaevulinic acid (ALA) end porphobilinogen (PBG) to the acute attack of porphyria, are reviewed.</t>
  </si>
  <si>
    <t>0.36018132841872047</t>
  </si>
  <si>
    <t>https://openalex.org/W2009570742</t>
  </si>
  <si>
    <t>Asking Students about the Importance of Safety Skills Instruction: A Preliminary Analysis of What They Think is Important</t>
  </si>
  <si>
    <t>Although the importance of safety skills instruction is well acknowledged and available data suggest individuals with varying disabilities sustain injuries from accidents at a rate that is comparable to or may exceed the normative population, many students do not receive systematic safety skills instruction. Findings on the extent to which students are provided such instruction have been based largely on teacher input and parent input, with little or no input provided by students. The purposes o...</t>
  </si>
  <si>
    <t>0.13788826159295733</t>
  </si>
  <si>
    <t>https://openalex.org/A5040010011</t>
  </si>
  <si>
    <t>Michael Krupp</t>
  </si>
  <si>
    <t>https://openalex.org/A5088081031</t>
  </si>
  <si>
    <t>Tracie-Lynn Zakas</t>
  </si>
  <si>
    <t>https://openalex.org/W2734248531</t>
  </si>
  <si>
    <t>How do protected landscapes associated with high biodiversity and population levels change?</t>
  </si>
  <si>
    <t>Most protected areas (PA) try to limit logging of forests by means of restrictions on access and use, especially in areas where local communities coexist with the forests and depend on resources derived from PAs. In such contexts, achieving full or effective protection of the forests is almost impossible. This fact has led to researching beyond PAs boundaries in order to examine large surrounding landscapes with multiple forms of properties and restriction on forests use. The present study asses...</t>
  </si>
  <si>
    <t>0.41204302273873367</t>
  </si>
  <si>
    <t>https://openalex.org/W4256603789</t>
  </si>
  <si>
    <t>Abstract The efficacy of conventional chemotherapy is hindered by cancer cell escape from the immune system. A multifunctional nanohybrid system is reported for effective immunochemotherapy against cervical cancer. This nanohybrid contains both immune checkpoint inhibitor and cisplatin anticancer prodrug, showing improved cellular accumulation and increased binding of Pt to DNA and resulting in elevated apoptosis than using cisplatin alone when tested in cervical cancer cells. The immune checkpo...</t>
  </si>
  <si>
    <t>0.7965475499724795</t>
  </si>
  <si>
    <t>https://openalex.org/W2017638318</t>
  </si>
  <si>
    <t>INVESTIGATION OF PRACTICAL AND THEORETICAL ACCURACY OF WIRELESS INDOOR POSITIONING SYSTEM UBISENSE</t>
  </si>
  <si>
    <t>https://openalex.org/A5103187613</t>
  </si>
  <si>
    <t>Marek Woźniak</t>
  </si>
  <si>
    <t>https://orcid.org/0000-0002-0665-0122</t>
  </si>
  <si>
    <t>1.285</t>
  </si>
  <si>
    <t>Abstract This paper presents the accuracy investigation results and functionality of Ubisense RTLS positioning system. Three kinds of studies were conducted: test of calibration accuracy, analysis of theoretical accuracy of the coordinates determination as well as accuracy measurements in field conditions. Test of calibration accuracy was made with several different geometric constellation of reference points (tag positions). We determined changes of orientation parameters of receivers and distu...</t>
  </si>
  <si>
    <t>0.40739507788562673</t>
  </si>
  <si>
    <t>https://openalex.org/A5055796135</t>
  </si>
  <si>
    <t>Waldemar Odziemczyk</t>
  </si>
  <si>
    <t>https://orcid.org/0000-0002-3588-6556</t>
  </si>
  <si>
    <t>https://openalex.org/A5071849343</t>
  </si>
  <si>
    <t>Kamil Nagórski</t>
  </si>
  <si>
    <t>https://openalex.org/W2504178686</t>
  </si>
  <si>
    <t>Multimedia Shared Stories for Diverse Learners with Moderate Intellectual Disability</t>
  </si>
  <si>
    <t>5.549</t>
  </si>
  <si>
    <t>In recent years, there has been an increase in literature related to the development of literacy skills for students with intellectual disability (ID). By the same token, literature on ways to improve literacy skills for English language learners also has grown. Despite these advancements within the literature little is known about effective practices for English language learners with ID, specifically those who are Hispanic. The purpose of this study was to examine the comparative effects of an...</t>
  </si>
  <si>
    <t>0.14693273694035944</t>
  </si>
  <si>
    <t>https://openalex.org/W2730945045</t>
  </si>
  <si>
    <t>Visual methods in health dialogues: A qualitative study of public health nurse practice in schools</t>
  </si>
  <si>
    <t>Abstract Aims We aimed to explore how using visual methods might improve or complicate the dynamics of the health dialogue between public health nurses ( PHN s) and school pupils. This was done from the perspective of PHN s, specifically examining how they understood their role and practice as a PHN and the application of visual methods in this practice. Background The health dialogue is a method used by PHN s in school nursing in Norway. In this practice, there can be communicative barriers bet...</t>
  </si>
  <si>
    <t>2334</t>
  </si>
  <si>
    <t>0.5612072148409649</t>
  </si>
  <si>
    <t>https://openalex.org/A5046849781</t>
  </si>
  <si>
    <t>Marilys Guillemin</t>
  </si>
  <si>
    <t>https://orcid.org/0000-0002-9739-3175</t>
  </si>
  <si>
    <t>https://openalex.org/A5052695827</t>
  </si>
  <si>
    <t>Kim McLeod</t>
  </si>
  <si>
    <t>https://orcid.org/0000-0001-6922-7615</t>
  </si>
  <si>
    <t>https://openalex.org/A5075883067</t>
  </si>
  <si>
    <t>Randi Elisabeth Olsen</t>
  </si>
  <si>
    <t>https://openalex.org/A5082601645</t>
  </si>
  <si>
    <t>Geir Fagerjord Lorem</t>
  </si>
  <si>
    <t>https://orcid.org/0000-0003-0334-4768</t>
  </si>
  <si>
    <t>https://openalex.org/W3102170650</t>
  </si>
  <si>
    <t>The difference in age of the two counter-rotating stellar disks of the spiral galaxy NGC 4138</t>
  </si>
  <si>
    <t>The Sa spiral NGC 4138 is known to host two counter-rotating stellar disks, with the ionized gas co-rotating with one of them. We measured the kinematics and properties of the two counter-rotating stellar populations to constrain their formation scenario. A spectroscopic decomposition of the observed major-axis spectrum was performed to disentangle the relative contribution of the two counter-rotating stellar and one ionized-gas components. The line-strength indices of the two counter-rotating s...</t>
  </si>
  <si>
    <t>https://openalex.org/A5029965640</t>
  </si>
  <si>
    <t>G. Sanjana</t>
  </si>
  <si>
    <t>https://openalex.org/W2410782170</t>
  </si>
  <si>
    <t>The effects of salinity on the cellular permeability and cytotoxicity of &lt;i&gt;Heterosigma akashiwo&lt;/i&gt;</t>
  </si>
  <si>
    <t>https://openalex.org/A5063983895</t>
  </si>
  <si>
    <t>Christopher E. Ikeda</t>
  </si>
  <si>
    <t>A laboratory study using the fish?killing raphidophyte Heterosigma akashiwo was conducted to examine its capability to grow at salinities below oceanic, and to test the perceived relationship between reduced salinities and increased cytotoxicity. A nonaxenic strain of H. akashiwo isolated from the U.S. Pacific Northwest was exposed to a combination of three salinity (32, 20, and 10) and five temperature (14.7°C, 18.4°C, 21.4°C, 24.4°C and 27.8°C) conditions. Our results demonstrate that cell per...</t>
  </si>
  <si>
    <t>0.1882396848117621</t>
  </si>
  <si>
    <t>https://openalex.org/A5054444429</t>
  </si>
  <si>
    <t>Cayla M. Bronicheski</t>
  </si>
  <si>
    <t>https://openalex.org/W2564424316</t>
  </si>
  <si>
    <t>SeqLib: a C ++ API for rapid BAM manipulation, sequence alignment and sequence assembly</t>
  </si>
  <si>
    <t>We present SeqLib, a C ++ API and command line tool that provides a rapid and user-friendly interface to BAM/SAM/CRAM files, global sequence alignment operations and sequence assembly. Four C libraries perform core operations in SeqLib: HTSlib for BAM access, BWA-MEM and BLAT for sequence alignment and Fermi for error correction and sequence assembly. Benchmarking indicates that SeqLib has lower CPU and memory requirements than leading C ++ sequence analysis APIs. We demonstrate an example of ho...</t>
  </si>
  <si>
    <t>https://openalex.org/W3013834837</t>
  </si>
  <si>
    <t>Gene silencing of indoleamine 2,3‑dioxygenase 1 inhibits lung cancer growth by suppressing T‑cell exhaustion</t>
  </si>
  <si>
    <t>https://openalex.org/A5089285750</t>
  </si>
  <si>
    <t>Ke Shang</t>
  </si>
  <si>
    <t>https://orcid.org/0009-0003-6648-9048</t>
  </si>
  <si>
    <t>Indoleamine 2,3-dioxygenase 1 (IDO1), which degrades the essential amino acid tryptophan, exerts immunosuppressive functions and serves a crucial role in multiple types tumor progression, including non-small-cell lung cancer (NSCLC) and melanoma. Recent studies have reported that T-cell exhaustion is increased during tumor progression, which impairs the antitumor immune response. However, the association between IDO1 and T-cell exhaustion during tumor progression remains unknown. The present stu...</t>
  </si>
  <si>
    <t>0.5944883409887132</t>
  </si>
  <si>
    <t>https://openalex.org/A5072457773</t>
  </si>
  <si>
    <t>Yinying Hu</t>
  </si>
  <si>
    <t>https://orcid.org/0000-0002-5459-8728</t>
  </si>
  <si>
    <t>https://openalex.org/A5056090401</t>
  </si>
  <si>
    <t>https://orcid.org/0000-0003-2393-014X</t>
  </si>
  <si>
    <t>https://openalex.org/A5112688135</t>
  </si>
  <si>
    <t>Keng Yuan</t>
  </si>
  <si>
    <t>https://openalex.org/A5075182653</t>
  </si>
  <si>
    <t>Yanrong Yu</t>
  </si>
  <si>
    <t>https://orcid.org/0000-0002-0989-5432</t>
  </si>
  <si>
    <t>https://openalex.org/W3084065946</t>
  </si>
  <si>
    <t>On spectral spread of generalized distance matrix of a graph</t>
  </si>
  <si>
    <t>For a simple connected graph G, let D(G), Tr(G), DL(G) and DQ(G), respectively, are the distance matrix, the diagonal matrix of the vertex transmissions, distance Laplacian matrix and the distance signless Laplacian matrix. The generalized distance matrix D?(G) of G is the convex linear combinations of Tr(G) and D(G) and is defined as D?(G)=?Tr(G)+(1??)D(G), for 0???1. As D0(G)=D(G), 2D12(G)=DQ(G), D1(G)=Tr(G) and D?(G)?D?(G)=(???)DL(G), this matrix reduces to merging the distance spectral and d...</t>
  </si>
  <si>
    <t>https://openalex.org/W3192391108</t>
  </si>
  <si>
    <t>Effectiveness of a microsurgery training program using a chicken wing model</t>
  </si>
  <si>
    <t>https://openalex.org/A5007690676</t>
  </si>
  <si>
    <t>Aniket Dave</t>
  </si>
  <si>
    <t>https://orcid.org/0000-0002-1059-6333</t>
  </si>
  <si>
    <t>Microsurgical skills are essential for plastic surgeons in the modern times. Chicken wing model for microsurgery training offers an easy and cost-effective alternative to the traditional live rat model. A prospective study was conducted over a period of 6 months. Fifteen resident doctors in the department of plastic surgery were enrolled. Each of them underwent one session of microsurgery training on chicken wings (ulnar artery) every week for 15 weeks. The pre-training and post-training microva...</t>
  </si>
  <si>
    <t>0.2259957897663774</t>
  </si>
  <si>
    <t>https://openalex.org/A5082695249</t>
  </si>
  <si>
    <t>Maneesh Singhal</t>
  </si>
  <si>
    <t>https://orcid.org/0000-0001-9161-2501</t>
  </si>
  <si>
    <t>https://openalex.org/A5018888094</t>
  </si>
  <si>
    <t>Raja Tiwari</t>
  </si>
  <si>
    <t>https://orcid.org/0000-0001-5449-3398</t>
  </si>
  <si>
    <t>https://openalex.org/A5053561534</t>
  </si>
  <si>
    <t>Shashank Chauhan</t>
  </si>
  <si>
    <t>https://orcid.org/0000-0002-7829-2192</t>
  </si>
  <si>
    <t>https://openalex.org/A5071639343</t>
  </si>
  <si>
    <t>Moumita De</t>
  </si>
  <si>
    <t>https://orcid.org/0000-0001-5016-1636</t>
  </si>
  <si>
    <t>https://openalex.org/W4283728799</t>
  </si>
  <si>
    <t>A Non-Destructive Method for Grape Ripeness Estimation Using Intervals’ Numbers (INs) Techniques</t>
  </si>
  <si>
    <t>Grape harvesting based on estimated in-field maturity indices can reduce the costs of pre-harvest exhaustive sampling and chemical analysis, as well as the costs of post-harvest storage and waste across the production chain due to the non-climacteric nature of grapes, meaning that they are not able to reach desired maturity levels after being removed from the vine. Color imaging is used extensively for intact maturity estimation of fruits. In this study, color imaging is combined with Intervals’...</t>
  </si>
  <si>
    <t>0.3282719619346158</t>
  </si>
  <si>
    <t>https://openalex.org/A5011434269</t>
  </si>
  <si>
    <t>Aikaterini Karampatea</t>
  </si>
  <si>
    <t>https://orcid.org/0009-0007-8983-3437</t>
  </si>
  <si>
    <t>https://openalex.org/W4389132668</t>
  </si>
  <si>
    <t>Publication trends related to Uses and Gratification Theory on social media</t>
  </si>
  <si>
    <t>This analysis aims to analyze publication trends related to the Uses and Gratification Theory and social media in Scopus Journal Articles from 2019-2021. The Uses and Gratification Theory analyzes the genuine social and psychological needs that generate expectations for social media use. Nearly 50 years after, the Uses and Gratification Theory in today’s research is often used in social media. According to the result, most Uses and Gratification Theory articles came from the USA, followed by Chi...</t>
  </si>
  <si>
    <t>0.32267237278804384</t>
  </si>
  <si>
    <t>https://openalex.org/W4378639987</t>
  </si>
  <si>
    <t>How do public health nurses in Norwegian school health services support siblings of children with complex care needs?</t>
  </si>
  <si>
    <t>https://openalex.org/A5044996267</t>
  </si>
  <si>
    <t>Lise‐Marie Bergvoll</t>
  </si>
  <si>
    <t>https://orcid.org/0000-0001-6882-5277</t>
  </si>
  <si>
    <t>There is a paucity of data regarding the care and support provided by Norwegian school health services to siblings of children with complex care needs. Public health nurses are an integral part of these universal services, which focus on health promotion and disease prevention in primary and secondary schools. This study aimed to explore health promotion interventions by public health nurses for siblings in Norwegian schools and to identify regional differences.An online national questionnaire w...</t>
  </si>
  <si>
    <t>0.2545979863996989</t>
  </si>
  <si>
    <t>https://openalex.org/A5049186341</t>
  </si>
  <si>
    <t>Sunniva Solhaug Fjelldal</t>
  </si>
  <si>
    <t>https://orcid.org/0000-0003-4614-6884</t>
  </si>
  <si>
    <t>https://openalex.org/A5102803626</t>
  </si>
  <si>
    <t>Anne Clancy</t>
  </si>
  <si>
    <t>https://orcid.org/0000-0003-1998-9034</t>
  </si>
  <si>
    <t>https://openalex.org/A5005057602</t>
  </si>
  <si>
    <t>Monica Martinussen</t>
  </si>
  <si>
    <t>https://orcid.org/0000-0002-0937-1479</t>
  </si>
  <si>
    <t>https://openalex.org/W4381684018</t>
  </si>
  <si>
    <t>50-year volume transport of the Soya Warm Current estimated from the sea-level difference and its relationship with the Tsushima and Tsugaru Warm Currents</t>
  </si>
  <si>
    <t>https://openalex.org/A5022662445</t>
  </si>
  <si>
    <t>Κay I. Ohshima</t>
  </si>
  <si>
    <t>https://orcid.org/0000-0002-9940-6267</t>
  </si>
  <si>
    <t>6.31</t>
  </si>
  <si>
    <t>Abstract This study provides formulae for monthly estimates of the Soya Warm Current (SYC) transport from the sea-level difference (SLD) across the Soya Strait and along the current, and creates a 50-yr data set of the SYC transport. The formulae are based on the dynamical balance both across the strait and along the current by considering the barotropic and baroclinic components. It is suggested that the barotropic and baroclinic components in transport variability are comparable in summer, whe...</t>
  </si>
  <si>
    <t>https://openalex.org/W4385874058</t>
  </si>
  <si>
    <t>Artificial Intelligence and Pay Information Disclosure: Changing How Pay is Communicated</t>
  </si>
  <si>
    <t>Pay information disclosure (PID), or communicating pay information between and among actors, affects employees, organizations, and societies. Disruptions resulting from artificial intelligence (AI) will also change how pay is communicated. Based on AI, AI and human resources (HR), and PID, as well as anecdotal data involving organizations that are integrating AI in their pay practices, we introduce areas of AI relevant to PID and describe opportunities and challenges. HR should play a critical r...</t>
  </si>
  <si>
    <t>0.2407290138551399</t>
  </si>
  <si>
    <t>https://openalex.org/A5103096497</t>
  </si>
  <si>
    <t>Samantha A. Conroy</t>
  </si>
  <si>
    <t>https://orcid.org/0000-0002-6645-9768</t>
  </si>
  <si>
    <t>https://openalex.org/A5060059346</t>
  </si>
  <si>
    <t>Ingo Weller</t>
  </si>
  <si>
    <t>https://orcid.org/0000-0003-0981-197X</t>
  </si>
  <si>
    <t>https://openalex.org/W2129319159</t>
  </si>
  <si>
    <t>ACES: an interactive software platform for self-instruction and self-evaluation in automatic control systems</t>
  </si>
  <si>
    <t>This paper presents an interactive-, menu-driven prototype software platform, namely automatic control educational software (ACES), for self-instruction and self-evaluation in automatic control systems. ACES is used for enriching instruction in automatic control at Aristotle University of Thessaloniki, Greece, in the Department of Electrical and Computer Engineering. The ACES platform includes theory with hyperlinks, a concept-graph, and a database with exercises. Students' answers to exercises ...</t>
  </si>
  <si>
    <t>https://openalex.org/A5028185805</t>
  </si>
  <si>
    <t>S. Kazarlis</t>
  </si>
  <si>
    <t>https://openalex.org/W2080423224</t>
  </si>
  <si>
    <t>Size-Dependent Ammonium and Phosphate Uptake, and N:P Supply Ratios in an Oligotrophic Lake</t>
  </si>
  <si>
    <t>https://openalex.org/A5084974249</t>
  </si>
  <si>
    <t>Curtis A. Suttle</t>
  </si>
  <si>
    <t>https://orcid.org/0000-0002-0372-0033</t>
  </si>
  <si>
    <t>1.28</t>
  </si>
  <si>
    <t>One arm of oligotrophic Sproat Lake was fertilized with weekly additions of inorganic phosphorus and nitrogen (N:P = 50: 1, by atoms). There was a lag of greater than 1 mo before changes in N:P supply ratio were reflected by "relative uptake rates" (RURs) of saturating ammonium and phosphate additions. This supports previous findings that RUR is a sensitive indicator of changes in N:P supply ratio, but suggests that changes in RUR are mediated by changes in composition rather than physiological ...</t>
  </si>
  <si>
    <t>0.1856746458526783</t>
  </si>
  <si>
    <t>https://openalex.org/W2034138961</t>
  </si>
  <si>
    <t>Teaching Adolescents with Severe Disabilities to Use the Public Telephone</t>
  </si>
  <si>
    <t>Two adolescents with severe disabilities served as participants in a study conducted to train in the use of the public telephone to call home. Participants were trained to complete a 17-step task analysis using a training package which consisted of total task presentation in conjunction with a four-level prompting procedure (i.e., independent, verbal, verbal + gesture, verbal + guidance). All instruction took place in a public setting (e.g., a shopping mall) with generalization probes taken in t...</t>
  </si>
  <si>
    <t>0.1081388864717931</t>
  </si>
  <si>
    <t>https://openalex.org/A5032150527</t>
  </si>
  <si>
    <t>Patricia K. Keul</t>
  </si>
  <si>
    <t>https://openalex.org/A5005659774</t>
  </si>
  <si>
    <t>Teresa Grossi</t>
  </si>
  <si>
    <t>https://orcid.org/0009-0000-1849-4967</t>
  </si>
  <si>
    <t>https://openalex.org/W1529803209</t>
  </si>
  <si>
    <t>Comparisons of Backward Chaining and Total Task Presentation in Training Severely Handicapped Persons.</t>
  </si>
  <si>
    <t>This study compared the effectiveness and efficiency of two procedures—backward and task—-for training eight severely retarded persons to assemble two vocational tasks via a multielement design. The dependent measure was rate of learning (celeration). The primary method of evaluating the data was visual analysis, which was supplemented by simple linear regression. From an analysis of the results, it-was concluded that for rate of learning the total task procedure was superior to backward chainin...</t>
  </si>
  <si>
    <t>3942</t>
  </si>
  <si>
    <t>0.09216146897243216</t>
  </si>
  <si>
    <t>https://openalex.org/W2010414138</t>
  </si>
  <si>
    <t>Treatment of Primary Cultures of Calf Adrenal Glomerulosa Cells with Adrenocorticotropin (ACTH) and Phorbol Esters: A Comparative Study of the Effects on Aldosterone Production and ACTH Signaling System*</t>
  </si>
  <si>
    <t>https://openalex.org/A5110768955</t>
  </si>
  <si>
    <t>Eduardo N. Cozza</t>
  </si>
  <si>
    <t>2.298</t>
  </si>
  <si>
    <t>We studied the mechanism that underlies the desensitization of calf adrenal glomerulosa cells induced by 4 h of ACTH treatment. In control cells, acute ACTH treatment provoked sizeable increases in aldosterone, cAMP, and diacylglycerol, and translocated protein kinase-C from cytosol to membrane. In desensitized cells, acute ACTH effects on aldosterone and cAMP decreased by 25–60%, and diacylglycerol levels and protein kinase-C translocation were persistently stimulated and not substantially affe...</t>
  </si>
  <si>
    <t>0.28999294997618685</t>
  </si>
  <si>
    <t>https://openalex.org/A5108204779</t>
  </si>
  <si>
    <t>MARÍA DEL C. VILA</t>
  </si>
  <si>
    <t>https://openalex.org/A5002044383</t>
  </si>
  <si>
    <t>Mildred Acevedo‐Duncan</t>
  </si>
  <si>
    <t>https://openalex.org/A5110014007</t>
  </si>
  <si>
    <t>CELSO E. GÓMEZ-SÁNCHEZ</t>
  </si>
  <si>
    <t>https://openalex.org/W2955605304</t>
  </si>
  <si>
    <t>Indication and results of surgery following imatinib treatment of locally advanced or metastatic GI stromal tumors (GIST)</t>
  </si>
  <si>
    <t>https://openalex.org/A5046601855</t>
  </si>
  <si>
    <t>Peter Hohenberger</t>
  </si>
  <si>
    <t>https://orcid.org/0000-0001-5359-5923</t>
  </si>
  <si>
    <t>9500 Background: Imatinib mesylate efficiently induces tumor remission in advanced GIST however the curve of progression-free survival (PFS) in the large randomised trials does not reach a plateau. Surgery after achieving a PR is often recommended to remove tumor remnants or seems to be the treatment of choice to control tumor progression not or no longer controlled by drugs. The true impact of surgery is unclear and we analysed the indication and outcome of resective procedures including patien...</t>
  </si>
  <si>
    <t>0.19951288944309017</t>
  </si>
  <si>
    <t>https://openalex.org/A5007015096</t>
  </si>
  <si>
    <t>Steffen Pistorius</t>
  </si>
  <si>
    <t>https://openalex.org/A5033034724</t>
  </si>
  <si>
    <t>Igors Iesalnieks</t>
  </si>
  <si>
    <t>https://orcid.org/0000-0003-1548-6798</t>
  </si>
  <si>
    <t>https://openalex.org/A5050792030</t>
  </si>
  <si>
    <t>Eva Wardelmann</t>
  </si>
  <si>
    <t>https://orcid.org/0000-0001-6788-4910</t>
  </si>
  <si>
    <t>https://openalex.org/A5048170384</t>
  </si>
  <si>
    <t>Peter Reichardt</t>
  </si>
  <si>
    <t>https://orcid.org/0009-0008-1410-3111</t>
  </si>
  <si>
    <t>https://openalex.org/W2076220007</t>
  </si>
  <si>
    <t>Kinetic aspects of cycloheximide-induced reversal of adrenocorticotropin effects on steroidogenesis and adrenal phospholipids in vivo.</t>
  </si>
  <si>
    <t>5.475</t>
  </si>
  <si>
    <t>Intraperitoneal injection of maximally effective doses of corticotropin(1-24) [ACTH(1-24)] provoked maximal increases in rat adrenal phospholipids as follows: phosphatidic acid within 1.5-2 min, phosphatidylinositol and phosphatidylglycerol within 4-6 min, and polyphosphoinositides and corticosterone within 5-15 min. Continued maximal adrenal stimulation by ACTH(1-18) treatment caused sustained increases in adrenal phosphatidic acid, phosphatidylinositol, phosphatidylglycerol, polyphosphoinositi...</t>
  </si>
  <si>
    <t>0.24419928162466045</t>
  </si>
  <si>
    <t>https://openalex.org/W2127897548</t>
  </si>
  <si>
    <t>An architecture for an adaptive assessment tool</t>
  </si>
  <si>
    <t>https://openalex.org/A5024362192</t>
  </si>
  <si>
    <t>Catherine Marinagi</t>
  </si>
  <si>
    <t>https://orcid.org/0000-0003-3625-1592</t>
  </si>
  <si>
    <t>The educational society faces the challenge of improving the quality of education, while increasing the percentage of students that pass a class, given limited teaching resources. In response to this demand, this work reports on the architecture and the implementation of a system for adaptive multi-user assessment of students. The software is a client/server platform developed in Java programming language, which is termed platform for adaptive and reliable evaluation of students (PARES). Hyperte...</t>
  </si>
  <si>
    <t>https://openalex.org/A5070153096</t>
  </si>
  <si>
    <t>Vassilis Tsoukalas</t>
  </si>
  <si>
    <t>https://openalex.org/W2135907638</t>
  </si>
  <si>
    <t>Novel fuzzy inference system (FIS) analysis and design based on lattice theory. Part I: Working principles</t>
  </si>
  <si>
    <t>This work substantiates novel perspectives and tools for analysis and design of fuzzy inference systems (FIS). It is shown rigorously that the cardinality of the set F of fuzzy numbers equals ?1, hence a FIS can implement “in principle” ?2 functions, where and ?1 is the cardinality of the set R of real numbers; furthermore, a FIS is endowed with a capacity for local generalization. A formulation in the context of lattice theory introduces a tunable metric distance d K between fuzzy numbers. Impl...</t>
  </si>
  <si>
    <t>https://openalex.org/W2147206350</t>
  </si>
  <si>
    <t>Involvement of Ghrelin-Growth Hormone Secretagogue Receptor System in Pathoclinical Profiles of Digestive System Cancer</t>
  </si>
  <si>
    <t>Ghrelin receptor has been shown to be expressed along the human gastrointestinal tract. Recent studies showed that ghrelin and a synthetic ghrelin receptor agonist improved weight gain and lean body mass retention in a rat model of cancer cachexia by acting on ghrelin receptor, that is, growth hormone secretagogue receptor (GHS-R). This study aims to explore the expression and the distribution of ghrelin receptor in human gastrointestinal tract cancers and to investigate the possible involvement...</t>
  </si>
  <si>
    <t>0.21096234803643243</t>
  </si>
  <si>
    <t>https://openalex.org/A5100658866</t>
  </si>
  <si>
    <t>Weigang Wang</t>
  </si>
  <si>
    <t>https://orcid.org/0000-0002-1130-0143</t>
  </si>
  <si>
    <t>https://openalex.org/A5109940585</t>
  </si>
  <si>
    <t>Wen-Cai Qiu</t>
  </si>
  <si>
    <t>https://openalex.org/A5100658344</t>
  </si>
  <si>
    <t>Youben Fan</t>
  </si>
  <si>
    <t>https://orcid.org/0009-0007-5337-796X</t>
  </si>
  <si>
    <t>https://openalex.org/A5100681890</t>
  </si>
  <si>
    <t>https://orcid.org/0000-0003-1464-7158</t>
  </si>
  <si>
    <t>https://openalex.org/A5100445171</t>
  </si>
  <si>
    <t>https://orcid.org/0000-0002-2003-270X</t>
  </si>
  <si>
    <t>https://openalex.org/A5101743037</t>
  </si>
  <si>
    <t>https://orcid.org/0000-0002-9783-3054</t>
  </si>
  <si>
    <t>https://openalex.org/W2313199121</t>
  </si>
  <si>
    <t>Unfolding of resonant saddles and the Dulac time</t>
  </si>
  <si>
    <t>In this work we study unfoldings of planar vector fields in a neighbourhood of a resonant saddle. We give a $\mathcal C^k$ normal form for the unfolding with respect to the conjugacy relation. Using our normal form we determine an asymptotic development, uniform with respect to the parameters, of the Dulac time of a resonant saddle deformation. Conjugacy relation instead of weaker equivalence relation is necessary when studying the time function. The Dulac time of a resonant saddle can be seen a...</t>
  </si>
  <si>
    <t>https://openalex.org/A5089433870</t>
  </si>
  <si>
    <t>David Marín</t>
  </si>
  <si>
    <t>https://orcid.org/0000-0003-4422-6418</t>
  </si>
  <si>
    <t>https://openalex.org/A5060001114</t>
  </si>
  <si>
    <t>Jordi Villadelprat</t>
  </si>
  <si>
    <t>https://orcid.org/0000-0002-1168-9750</t>
  </si>
  <si>
    <t>https://openalex.org/W2101964514</t>
  </si>
  <si>
    <t>A comparative study of invariant descriptors for shape retrieval</t>
  </si>
  <si>
    <t>This paper presents a comparative study between scale, rotation and translation invariant descriptors for shape representation and retrieval. Specifically, we studied Fourier, angular radial transform and image moment descriptors for shape representation. Since shape is one of the most widely used image feature exploited in content-based image retrieval systems, we studied for each descriptor, the number of coefficients needed for indexing and their retrieval performance. Results showed that mom...</t>
  </si>
  <si>
    <t>0.4014128665382249</t>
  </si>
  <si>
    <t>https://openalex.org/W1496857805</t>
  </si>
  <si>
    <t>A sea‐going continuous culture system for investigating phytoplankton community response to macro‐ and micro‐nutrient manipulations</t>
  </si>
  <si>
    <t>Continuous cultures can provide refined insights on the response of phytoplankton communities to small changes in nutrient flux, however are logistically more challenging to perform at sea than batch cultures. Here we describe the design and successful testing of a new continuous culture system for shipboard experiments using natural phytoplankton communities. Using this system, we studied the effects of nitrate amendments in coastal waters of the Pacific Northwest, and low?level iron additions ...</t>
  </si>
  <si>
    <t>0.12682699489081722</t>
  </si>
  <si>
    <t>https://openalex.org/W1972321347</t>
  </si>
  <si>
    <t>Stimulatory Effects of Calcium on Protein Synthesis in Adrenal (and Thyroidal) Cell-Free Systems as Related to Trophic Hormone Action</t>
  </si>
  <si>
    <t>Calcium directly stimulates incorporation of [H3]-leucine into protein during incubations of adrenal 15,000 × g-supernatant fluid which contains microsomes and soluble cell fraction. Effects of calcium are observed at concentrations as low as 10-7 M, and the peak effect usually occurs at 10-5 M. Since ATP, GTP, and magnesium are present in excess, the effect of calcium is not related to these factors. Calcium does not stimulate formation of the amino acyl- transfer-RNA complex, but does enhance ...</t>
  </si>
  <si>
    <t>2476</t>
  </si>
  <si>
    <t>0.27513799890639395</t>
  </si>
  <si>
    <t>https://openalex.org/W3124631973</t>
  </si>
  <si>
    <t>All-Pay Auctions - An Experimental Study</t>
  </si>
  <si>
    <t>https://openalex.org/A5004495825</t>
  </si>
  <si>
    <t>Uri Gneezy</t>
  </si>
  <si>
    <t>https://orcid.org/0000-0001-6663-5306</t>
  </si>
  <si>
    <t>This paper reports the results of a repeated all-pay auction game. The auction form used is the simplest possible, complete information, perfect recall and common value. Our main findings are that in such an auction, over-bidding is quite drastic, and the seller’s revenue depends strongly on the number of bidders in early stages. However, after a few rounds of play, this dependence completely disappears and the seller’s revenue becomes independent of the number of participants. The results are c...</t>
  </si>
  <si>
    <t>0.17087834461767756</t>
  </si>
  <si>
    <t>https://openalex.org/W3125819886</t>
  </si>
  <si>
    <t>Approximately Optimal Mechanism Design Via Differential Privacy</t>
  </si>
  <si>
    <t>We study the implementation challenge in an abstract interdependent values model and an arbitrary objective function. We design a mechanism that allows for approximate optimal implementation of insensitive objective functions in ex-post Nash equilibrium. If, furthermore, values are private then the same mechanism is strategy proof. We cast our results onto two specific models: pricing and facility location. The mechanism we design is optimal up to an additive factor of the order of magnitude of ...</t>
  </si>
  <si>
    <t>0.17223809674608448</t>
  </si>
  <si>
    <t>https://openalex.org/W2048455851</t>
  </si>
  <si>
    <t>Early Effects of ACTH on Adrenal Protein Synthesis</t>
  </si>
  <si>
    <t>The sequential changes in activity of adrenal subcellular fractions for supporting incorporation of 14C-amino acid into protein in a cell-free system have been followed during the first 24 hr of in vivo ACTH administration. During the first 2–4 hr of ACTH stimulation the incorporating activity of the 15,000×g supernatant is decreased, and this appears to be due to a decrease in microsomal activity. The decrease in microsomal activity is accompanied by a parallel decrease in microsomal (ribosomal...</t>
  </si>
  <si>
    <t>0.18552434428026204</t>
  </si>
  <si>
    <t>https://openalex.org/W2141609159</t>
  </si>
  <si>
    <t>Targeted therapies through microRNAs: pulp or fiction?</t>
  </si>
  <si>
    <t>With the discovery of post-transcriptional silencing, the idea of targeted therapies became an approachable goal. The widespread involvement of microRNAs (miRNAs) was thought to be the magic bullet against multiple diseases. However, several hurdles, ranging from targeted delivery to side effects still have to be resolved. In this review, we discuss recent progress on delivery as well as current applications for miRNAs as therapeutic agents.</t>
  </si>
  <si>
    <t>0.4224392449696988</t>
  </si>
  <si>
    <t>https://openalex.org/A5061899497</t>
  </si>
  <si>
    <t>Frank G. Rücker</t>
  </si>
  <si>
    <t>https://orcid.org/0009-0003-1941-967X</t>
  </si>
  <si>
    <t>https://openalex.org/A5022277766</t>
  </si>
  <si>
    <t>Christian Buske</t>
  </si>
  <si>
    <t>https://orcid.org/0000-0002-9782-9012</t>
  </si>
  <si>
    <t>https://openalex.org/A5089395073</t>
  </si>
  <si>
    <t>Hartmut Döhner</t>
  </si>
  <si>
    <t>https://orcid.org/0000-0003-2116-5536</t>
  </si>
  <si>
    <t>https://openalex.org/W2808358908</t>
  </si>
  <si>
    <t>Ethical challenges experienced by public health nurses related to adolescents’ use of visual technologies</t>
  </si>
  <si>
    <t>Visual technologies are central to youth culture and are often the preferred communication means of adolescents. Although these tools can be beneficial in fostering relations, adolescents' use of visual technologies and social media also raises ethical concerns.We explored how school public health nurses identify and resolve the ethical challenges involved in the use of visual technologies in health dialogues with adolescents.This is a qualitative study utilizing data from focus group discussion...</t>
  </si>
  <si>
    <t>2041</t>
  </si>
  <si>
    <t>0.20993226773586995</t>
  </si>
  <si>
    <t>https://openalex.org/A5060699325</t>
  </si>
  <si>
    <t>Ellinor Beddari</t>
  </si>
  <si>
    <t>https://openalex.org/W2897954180</t>
  </si>
  <si>
    <t>On distance signless Laplacian spectrum and energy of graphs</t>
  </si>
  <si>
    <t>The distance signless Laplacian spectral radius of a connected graph G is the largest eigenvalue of the distance signless Laplacian matrix of G ?, ?defined as ? D ? Q ( G ) = T r ( G ) + D ( G ) ?, ?where D ( G ) is the distance matrix of G and T r ( G ) is the diagonal matrix of vertex transmissions of G ?. ?In this paper we determine some upper and lower bounds on the distance signless Laplacian spectral radius of G based on its order and independence number?, ?and characterize the extremal gr...</t>
  </si>
  <si>
    <t>https://openalex.org/A5040606714</t>
  </si>
  <si>
    <t>Ebrahim Hashemı</t>
  </si>
  <si>
    <t>https://orcid.org/0000-0002-8673-9556</t>
  </si>
  <si>
    <t>https://openalex.org/W2963260057</t>
  </si>
  <si>
    <t>Pseudo-abelian integrals on slow-fast Darboux systems</t>
  </si>
  <si>
    <t>https://openalex.org/A5021260456</t>
  </si>
  <si>
    <t>Marcin Bobieński</t>
  </si>
  <si>
    <t>We study pseudo-abelian integrals associated with polynomial deformations of slow-fast Darboux integrable systems. Under some assumptions we prove local boundedness of the number of their zeros.</t>
  </si>
  <si>
    <t>https://openalex.org/A5102749597</t>
  </si>
  <si>
    <t>Dmitry Novikov</t>
  </si>
  <si>
    <t>https://orcid.org/0000-0002-9182-5344</t>
  </si>
  <si>
    <t>https://openalex.org/W2980362191</t>
  </si>
  <si>
    <t>Merging the Spectral Theories of Distance Estrada and Distance Signless Laplacian Estrada Indices of Graphs</t>
  </si>
  <si>
    <t>Suppose that G is a simple undirected connected graph. Denote by D ( G ) the distance matrix of G and by T r ( G ) the diagonal matrix of the vertex transmissions in G, and let ? ? [ 0 , 1 ] . The generalized distance matrix D ? ( G ) is defined as D ? ( G ) = ? T r ( G ) + ( 1 ? ? ) D ( G ) , where 0 ? ? ? 1 . If ? 1 ? ? 2 ? … ? ? n are the eigenvalues of D ? ( G ) ; we define the generalized distance Estrada index of the graph G as D ? E ( G ) = ? i = 1 n e ? i ? 2 ? W ( G ) n , where W ( G ) ...</t>
  </si>
  <si>
    <t>https://openalex.org/W2991705357</t>
  </si>
  <si>
    <t>Imaging Musculoskeletal Manifestations of Pediatric Hematologic Malignancies</t>
  </si>
  <si>
    <t>https://openalex.org/A5081627042</t>
  </si>
  <si>
    <t>Melissa F. Tannenbaum</t>
  </si>
  <si>
    <t>Imaging Musculoskeletal Manifestations of Pediatric Hematologic MalignanciesMelissa F. Tannenbaum1, Sakura Noda1, Sara Cohen2, Julia G. Rissmiller1, Anna M. Golja1 and Daniel M. Schwartz1Audio Available | Share Claim CREDIT</t>
  </si>
  <si>
    <t>0.46900784882750185</t>
  </si>
  <si>
    <t>https://openalex.org/A5102954274</t>
  </si>
  <si>
    <t>Sara Cohen</t>
  </si>
  <si>
    <t>https://orcid.org/0000-0002-8676-1489</t>
  </si>
  <si>
    <t>https://openalex.org/A5068614095</t>
  </si>
  <si>
    <t>Julia G. Rissmiller</t>
  </si>
  <si>
    <t>https://openalex.org/A5086507710</t>
  </si>
  <si>
    <t>Anna M. Golja</t>
  </si>
  <si>
    <t>https://openalex.org/A5046064099</t>
  </si>
  <si>
    <t>Daniel M. Schwartz</t>
  </si>
  <si>
    <t>https://orcid.org/0000-0002-6273-8030</t>
  </si>
  <si>
    <t>https://openalex.org/W2994647943</t>
  </si>
  <si>
    <t>Bounds for the Generalized Distance Eigenvalues of a Graph</t>
  </si>
  <si>
    <t>Let G be a simple undirected graph containing n vertices. Assume G is connected. Let D ( G ) be the distance matrix, D L ( G ) be the distance Laplacian, D Q ( G ) be the distance signless Laplacian, and T r ( G ) be the diagonal matrix of the vertex transmissions, respectively. Furthermore, we denote by D ? ( G ) the generalized distance matrix, i.e., D ? ( G ) = ? T r ( G ) + ( 1 ? ? ) D ( G ) , where ? ? [ 0 , 1 ] . In this paper, we establish some new sharp bounds for the generalized distanc...</t>
  </si>
  <si>
    <t>https://openalex.org/W2012130731</t>
  </si>
  <si>
    <t>Thermal infrared face recognition based on lattice computing (LC) techniques</t>
  </si>
  <si>
    <t>This work introduces a novel methodology for human face recognition based on lattice computing kNN classification techniques applied on thermal infrared images. Novel feature extraction and knowledge-representation engage populations of orthogonal moments represented by intervals' numbers, or INs for short. Preliminary experimental results compare well with the results by alternative classifiers as well as with alternative feature extraction techniques from the literature. We point out the far-r...</t>
  </si>
  <si>
    <t>0.20404544471264568</t>
  </si>
  <si>
    <t>https://openalex.org/W2516251287</t>
  </si>
  <si>
    <t>Investigating the face inversion effect in a deaf population using the Dimensions Tasks</t>
  </si>
  <si>
    <t>https://openalex.org/A5056033273</t>
  </si>
  <si>
    <t>Huizhong He</t>
  </si>
  <si>
    <t>https://orcid.org/0000-0002-5789-7774</t>
  </si>
  <si>
    <t>0.505</t>
  </si>
  <si>
    <t>Early experience can change the way people process faces. Early deafness provides deaf children with the opportunity to learn sign language, which is likely to alter their face processing strategy. The goal of the current study was to investigate whether early deafness, combined with the sign language experience, was able to change the face processing strategy using the Dimensions Task. In the Face Dimensions Task, configural and featural information were parametrically and independently manipul...</t>
  </si>
  <si>
    <t>0.08146159315446966</t>
  </si>
  <si>
    <t>https://openalex.org/W2622206222</t>
  </si>
  <si>
    <t>Washings and cryoprotectants for the production of Tilapia Surimi</t>
  </si>
  <si>
    <t>https://openalex.org/A5082809906</t>
  </si>
  <si>
    <t>Dayse Lícia Oliveira</t>
  </si>
  <si>
    <t>https://orcid.org/0000-0003-0435-9371</t>
  </si>
  <si>
    <t>This research aimed at studying the effects of different washing conditions (distilled water x distilled water + NaHCO3 + NaCl) and cryoprotectants (NaCl + saccharose x sorbitol + sodium tripolyphosphate) for the production of tilapia surimi. The experiment used a factorial design 2 x 2 and the variables analyzed were proximate composition, non-nitrogen protein (NNP) removal, texture, color and yield. The protein and moisture contents of the surimi were influenced neither by washings nor by cryo...</t>
  </si>
  <si>
    <t>0.5416092081940377</t>
  </si>
  <si>
    <t>https://openalex.org/A5090286741</t>
  </si>
  <si>
    <t>Thiago Luís Magnani Grassi</t>
  </si>
  <si>
    <t>https://orcid.org/0000-0003-4109-2522</t>
  </si>
  <si>
    <t>https://openalex.org/A5049596543</t>
  </si>
  <si>
    <t>Jefferson Felipe Cavazzana</t>
  </si>
  <si>
    <t>https://orcid.org/0000-0001-5211-7014</t>
  </si>
  <si>
    <t>https://openalex.org/A5004430381</t>
  </si>
  <si>
    <t>Marcelo Tacconi de Siqueira Marcos</t>
  </si>
  <si>
    <t>https://openalex.org/W3011460043</t>
  </si>
  <si>
    <t>Sharp Bounds on (Generalized) Distance Energy of Graphs</t>
  </si>
  <si>
    <t>Given a simple connected graph G, let D ( G ) be the distance matrix, D L ( G ) be the distance Laplacian matrix, D Q ( G ) be the distance signless Laplacian matrix, and T r ( G ) be the vertex transmission diagonal matrix of G. We introduce the generalized distance matrix D ? ( G ) = ? T r ( G ) + ( 1 ? ? ) D ( G ) , where ? ? [ 0 , 1 ] . Noting that D 0 ( G ) = D ( G ) , 2 D 1 2 ( G ) = D Q ( G ) , D 1 ( G ) = T r ( G ) and D ? ( G ) ? D ? ( G ) = ( ? ? ? ) D L ( G ) , we reveal that a genera...</t>
  </si>
  <si>
    <t>https://openalex.org/A5051728445</t>
  </si>
  <si>
    <t>Kinkar Chandra Das</t>
  </si>
  <si>
    <t>https://orcid.org/0000-0003-2576-160X</t>
  </si>
  <si>
    <t>https://openalex.org/W3081748751</t>
  </si>
  <si>
    <t>Study of LCNF and CNF from pine and eucalyptus pulps</t>
  </si>
  <si>
    <t>Abstract Nanocelluloses produced from wood pulp are widely studied for various economic applications. Most studies of cellulose nanofibrils (CNF) use lignin-free fibres obtained from bleached pulps; however, unbleached fibres with residual lignin may also be used to obtain lignocelluloses nanofibrils (LCNF). Research on lignocellulose nanofibrils is a recent subject in the field; thus, the aim of the present study was to determine the ultrastructure of lignocellulose nanofibrils compared to cell...</t>
  </si>
  <si>
    <t>https://openalex.org/W2176185984</t>
  </si>
  <si>
    <t>Linguistic Fuzzy Cognitive Map (LFCM) for pattern recognition</t>
  </si>
  <si>
    <t>This paper introduces a preliminary extension of the Fuzzy Cognitive Map (FCM) architecture based on Lattice Computing (LC) techniques namely Linguistic Fuzzy Cognitive Maps (LFCM). The proposed LFCM is able to handle large scale data in pattern classification applications. This enhancement is achieved by applying a novel data meta-representation, defined in a mathematical lattice, including several advantages. Based on this mechanism a new FCM classifier model is constructed and its performance...</t>
  </si>
  <si>
    <t>0.25105528335569927</t>
  </si>
  <si>
    <t>https://openalex.org/A5037965915</t>
  </si>
  <si>
    <t>Elpiniki I. Papageorgiou</t>
  </si>
  <si>
    <t>https://orcid.org/0000-0003-2498-9661</t>
  </si>
  <si>
    <t>https://openalex.org/W2397733273</t>
  </si>
  <si>
    <t>A proposal of Texture Features for interactive CTA Segmentation by Active Learning</t>
  </si>
  <si>
    <t>https://openalex.org/A5000492634</t>
  </si>
  <si>
    <t>Josu Maiora</t>
  </si>
  <si>
    <t>https://orcid.org/0000-0001-7219-4287</t>
  </si>
  <si>
    <t>Our objective is to create an interactive image segmentation system of the abdominal area for quick volumetric segmentation of the aorta requiring minimal intervention of the human operator. The aforementioned goal is to be achieved by an Active Learning image segmentation system over enhanced image texture features, obtained from the standard Gray Level Co-occurrence Matrix (GLCM) and the Local Binary Patterns (LBP). The process iterates the following steps: first, image segmentation is produce...</t>
  </si>
  <si>
    <t>https://openalex.org/A5106225114</t>
  </si>
  <si>
    <t>Manuel Graña</t>
  </si>
  <si>
    <t>https://orcid.org/0000-0001-7373-4097</t>
  </si>
  <si>
    <t>https://openalex.org/W4297825274</t>
  </si>
  <si>
    <t>Grapevine Plant Image Dataset for Pruning</t>
  </si>
  <si>
    <t>https://openalex.org/A5067398723</t>
  </si>
  <si>
    <t>Kyriakos D. Apostolidis</t>
  </si>
  <si>
    <t>https://orcid.org/0000-0003-0394-7454</t>
  </si>
  <si>
    <t>Grapevine pruning is conducted during winter, and it is a very important and expensive task for wine producers managing their vineyard. During grapevine pruning every year, the past year’s canes should be removed and should provide the possibility for new canes to grow and produce grapes. It is a difficult procedure, and it is not yet fully automated. However, some attempts have been made by the research community. Based on the literature, grapevine pruning automation is approximated with the he...</t>
  </si>
  <si>
    <t>0.4440437093467837</t>
  </si>
  <si>
    <t>https://openalex.org/W2136290308</t>
  </si>
  <si>
    <t>Procedure for whole mount fluorescence &lt;i&gt;in situ&lt;/i&gt; hybridization of interphase nuclei on &lt;i&gt;Arabidopsis thaliana&lt;/i&gt;</t>
  </si>
  <si>
    <t>0.954</t>
  </si>
  <si>
    <t>Summary A procedure for whole mount fluorescence in situ hybridization (FISH) on plant tissue is reported. The technique was demonstrated on seedlings and flowers of Arabidopsis thaliana L. with rDNA as a probe, labelled, both for direct and indirect detection. It was found that fixation in 1% formaldehyde yielded the best results with respect to morphology and hybridization efficiency. The combination of whole mount FISH and confocal scanning laser microscopy allowed the nuclear localization of...</t>
  </si>
  <si>
    <t>https://openalex.org/A5004829379</t>
  </si>
  <si>
    <t>Katerina Katsanis</t>
  </si>
  <si>
    <t>GR|BE</t>
  </si>
  <si>
    <t>https://openalex.org/W2139005270</t>
  </si>
  <si>
    <t>Essential role of protein kinase Cζ in the impairment of insulin‐induced glucose transport in IRS‐2‐deficient brown adipocytes</t>
  </si>
  <si>
    <t>https://openalex.org/A5059386274</t>
  </si>
  <si>
    <t>Mónica Arribas</t>
  </si>
  <si>
    <t>Insulin receptor substrate?2?deficient (IRS?2 ?/? ) mice develop type 2 diabetes. We have investigated the molecular mechanisms by which IRS?2 ?/? immortalized brown adipocytes showed an impaired response to insulin in inducing GLUT4 translocation and glucose uptake. IRS?2?associated phosphatidylinositol 3?kinase (PI 3?kinase) activity was blunted in IRS?2 ?/? cells, total PI 3?kinase activity being reduced by 30%. Downstream, activation of protein kinase C (PKC) ? was abolished in IRS?2 ?/? cel...</t>
  </si>
  <si>
    <t>https://openalex.org/A5022850312</t>
  </si>
  <si>
    <t>Ángela M. Valverde</t>
  </si>
  <si>
    <t>https://orcid.org/0000-0003-1192-9045</t>
  </si>
  <si>
    <t>https://openalex.org/A5109241235</t>
  </si>
  <si>
    <t>Deborah J. Burks</t>
  </si>
  <si>
    <t>https://openalex.org/A5030486669</t>
  </si>
  <si>
    <t>Johannes Klein</t>
  </si>
  <si>
    <t>https://orcid.org/0000-0002-8553-2801</t>
  </si>
  <si>
    <t>https://openalex.org/A5054486557</t>
  </si>
  <si>
    <t>Morris F. White</t>
  </si>
  <si>
    <t>https://orcid.org/0000-0003-2166-508X</t>
  </si>
  <si>
    <t>https://openalex.org/A5032211600</t>
  </si>
  <si>
    <t>Manuel Benito</t>
  </si>
  <si>
    <t>https://orcid.org/0000-0002-7218-406X</t>
  </si>
  <si>
    <t>https://openalex.org/W2060052951</t>
  </si>
  <si>
    <t>Homework</t>
  </si>
  <si>
    <t>https://openalex.org/A5110498472</t>
  </si>
  <si>
    <t>H. William Heller</t>
  </si>
  <si>
    <t>4.185</t>
  </si>
  <si>
    <t>Although homework appears to be an effective part of public school education in America for students with and without handicaps, there is little information available on the implementation of homework practices for handicapped students. In this study, survey responses from 1270 teachers and administrators in four southeastern states, processed through factor analysis, indicate that there were four major factors associated with homework (Value, Obstacles and Implementation, Frequency, and Feedbac...</t>
  </si>
  <si>
    <t>0.13264254834351522</t>
  </si>
  <si>
    <t>https://openalex.org/A5111972591</t>
  </si>
  <si>
    <t>D. Anderson</t>
  </si>
  <si>
    <t>https://openalex.org/A5046862769</t>
  </si>
  <si>
    <t>Aquilla Mims</t>
  </si>
  <si>
    <t>https://openalex.org/W2436513371</t>
  </si>
  <si>
    <t>Comparison of changes in inositide and noninositide phospholipids during acute and prolonged ACTH treatment in vivo</t>
  </si>
  <si>
    <t>ADVERTISEMENT RETURN TO ISSUEPREVArticleNEXTComparison of changes in inositide and noninositide phospholipids during acute and prolonged ACTH treatment in vivoRobert V. Farese, Mohammad A. Sabir, and Ronald E. LarsonCite this: Biochemistry 1982, 21, 14, 3318–3321Publication Date (Print):July 1, 1982Publication History Published online1 May 2002Published inissue 1 July 1982https://doi.org/10.1021/bi00257a011RIGHTS &amp; PERMISSIONSArticle Views13Altmetric-Citations15LEARN ABOUT THESE METRICSArticle V...</t>
  </si>
  <si>
    <t>https://openalex.org/W2018109545</t>
  </si>
  <si>
    <t>Thymoma, Pure Red Cell Aplasia, Pernicious Anaemia and Candidiasis: a Defect in Immunohomeostasis</t>
  </si>
  <si>
    <t>https://openalex.org/A5032374370</t>
  </si>
  <si>
    <t>Roy M. Robins‐Browne</t>
  </si>
  <si>
    <t>https://orcid.org/0000-0001-9179-7884</t>
  </si>
  <si>
    <t>S ummary . A patient is reported who presented with anaemia and oral candidiasis. Investigation revealed a spindle cell thymoma, and a serum inhibitor of haem synthesis associated with pure red cell aplasia. He was also shown to have the Addisonian pernicious anaemia defect, diagnosed on the basis of a depressed serum level of vitamin B 12 , 57 Co?cyanocobalamin absorption studies, the presence of intrinsic factor blocking antibodies and atrophic gastritis with an elevated serum gastrin level. A...</t>
  </si>
  <si>
    <t>0.22488759555252572</t>
  </si>
  <si>
    <t>https://openalex.org/A5064924618</t>
  </si>
  <si>
    <t>R. Green</t>
  </si>
  <si>
    <t>US|ZA</t>
  </si>
  <si>
    <t>https://openalex.org/A5043399871</t>
  </si>
  <si>
    <t>J. Katz And</t>
  </si>
  <si>
    <t>https://openalex.org/W2097591505</t>
  </si>
  <si>
    <t>Air Quality Assessment Using Fuzzy Lattice Reasoning (FLR)</t>
  </si>
  <si>
    <t>Accurate and on-line decision-making is required by decision support systems including those ones used for environmental information management. This paper focuses on air quality assessment and demonstrates the added value of applying data mining techniques in operational decision-making. More specifically, the application of fuzzy lattice reasoning (FLR) classifier is investigated. An enhanced FLR learning algorithm is presented that employs a sigmoid valuation function for introducing tunable ...</t>
  </si>
  <si>
    <t>https://openalex.org/W2053442285</t>
  </si>
  <si>
    <t>Pseudo-Abelian integrals along Darboux cycles</t>
  </si>
  <si>
    <t>We study polynomial perturbations of integrable, non-Hamiltonian system with first integral of Darboux-type with positive exponents. We assume that the unperturbed system admits a period annulus. The linear part of the Poincaré return map is given by pseudo-Abelian integrals. In this paper we investigate analytic properties of these integrals. We prove that iterated variations of these integrals vanish identically. Using this relation we prove that the number of zeros of these integrals is local...</t>
  </si>
  <si>
    <t>https://openalex.org/W2801848962</t>
  </si>
  <si>
    <t>Characterization and Potential Evaluation of Residues from the Sugarcane Industry of Rio Grande do Sul in Biorefinery Processes</t>
  </si>
  <si>
    <t>Brazil is the world largest producer of sugarcane (Saccharum officinarum) leading to a great generation of residues such as bagasse and straw, which represent two thirds of sugarcane energetic potential. Regarding these residues energetic potential, it is interesting to study their application in biorefinery processes. Thus, this work aimed at performing a chemical characterization of sugarcane straw and bagasse from RB867515 cultivar grown in Rio Grande do Sul-Brazil aiming at their use as feed...</t>
  </si>
  <si>
    <t>https://openalex.org/A5066454330</t>
  </si>
  <si>
    <t>Taiane Nunes de Queiroz</t>
  </si>
  <si>
    <t>https://openalex.org/A5062983478</t>
  </si>
  <si>
    <t>Flávia Schwarz Franceschini Zinani</t>
  </si>
  <si>
    <t>https://orcid.org/0000-0001-5402-900X</t>
  </si>
  <si>
    <t>https://openalex.org/A5060161736</t>
  </si>
  <si>
    <t>José Humberto de Queiróz</t>
  </si>
  <si>
    <t>https://orcid.org/0000-0001-8196-4255</t>
  </si>
  <si>
    <t>https://openalex.org/W3102388589</t>
  </si>
  <si>
    <t>Optimal partial-arcs in VMAT treatment planning</t>
  </si>
  <si>
    <t>Purpose: To improve the delivery efficiency of VMAT by extending the recently published VMAT treatment planning algorithm vmerge to automatically generate optimal partial-arc plans.Methods and materials: A high-quality initial plan is created by solving a convex multicriteria optimization problem using 180 equi-spaced beams.This initial plan is used to form a set of dose constraints, and a set of partial-arc plans is created by searching the space of all possible partial-arc plans that satisfy t...</t>
  </si>
  <si>
    <t>0.16922155234120154</t>
  </si>
  <si>
    <t>https://openalex.org/A5100344522</t>
  </si>
  <si>
    <t>https://orcid.org/0000-0003-0065-3610</t>
  </si>
  <si>
    <t>https://openalex.org/W2163571606</t>
  </si>
  <si>
    <t>Changes in Adrenal Polysomes Following ACTH Administration1</t>
  </si>
  <si>
    <t>The changes in rat adrenal ribosomes induced by ACTH have been further characterized in the present investigation by centrifugal analyses of ribosomal particles. Following ACTH administration the increase in adrenal ribosomes has been found to be due to increases in the number of both single ribosomes and polysomes (or ribosome clusters), and the percentage increase in polysomes is apparently greater than that of the total ribosomes. The increase in polysomes would by definition indicate that th...</t>
  </si>
  <si>
    <t>0.24500034907629709</t>
  </si>
  <si>
    <t>https://openalex.org/W2945831914</t>
  </si>
  <si>
    <t>Investigation of eucalypt and pine wood acid-soluble lignin by Py-GC-MS</t>
  </si>
  <si>
    <t>https://openalex.org/A5014169944</t>
  </si>
  <si>
    <t>Gabriel Castro Brumano</t>
  </si>
  <si>
    <t>Abstract The Klason method is adequate for quantifying lignin in softwood (SWD) but is less so for hardwood (HWD). The latter contains a fraction of acid-soluble lignin (ASL) that is not measurable under the conditions prevailing in the Klason method and that must be quantified by other means. This study aimed at investigating the composition of ASL obtained from eucalypt and pine woods by using pyrolysis-gas chromatography-mass spectrometry (Py-GC-MS). About 2.7% and 0.9% ASL by dry wood weight...</t>
  </si>
  <si>
    <t>https://openalex.org/A5059053762</t>
  </si>
  <si>
    <t>Sérgio Antônio Fernandes</t>
  </si>
  <si>
    <t>https://orcid.org/0000-0003-3054-3316</t>
  </si>
  <si>
    <t>https://openalex.org/W2979506326</t>
  </si>
  <si>
    <t>On Generalized Distance Gaussian Estrada Index of Graphs</t>
  </si>
  <si>
    <t>For a simple undirected connected graph G of order n, let D ( G ) , D L ( G ) , D Q ( G ) and T r ( G ) be, respectively, the distance matrix, the distance Laplacian matrix, the distance signless Laplacian matrix and the diagonal matrix of the vertex transmissions of G. The generalized distance matrix D ? ( G ) is signified by D ? ( G ) = ? T r ( G ) + ( 1 ? ? ) D ( G ) , where ? ? [ 0 , 1 ] . Here, we propose a new kind of Estrada index based on the Gaussianization of the generalized distance m...</t>
  </si>
  <si>
    <t>https://openalex.org/W3012025317</t>
  </si>
  <si>
    <t>WINkNN: Windowed Intervals’ Number kNN Classifier for Efficient Time-Series Applications</t>
  </si>
  <si>
    <t>Our interest is in time series classification regarding cyber–physical systems (CPSs) with emphasis in human-robot interaction. We propose an extension of the k nearest neighbor (kNN) classifier to time-series classification using intervals’ numbers (INs). More specifically, we partition a time-series into windows of equal length and from each window data we induce a distribution which is represented by an IN. This preserves the time dimension in the representation. All-order data statistics, re...</t>
  </si>
  <si>
    <t>0.23483699188199414</t>
  </si>
  <si>
    <t>https://openalex.org/A5081116913</t>
  </si>
  <si>
    <t>Anna Lekova</t>
  </si>
  <si>
    <t>https://orcid.org/0000-0002-9012-4714</t>
  </si>
  <si>
    <t>https://openalex.org/W3070542051</t>
  </si>
  <si>
    <t>Application of simulated annealing algorithm for 3D coordinate transformation problem solution</t>
  </si>
  <si>
    <t>Abstract Transformation of spatial coordinates (3D) is a common computational task in photogrammetry, engineering geodesy, geographical information systems or computer vision. In the most frequently used variant, transformation of point coordinates requires knowledge of seven transformation parameters, of which three determine translation, another three rotation and one change in scale. As these parameters are commonly determined through iterative methods, it is essential to know their initial a...</t>
  </si>
  <si>
    <t>0.34500846912475935</t>
  </si>
  <si>
    <t>https://openalex.org/W3128625487</t>
  </si>
  <si>
    <t>Impacts of a temperate to tropical voyage on the microalgal hull fouling community of an atypically-operated vessel</t>
  </si>
  <si>
    <t>https://openalex.org/A5083510345</t>
  </si>
  <si>
    <t>Christine A. Edmiston</t>
  </si>
  <si>
    <t>Microalgal communities that colonize the hulls of at-risk vessels – those which have the highest port residency times, lowest speeds, and most stationary time in water - are expected to change as a function of environmental factors during ocean voyages, but are rarely studied. The microalgal communities on the hull of an atypically operated ship, the T.S. Golden Bear, were quantified during the course of a voyage from San Francisco Bay to the South Pacific and back. Here we clearly demonstrate t...</t>
  </si>
  <si>
    <t>0.18346730435959765</t>
  </si>
  <si>
    <t>https://openalex.org/A5014886040</t>
  </si>
  <si>
    <t>Andrew L. Chang</t>
  </si>
  <si>
    <t>https://orcid.org/0000-0002-7870-285X</t>
  </si>
  <si>
    <t>https://openalex.org/W3164965613</t>
  </si>
  <si>
    <t>Effect of Mechanical Treatment of Eucalyptus Pulp on the Production of Nanocrystalline and Microcrystalline Cellulose</t>
  </si>
  <si>
    <t>https://openalex.org/A5065807865</t>
  </si>
  <si>
    <t>Walter Torezani Neto Boschetti</t>
  </si>
  <si>
    <t>https://orcid.org/0000-0002-1663-330X</t>
  </si>
  <si>
    <t>This study aimed to assess the effect of mechanical pretreatment on bleached eucalyptus kraft pulp fibers and investigate the influence of reaction time and temperature on the properties and yield of nanocrystalline cellulose (NCC) and microcrystalline cellulose (MCC). Two types of pulps were hydrolyzed, pulp 1 (control, whole fibers) and pulp 2 (mechanically pretreated, disintegrated fibers). NCC and MCC particles were obtained by sulfuric acid hydrolysis (60% w/w) of eucalyptus pulps under dif...</t>
  </si>
  <si>
    <t>https://openalex.org/A5070411649</t>
  </si>
  <si>
    <t>Ana Márcia Macêdo Ladeira Carvalho</t>
  </si>
  <si>
    <t>https://orcid.org/0000-0002-5883-8987</t>
  </si>
  <si>
    <t>https://openalex.org/A5024262903</t>
  </si>
  <si>
    <t>Angélica de Cássia Oliveira Carneiro</t>
  </si>
  <si>
    <t>https://orcid.org/0000-0002-5992-3059</t>
  </si>
  <si>
    <t>https://openalex.org/A5005119669</t>
  </si>
  <si>
    <t>Graziela Baptista Vidaurre</t>
  </si>
  <si>
    <t>https://orcid.org/0000-0001-9285-7105</t>
  </si>
  <si>
    <t>https://openalex.org/A5055095256</t>
  </si>
  <si>
    <t>Déborah Nava Soratto</t>
  </si>
  <si>
    <t>https://orcid.org/0000-0002-9174-0965</t>
  </si>
  <si>
    <t>https://openalex.org/W973866062</t>
  </si>
  <si>
    <t>In the on-line Explore and Exploit literature, central to Machine Learning, a central planner is faced with a set of alternatives, each yielding some unknown reward. The planner's goal is to learn the optimal alternative as soon as possible, via experimentation. A typical assumption in this model is that the planner has full control over the experiment design and implementation. When experiments are implemented by a society of self-motivated agents the planner can only recommend experimentation ...</t>
  </si>
  <si>
    <t>0.10080525572509134</t>
  </si>
  <si>
    <t>https://openalex.org/W1982466388</t>
  </si>
  <si>
    <t>Transgenic mice expressing human apoB100 and apoB48</t>
  </si>
  <si>
    <t>Transgenic mice that express human apolipoprotein (apo)B have been developed by microinjecting fertilized mouse oocytes with an 80 kb genomic DNA fragment that encompasses the entire human APOB gene. In the transgenic mice expressing the largest amounts of human apoB, the concentration of human apoB100 in the plasma is nearly as high as the levels observed in normolipidemic humans (50mg/dl). Virtually all of the human apoBioo m the transgenic plasma is located in the LDL fraction, resulting in s...</t>
  </si>
  <si>
    <t>0.6527184022681272</t>
  </si>
  <si>
    <t>https://openalex.org/A5111594798</t>
  </si>
  <si>
    <t>Vincenzo Pierotti</t>
  </si>
  <si>
    <t>https://openalex.org/A5109886560</t>
  </si>
  <si>
    <t>Stacy Taylor</t>
  </si>
  <si>
    <t>https://openalex.org/A5040969660</t>
  </si>
  <si>
    <t>David Grass</t>
  </si>
  <si>
    <t>https://orcid.org/0000-0003-1781-0969</t>
  </si>
  <si>
    <t>https://openalex.org/A5089000198</t>
  </si>
  <si>
    <t>MacRae F. Linton</t>
  </si>
  <si>
    <t>https://orcid.org/0000-0002-9277-0453</t>
  </si>
  <si>
    <t>https://openalex.org/W2086072809</t>
  </si>
  <si>
    <t>Differential effects of pertussis toxin on insulin-stimulated phosphatidylcholine hydrolysis and glycerolipid synthesis de novo. Studies in BC3H-1 myocytes and rat adipocytes</t>
  </si>
  <si>
    <t>Insulin-induced increases in diacylglycerol (DAG) have been suggested to result from stimulation of de novo phosphatidic acid (PA) synthesis and phosphatidylcholine (PC) hydrolysis. Presently, we found that insulin decreased PC levels of BC3H-1 myocytes and rat adipocytes by approximately 10-25% within 30 s. These decreases were rapidly reversed in both cell types, apparently because of increased PC synthesis de novo. In BC3H-1 myocytes, pertussis toxin inhibited PC resynthesis and insulin effec...</t>
  </si>
  <si>
    <t>https://openalex.org/A5023121963</t>
  </si>
  <si>
    <t>Govindan P. Nair</t>
  </si>
  <si>
    <t>https://openalex.org/W1986509913</t>
  </si>
  <si>
    <t>Student Performance Data in the Classroom</t>
  </si>
  <si>
    <t>https://openalex.org/A5086862565</t>
  </si>
  <si>
    <t>Nancy L. Cooke</t>
  </si>
  <si>
    <t>We conducted a survey to determine the use of measurement and evaluation procedures by special education teachers. A 70-item questionnaire was completed by 510 teachers in two large metropolitan school districts. Results indicate that the majority of teachers believe data collection is important and that they collect, record, and use data on student performance to determine instructional effectiveness, when to move students to the next skill, and which IEP objectives have been met. Teachers prim...</t>
  </si>
  <si>
    <t>0.20783290047870975</t>
  </si>
  <si>
    <t>https://openalex.org/A5038837729</t>
  </si>
  <si>
    <t>William L. Heward</t>
  </si>
  <si>
    <t>https://orcid.org/0000-0001-6750-1457</t>
  </si>
  <si>
    <t>https://openalex.org/A5035271465</t>
  </si>
  <si>
    <t>Frances H. Courson</t>
  </si>
  <si>
    <t>https://openalex.org/W1533156588</t>
  </si>
  <si>
    <t>Text classification using the σ-FLNMAP neural network</t>
  </si>
  <si>
    <t>A neural network, namely the sigma fuzzy lattice neural network with mapping (/spl sigma/-FLNMAP), is presented and applied to classification of text (documents) from the Brown Corpus benchmark collection of documents. The /spl sigma/-FLNMAP is presented as an enhanced extension of the fuzzy-ARTMAP neural network in the framework of fuzzy lattices. An individual /spl sigma/-FLNMAP's classification accuracy is improved by training an ensemble of /spl sigma/-FLNMAP modules on different permutation...</t>
  </si>
  <si>
    <t>0.293117986499831</t>
  </si>
  <si>
    <t>https://openalex.org/A5029683250</t>
  </si>
  <si>
    <t>Pavlina Fragkou</t>
  </si>
  <si>
    <t>https://openalex.org/W2162366560</t>
  </si>
  <si>
    <t>PARES: a software tool for computer-based testing and evaluation used in the Greek higher education system</t>
  </si>
  <si>
    <t>This paper presents a prototype software platform, namely Platform for Adaptive and Reliable Evaluation of Students (PARES), for student testing and evaluation. The motivation has been to provide educators in the Greek higher education system a useful tool for both carrying out tests using minimal resources and for keeping the students actively involved during a semester. PARES has been developed in Java for launching it in the WWW. A pilot study using PARES at the Technological Educational Inst...</t>
  </si>
  <si>
    <t>https://openalex.org/A5069872393</t>
  </si>
  <si>
    <t>Vasilios Tsoukalas</t>
  </si>
  <si>
    <t>https://openalex.org/W1990556612</t>
  </si>
  <si>
    <t>How States Implement Alternate Assessments for Students with Disabilities</t>
  </si>
  <si>
    <t>The IDEA Amendments of 1997 mandate inclusion of students with disabilities in accountability systems. By 2001 professionals in many states had begun to develop alternate assessments to focus on students' performance relative to general education performance criteria. The purpose of this study was to examine how alternate assessments have been defined and aligned with state general education standards and to identify the methods that have been used to score the assessments. An analysis of states...</t>
  </si>
  <si>
    <t>0.14623705212254456</t>
  </si>
  <si>
    <t>https://openalex.org/W2144589806</t>
  </si>
  <si>
    <t>Survival as a function of HbA1c in people with type 2 diabetes</t>
  </si>
  <si>
    <t>Craig Currie and colleagues (Feb 6, p 481)1Currie CJ Peters JR Tynan A et al.Survival as a function of HbA1c in people with type 2 diabetes: a retrospective cohort study.Lancet. 2010; 375: 481-489Summary Full Text Full Text PDF PubMed Scopus (724) Google Scholar report that the ideal glycosylated haemoglobin (HbA1c) concentration for patients with type 2 diabetes is 7·5% and that revised recommendations should target such a value. In this retrospective study, increased mortality was seen with hi...</t>
  </si>
  <si>
    <t>3540</t>
  </si>
  <si>
    <t>0.31981113603035344</t>
  </si>
  <si>
    <t>https://openalex.org/A5057869899</t>
  </si>
  <si>
    <t>Ronan Roussel</t>
  </si>
  <si>
    <t>https://orcid.org/0000-0003-2292-8363</t>
  </si>
  <si>
    <t>https://openalex.org/A5038737554</t>
  </si>
  <si>
    <t>Kamel Mohammedi</t>
  </si>
  <si>
    <t>https://orcid.org/0000-0001-6139-1197</t>
  </si>
  <si>
    <t>https://openalex.org/W2292125639</t>
  </si>
  <si>
    <t>Job security, stability, and production efficiency</t>
  </si>
  <si>
    <t>https://openalex.org/A5110622610</t>
  </si>
  <si>
    <t>Hu Fu</t>
  </si>
  <si>
    <t>https://orcid.org/0009-0005-4217-4329</t>
  </si>
  <si>
    <t>2.682</t>
  </si>
  <si>
    <t>We study a two-sided matching market with a set of heterogeneous firms and workers in an environment where jobs are secured by regulation. Without job security Kelso and Crawford have shown that stable outcomes and efficiency prevail when all workers are gross substitutes to each firm. It turns out that by introducing job security, stability and efficiency may still prevail, and even for a significantly broader class of production functions.</t>
  </si>
  <si>
    <t>0.4438112322827171</t>
  </si>
  <si>
    <t>https://openalex.org/A5040052580</t>
  </si>
  <si>
    <t>Robert Kleinberg</t>
  </si>
  <si>
    <t>https://orcid.org/0000-0002-8306-3407</t>
  </si>
  <si>
    <t>https://openalex.org/A5026026890</t>
  </si>
  <si>
    <t>Ron Lavi</t>
  </si>
  <si>
    <t>https://orcid.org/0000-0002-5215-5165</t>
  </si>
  <si>
    <t>https://openalex.org/W2905309284</t>
  </si>
  <si>
    <t>Evaluation of Kraft-PS Cooking for Eucalypt and Pine Wood Chip Mixtures</t>
  </si>
  <si>
    <t>https://openalex.org/A5010935362</t>
  </si>
  <si>
    <t>Marina Zanão</t>
  </si>
  <si>
    <t>The purpose of this study was evaluating polysulfides (PS) as additives in kraft cooking of wood mixtures eucalypt (E) and pine chips (P) wood mixtures, namely: 50E/50P, 70E/30P, and 90E/10P. Bleaching (O(D/A)(EP)D) and refining of pulps were also investigated. The PS addition (1.5 or 3.0%) to the kraft cooking preserved the hemicelluloses resulting increased pulp yield and reduced H-factor. The oxygen delignification was more efficient for chip mixtures containing higher proportion of pine chip...</t>
  </si>
  <si>
    <t>https://openalex.org/A5000025905</t>
  </si>
  <si>
    <t>Diego Pierre de Almeida</t>
  </si>
  <si>
    <t>https://openalex.org/A5061753556</t>
  </si>
  <si>
    <t>Danila Morais de Carvalho</t>
  </si>
  <si>
    <t>https://orcid.org/0000-0002-5061-5084</t>
  </si>
  <si>
    <t>https://openalex.org/W2267690081</t>
  </si>
  <si>
    <t>Effects of Violence Experience, Emotional Labor, and Job Stress on Clinical Nurses' Depression</t>
  </si>
  <si>
    <t>Purpose: The purpose of this study was to identify the effects of violence experience, emotional labor and job stress on clinical nurses' depression and to provide suggestions for improving the quality of patient care. Methods: This research involved 257 clinical nurses who were working at an acute care hospital with at least 200 beds in S city and K province. Data were collected from May 23 to June 7 in 2014 and were analyzed using IBM SPSS version 21.0. Results: The results show that 98.1% of ...</t>
  </si>
  <si>
    <t>0.5658445941597576</t>
  </si>
  <si>
    <t>https://openalex.org/A5067117454</t>
  </si>
  <si>
    <t>Yeon Kyung Na</t>
  </si>
  <si>
    <t>https://openalex.org/W2980033074</t>
  </si>
  <si>
    <t>Time Series Classification in Cyber-Physical System Applications by Intervals’ Numbers Techniques</t>
  </si>
  <si>
    <t>3.554</t>
  </si>
  <si>
    <t>Cyber-Physical Systems (CPSs) account for technical devices with both sensing and reasoning abilities. Our interest here is in classifying time series of sensory data by fuzzy logic in CPS applications. More specifically, a time series is represented by the distribution of its data samples using a novel Intervals' Number (IN) induction technique. We demonstrate the effectiveness of our techniques in a benchmark classification problem regarding ElectroEncephaloGraphy (EEG) signals. Mathematically...</t>
  </si>
  <si>
    <t>0.15279699263110313</t>
  </si>
  <si>
    <t>https://openalex.org/A5003651041</t>
  </si>
  <si>
    <t>Fotios Panagiotopoulos</t>
  </si>
  <si>
    <t>https://orcid.org/0009-0007-8002-2873</t>
  </si>
  <si>
    <t>https://openalex.org/A5006796561</t>
  </si>
  <si>
    <t>Charalampos Aitsidis</t>
  </si>
  <si>
    <t>https://openalex.org/A5022612150</t>
  </si>
  <si>
    <t>Alexander Jaki</t>
  </si>
  <si>
    <t>https://openalex.org/W3090451978</t>
  </si>
  <si>
    <t>On Nonnegative Matrix and Tensor Decompositions for COVID-19 Twitter Dynamics.</t>
  </si>
  <si>
    <t>https://openalex.org/A5003560127</t>
  </si>
  <si>
    <t>Lara Kassab</t>
  </si>
  <si>
    <t>https://orcid.org/0000-0001-6805-4978</t>
  </si>
  <si>
    <t>We analyze Twitter data relating to the COVID-19 pandemic using dynamic topic modeling techniques to learn topics and their prevalence over time. Topics are learned using four methods: nonnegative matrix factorization (NMF), nonnegative CP tensor decomposition (NCPD), online NMF, and online NCPD. All of the methods considered discover major topics that persist for multiple weeks relating to China, social distancing, and U.S. President Trump. The topics about China dominate in early February befo...</t>
  </si>
  <si>
    <t>0.18556898760888987</t>
  </si>
  <si>
    <t>https://openalex.org/A5065059104</t>
  </si>
  <si>
    <t>Hanbaek Lyu</t>
  </si>
  <si>
    <t>https://orcid.org/0000-0002-6323-5240</t>
  </si>
  <si>
    <t>https://openalex.org/A5006464145</t>
  </si>
  <si>
    <t>Denali Molitor</t>
  </si>
  <si>
    <t>https://orcid.org/0000-0001-9750-3533</t>
  </si>
  <si>
    <t>https://openalex.org/A5024153474</t>
  </si>
  <si>
    <t>Deanna Needell</t>
  </si>
  <si>
    <t>https://orcid.org/0000-0002-8058-8638</t>
  </si>
  <si>
    <t>https://openalex.org/A5054763583</t>
  </si>
  <si>
    <t>Elizaveta Rebrova</t>
  </si>
  <si>
    <t>https://orcid.org/0000-0002-4041-4238</t>
  </si>
  <si>
    <t>https://openalex.org/W3099043989</t>
  </si>
  <si>
    <t>Vanishing Abelian integrals on zero-dimensional cycles</t>
  </si>
  <si>
    <t>https://openalex.org/A5072489301</t>
  </si>
  <si>
    <t>Amelia Álvarez</t>
  </si>
  <si>
    <t>https://orcid.org/0000-0002-9095-3221</t>
  </si>
  <si>
    <t>In this paper we study conditions for the vanishing of Abelian integrals on families of zero-dimensional cycles.That is, for any rational function f (z), characterize all rational functions g(z) and zerosum integers {ni} such that the function t ? nig(zi(t)) vanishes identically.Here zi(t) are continuously depending roots of f (z)t.We introduce a notion of (un)balanced cycles.Our main result is an inductive solution of the problem of vanishing of Abelian integrals when f, g are polynomials on a ...</t>
  </si>
  <si>
    <t>https://openalex.org/A5101481701</t>
  </si>
  <si>
    <t>José Luis Bravo</t>
  </si>
  <si>
    <t>https://orcid.org/0000-0002-0012-7699</t>
  </si>
  <si>
    <t>https://openalex.org/W3118909262</t>
  </si>
  <si>
    <t>Real-time vineyard trunk detection for a grapes harvesting robot via deep learning</t>
  </si>
  <si>
    <t>https://openalex.org/A5091781097</t>
  </si>
  <si>
    <t>Eftichia Badeka</t>
  </si>
  <si>
    <t>Research and development in agricultural robots are continuously increasing. However, dynamically changing agricultural environments provide adverse conditions to robotics operability. In order to perform the agricultural tasks safely and accurately, reliable landmarks from the surrounding environment need to be identified. In this work, deep learning is employed for accurate and fast detection of high-level features of vineyards, the vine trunks. More specifically, Faster regions-convolutional ...</t>
  </si>
  <si>
    <t>0.5141525163018298</t>
  </si>
  <si>
    <t>https://openalex.org/A5019060070</t>
  </si>
  <si>
    <t>Konstantinos Tziridis</t>
  </si>
  <si>
    <t>https://orcid.org/0000-0003-2903-0986</t>
  </si>
  <si>
    <t>https://openalex.org/W2179980154</t>
  </si>
  <si>
    <t>The young nuclear stellar disc in the SB0 galaxy NGC 1023</t>
  </si>
  <si>
    <t>Small kinematically decoupled stellar discs with scalelengths of a few tens of parsec are known to reside in the centre of galaxies. Different mechanisms have been proposed to explain how they form, including gas dissipation and merging of globular clusters. Using archival Hubble Space Telescope imaging and ground-based integral-field spectroscopy, we investigated the structure and stellar populations of the nuclear stellar disc hosted in the interacting SB0 galaxy NGC 1023. The stars of the nuc...</t>
  </si>
  <si>
    <t>https://openalex.org/A5056003711</t>
  </si>
  <si>
    <t>Nicola Pastorello</t>
  </si>
  <si>
    <t>https://openalex.org/A5036845761</t>
  </si>
  <si>
    <t>Elisa Portaluri</t>
  </si>
  <si>
    <t>https://orcid.org/0000-0002-1242-7242</t>
  </si>
  <si>
    <t>https://openalex.org/W2895527187</t>
  </si>
  <si>
    <t>Induction of formal concepts by lattice computing techniques for tunable classification</t>
  </si>
  <si>
    <t>This work proposes an enhancement of Formal Concept Analysis (FCA) by Lattice Computing (LC) techniques.More specifically, a novel Galois connection is introduced toward defining tunable metric distances as well as tunable inclusion measure functions between formal concepts induced from hybrid (i.e., nominal and numerical) data.An induction of formal concepts is pursued here by a novel extension of the Karnaugh map, or K-map for short, technique from digital electronics.In conclusion, granular c...</t>
  </si>
  <si>
    <t>0.13738490253371324</t>
  </si>
  <si>
    <t>https://openalex.org/A5020956270</t>
  </si>
  <si>
    <t>Lefteris Moussiades</t>
  </si>
  <si>
    <t>https://orcid.org/0000-0003-0281-9231</t>
  </si>
  <si>
    <t>https://openalex.org/W4206190393</t>
  </si>
  <si>
    <t>Reduction of clinically important low glucose excursions with a long‐term implantable continuous glucose monitoring system in adults with type 1 diabetes prone to hypoglycaemia: the France Adoption Randomized Clinical Trial</t>
  </si>
  <si>
    <t>https://openalex.org/A5044858619</t>
  </si>
  <si>
    <t>Éric Renard</t>
  </si>
  <si>
    <t>https://orcid.org/0000-0002-3407-7263</t>
  </si>
  <si>
    <t>Abstract Aim To assess the glucose control outcomes of the implantable Eversense real?time continuous glucose monitoring (CGM) system compared to self?monitoring of blood glucose or intermittently scanned CGM in patients with type 1 (T1D) or type 2 diabetes (T2D). Patients and Methods This was a randomized (2:1), prospective, national, multicentre study. All participants, aged &amp;gt;18 years and on multiple daily insulin injections or insulin pump treatment, had a sensor inserted, which was activa...</t>
  </si>
  <si>
    <t>0.31514626631946524</t>
  </si>
  <si>
    <t>https://openalex.org/W4285614601</t>
  </si>
  <si>
    <t>Objective Interpretation of the Rapid Urease Test for&lt;i&gt;Helicobacter pylori&lt;/i&gt;Infection Using Colorimetry</t>
  </si>
  <si>
    <t>https://openalex.org/A5086487141</t>
  </si>
  <si>
    <t>Gyu Young Pih</t>
  </si>
  <si>
    <t>https://orcid.org/0000-0002-6051-8691</t>
  </si>
  <si>
    <t>The rapid urease test (RUT) is a major diagnostic tool for detecting Helicobacter pylori infection. This study aimed to establish an objective method for measuring the color changes in the RUT kit to improve the test's diagnostic accuracy.A UV-visible spectrophotometer was selected as the colorimeter; experiments were conducted in three stages to objectively identify the color changes in the RUT kit.First, the urea broth solution showed an identifiable color change from yellow to red as the pH i...</t>
  </si>
  <si>
    <t>0.14087671573038574</t>
  </si>
  <si>
    <t>https://openalex.org/A5004402561</t>
  </si>
  <si>
    <t>Ji Yong Ahn</t>
  </si>
  <si>
    <t>https://orcid.org/0000-0002-0030-3744</t>
  </si>
  <si>
    <t>https://openalex.org/A5001082195</t>
  </si>
  <si>
    <t>Gill Sang Han</t>
  </si>
  <si>
    <t>https://orcid.org/0000-0002-3974-2138</t>
  </si>
  <si>
    <t>https://openalex.org/A5050008313</t>
  </si>
  <si>
    <t>Hyun Suk Jung</t>
  </si>
  <si>
    <t>https://orcid.org/0000-0002-7803-6930</t>
  </si>
  <si>
    <t>https://openalex.org/A5067397337</t>
  </si>
  <si>
    <t>Hwoon‐Yong Jung</t>
  </si>
  <si>
    <t>https://orcid.org/0000-0003-1281-5859</t>
  </si>
  <si>
    <t>https://openalex.org/A5020772809</t>
  </si>
  <si>
    <t>Jung Mogg Kim</t>
  </si>
  <si>
    <t>https://orcid.org/0000-0002-6506-7519</t>
  </si>
  <si>
    <t>https://openalex.org/W2096410470</t>
  </si>
  <si>
    <t>Using Badges to Increase Initiations of Children with Severe Disabilities in a Play Setting</t>
  </si>
  <si>
    <t>https://openalex.org/A5025501400</t>
  </si>
  <si>
    <t>Ann C. Jolly</t>
  </si>
  <si>
    <t>https://orcid.org/0000-0002-6002-427X</t>
  </si>
  <si>
    <t>A study was conducted to investigate a training strategy that allowed children with severe disabilities to choose and initiate activities when playing with chronologically age-appropriate peers without disabilities. Prior to intervention, each student with severe disabilities was taught to use badges with photographs to indicate play activities. Pretraining involved role-playing with the teacher, teacher assistant, and a fourth grader without disabilities and not otherwise involved in the study....</t>
  </si>
  <si>
    <t>0.09545561087674517</t>
  </si>
  <si>
    <t>https://openalex.org/A5096477265</t>
  </si>
  <si>
    <t>St. Marks Center</t>
  </si>
  <si>
    <t>https://openalex.org/W2157555703</t>
  </si>
  <si>
    <t>Estimation of the stapes-bone thickness in the stapedotomy surgical procedure using a machine-learning technique</t>
  </si>
  <si>
    <t>Stapedotomy is a surgical procedure aimed at the treatment of hearing impairment due to otosclerosis. The treatment consists of drilling a hole through the stapes bone in the inner ear in order to insert a prosthesis. Safety precautions require knowledge of the nonmeasurable stapes thickness. The technical goal has been the design of high-level controls for an intelligent mechatronics drilling tool in order to enable the estimation of stapes thickness from measurable drilling data. The goal has ...</t>
  </si>
  <si>
    <t>0.11639819525691396</t>
  </si>
  <si>
    <t>https://openalex.org/A5011465980</t>
  </si>
  <si>
    <t>P.N. Brett</t>
  </si>
  <si>
    <t>https://orcid.org/0000-0002-1174-9581</t>
  </si>
  <si>
    <t>https://openalex.org/A5111563992</t>
  </si>
  <si>
    <t>D.A. Baker</t>
  </si>
  <si>
    <t>https://openalex.org/W2016694441</t>
  </si>
  <si>
    <t>Preparing Personnel with Expertise in Severe Disabilities in the Electronic Age: Innovative Programs and Technologies</t>
  </si>
  <si>
    <t>5.208</t>
  </si>
  <si>
    <t>Teacher shortages in special education in general and, specifically, in severe disabilities continue to be acute, despite concentrated personnel preparation efforts. The application of telecommunications technologies is viewed as a potentially effective way to systematically impact these shortages. We describe two federally funded distance education programs in the area of severe disabilities, The University of North Carolina at Charlotte project (UNC Charlotte) and project UPLIFT (Utah Consorti...</t>
  </si>
  <si>
    <t>0.1796184035790543</t>
  </si>
  <si>
    <t>https://openalex.org/A5000739059</t>
  </si>
  <si>
    <t>Richard Kiefer-OʼDonnell</t>
  </si>
  <si>
    <t>https://openalex.org/W2319874468</t>
  </si>
  <si>
    <t>The index of a vector field tangent to a hypersurface and the signature of the relative jacobian determinant</t>
  </si>
  <si>
    <t>https://openalex.org/A5039015169</t>
  </si>
  <si>
    <t>Xavier Gómez-Mont</t>
  </si>
  <si>
    <t>https://orcid.org/0000-0002-6851-8397</t>
  </si>
  <si>
    <t>Given a real analytic vector field tangent to a hypersurface V with an algebraically isolated singularity we introduce a relative Jacobian determinant in the finite dimensional algebra B Ann B (h) associated with the singularity of the vector field on V. We show that the relative Jacobian generates a 1-dimensional non-zero minimal ideal. With its help we introduce a non-degenerate bilinear pairing, and its signature measures the size of this point with sign. The signature satisfies a law of cons...</t>
  </si>
  <si>
    <t>https://openalex.org/W1987886589</t>
  </si>
  <si>
    <t>Kinetic Aspects of Cycloheximide-Induced Reversal of Adrenocorticotropin Effects on Steroidogenesis and Phospholipid Metabolism in Rat Adrenal Sections&lt;i&gt;in Vitro&lt;/i&gt;*</t>
  </si>
  <si>
    <t>We examined the rate of cycloheximide-induced reversal of ACTH effects on steroidogenesis and phospholipid metabolism in adrenal sections in vitro. In the absence of cycloheximide, ACTH treatment elicited sustained increases in steroidogenesis (3- to 5-fold) and adrenal concentrations (2-fold) of phosphatidic acid, phosphatidylinositol, and polyphosphoinositides. These increases in phospholipids were not dependent on steroidogenesis, since they were also apparent in aminoglutethimide- blocked ad...</t>
  </si>
  <si>
    <t>0.23661848260548426</t>
  </si>
  <si>
    <t>https://openalex.org/W2099738757</t>
  </si>
  <si>
    <t>The Mentally Retarded Defendant-Offender</t>
  </si>
  <si>
    <t>https://openalex.org/A5046861328</t>
  </si>
  <si>
    <t>Cary L. Reichard</t>
  </si>
  <si>
    <t>Approximately 20,000 mentally retarded persons, or 10% of the total prison population, are currently incarcerated in our nation's penal system. This is a significantly high percentage as compared with the prevalence of retarded persons in the general population. Although several professionals have suggested possible causes for the disproportionate percentage of imprisoned retardates, only a few have addressed issues of prevention. The authors recently concluded a study of retarded persons prior ...</t>
  </si>
  <si>
    <t>0.5537721213449509</t>
  </si>
  <si>
    <t>https://openalex.org/A5005400027</t>
  </si>
  <si>
    <t>John Spencer</t>
  </si>
  <si>
    <t>https://orcid.org/0000-0001-5231-8836</t>
  </si>
  <si>
    <t>https://openalex.org/W2402108329</t>
  </si>
  <si>
    <t>Therapeutic effects of ghrelin and growth hormone releasing peptide 6 on gastroparesis in streptozotocin-induced diabetic guinea pigs in vivo and in vitro</t>
  </si>
  <si>
    <t>Background Diabetic gastroparesis is a disabling condition with no consistently effective treatment. In normal animals, both ghrelin and its synthetic peptide, growth hormone releasing peptide 6 (GHRP-6), increase gastric emptying. Thus, we investigated the potential therapeutic significance of ghrelin and GHRP-6 in diabetic guinea pigs with gastric motility disorders. Methods A diabetic guinea pig model was produced by intraperitoneal (i.p.) injection of streptozotocin (STZ, 280 mg/kg). Diabeti...</t>
  </si>
  <si>
    <t>0.1831783143268725</t>
  </si>
  <si>
    <t>https://openalex.org/A5100633667</t>
  </si>
  <si>
    <t>Yan Jun</t>
  </si>
  <si>
    <t>https://openalex.org/W2004567168</t>
  </si>
  <si>
    <t>Quantitative Comparison of the Effects of ACTH Administration on the Activities of Soluble Cell Fraction and Microsomes for Incorporation of Amino Acid Into Protein</t>
  </si>
  <si>
    <t>Journal Article Quantitative Comparison of the Effects of ACTH Administration on the Activities of Soluble Cell Fraction and Microsomes for Incorporation of Amino Acid Into Protein Get access ROBERT V. FARESE, ROBERT V. FARESE 1Department of Medicine, State University of New York at Buffalo, Buffalo General Hospital Buffalo, New York Search for other works by this author on: Oxford Academic Google Scholar Marjorie Kodis, Marjorie Kodis 1Department of Medicine, State University of New York at Buf...</t>
  </si>
  <si>
    <t>0.23180705798875464</t>
  </si>
  <si>
    <t>https://openalex.org/A5110001634</t>
  </si>
  <si>
    <t>Marjorie Kodis</t>
  </si>
  <si>
    <t>https://openalex.org/W2789760511</t>
  </si>
  <si>
    <t>Classical and quantum rotation numbers of asymmetric-top molecules</t>
  </si>
  <si>
    <t>https://openalex.org/A5001071637</t>
  </si>
  <si>
    <t>K. Hamraoui</t>
  </si>
  <si>
    <t>We study the classical and quantum rotation numbers of the free rotation of asymmetric top molecules. We show numerically that the quantum rotation number converges to its classical analog in the semi-classical limit. Different asymmetric molecules such as the water molecule are taken as illustrative example. A simple approximation of the classical rotation number is derived in a neighborhood of the separatrix connecting the two unstable fixed points of the system. Furthermore, a signature of th...</t>
  </si>
  <si>
    <t>0.5321515381348427</t>
  </si>
  <si>
    <t>https://openalex.org/W2805409178</t>
  </si>
  <si>
    <t>Perspectives on the State of the Art (and Science) of Selected Life-Span Services</t>
  </si>
  <si>
    <t>At the 2016 TASH Conference in St. Louis, a research colloquium was held that focused on the state of selected life-span services for people with severe disabilities. Topics addressed by leading experts in the field included inclusion, teaching academic skills, family support, challenging behavior, supported employment, and voting. This article summarizes the information presenters shared at the colloquium. The presenters prepared a short response with a minimum number of citations based on the ...</t>
  </si>
  <si>
    <t>0.14621425853625172</t>
  </si>
  <si>
    <t>https://openalex.org/A5111781593</t>
  </si>
  <si>
    <t>Fredda Brown</t>
  </si>
  <si>
    <t>https://openalex.org/A5019669351</t>
  </si>
  <si>
    <t>Mary E. Morningstar</t>
  </si>
  <si>
    <t>https://orcid.org/0000-0001-6610-2251</t>
  </si>
  <si>
    <t>https://openalex.org/A5044988852</t>
  </si>
  <si>
    <t>Paul Wehman</t>
  </si>
  <si>
    <t>https://orcid.org/0000-0003-1538-8821</t>
  </si>
  <si>
    <t>https://openalex.org/W1970143773</t>
  </si>
  <si>
    <t>Searching for nuclear stellar discs in simulations of star cluster mergers</t>
  </si>
  <si>
    <t>The nuclei of galaxies often host small stellar discs with scalelengths of a few tens of parsecs and luminosities up to 107 L?. To investigate the formation and properties of nuclear stellar discs (NSDs), we look for their presence in a set of N-body simulations studying the dissipationless merging of multiple star clusters in galactic nuclei. A few tens of star clusters with sizes and masses comparable to those of globular clusters observed in the Milky Way are accreted on to a pre-existing nuc...</t>
  </si>
  <si>
    <t>0.4710046228808902</t>
  </si>
  <si>
    <t>https://openalex.org/A5046480686</t>
  </si>
  <si>
    <t>Markus A. Hartmann</t>
  </si>
  <si>
    <t>https://orcid.org/0000-0001-6046-0365</t>
  </si>
  <si>
    <t>https://openalex.org/A5002224962</t>
  </si>
  <si>
    <t>Victor P. Debattista</t>
  </si>
  <si>
    <t>https://orcid.org/0000-0001-7902-0116</t>
  </si>
  <si>
    <t>https://openalex.org/W2569033297</t>
  </si>
  <si>
    <t>Effects of iron deficiency on the growth and photosynthesis of three bloom‐forming cyanobacterial species isolated from Lake Taihu</t>
  </si>
  <si>
    <t>https://openalex.org/A5059879784</t>
  </si>
  <si>
    <t>Kui Xu</t>
  </si>
  <si>
    <t>https://orcid.org/0000-0002-3906-6117</t>
  </si>
  <si>
    <t>SUMMARY Cyanobacterial blooms are found in many freshwater ecosystems around the world, but the effect of environmental factors on their growth and the proportion of species still require more investigation. In this study, the physiological responses of bloom?forming cyanobacteria M icrocystis aeruginosa FACHB 912, M icrocystis flos?aquae FACHB 1028 and P seudanabaena sp. FACHB1 282 to iron deficiency were investigated. Their specific growth rates were found to decrease as the available iron con...</t>
  </si>
  <si>
    <t>0.13187042578704242</t>
  </si>
  <si>
    <t>https://openalex.org/A5101429903</t>
  </si>
  <si>
    <t>Zhengke Li</t>
  </si>
  <si>
    <t>https://orcid.org/0000-0001-8735-2313</t>
  </si>
  <si>
    <t>https://openalex.org/A5026605890</t>
  </si>
  <si>
    <t>Bao‐Sheng Qiu</t>
  </si>
  <si>
    <t>https://orcid.org/0000-0002-7848-1612</t>
  </si>
  <si>
    <t>https://openalex.org/W2626412541</t>
  </si>
  <si>
    <t>Further results on the distance signless Laplacian spectrum of graphs</t>
  </si>
  <si>
    <t>The distance signless Laplacian matrix [Formula: see text] of a connected graph [Formula: see text] is defined as [Formula: see text], where [Formula: see text] is the distance matrix of [Formula: see text] and [Formula: see text] is the diagonal matrix whose main entries are the vertex transmissions of [Formula: see text], and the spectral radius of a connected graph [Formula: see text] is the largest eigenvalue of [Formula: see text]. In this paper, first we obtain the [Formula: see text]-eige...</t>
  </si>
  <si>
    <t>https://openalex.org/W2757108619</t>
  </si>
  <si>
    <t>A photometric analysis of Abell 1689: two-dimensional multistructure decomposition, morphological classification and the Fundamental Plane</t>
  </si>
  <si>
    <t>We present a photometric analysis of 65 galaxies in the rich cluster Abell 1689 at z = 0.183, using the Hubble Space Telescope Advanced Camera for Surveys archive images in the rest-frame V band. We perform two-dimensional multicomponent photometric decomposition of each galaxy adopting different models of the surface-brightness distribution. We present an accurate morphological classification for each of the sample galaxies. For 50 early-type galaxies, we fit both a de Vaucouleurs law and a Sér...</t>
  </si>
  <si>
    <t>https://openalex.org/W2788918543</t>
  </si>
  <si>
    <t>Reverse Innovation Reconceptualised: Much Geo-Economic Ado about Primary Market Shift</t>
  </si>
  <si>
    <t>https://openalex.org/A5062733830</t>
  </si>
  <si>
    <t>Nebojša Radojević</t>
  </si>
  <si>
    <t>https://orcid.org/0009-0008-8160-870X</t>
  </si>
  <si>
    <t>1.305</t>
  </si>
  <si>
    <t>Present concept of reverse innovation urges multinational enterprises from developed countries to innovate for emerging markets, and to subsequently diffuse the outcome back to their home countries. The concept hence appears exclusively reserved for enterprises of particular size or origin, and for specific host countries or levels of development. This paper repositions the concept relatively to any enterprise’s dominant innovation logic, rather than relatively to its geo-economic environment. R...</t>
  </si>
  <si>
    <t>https://openalex.org/W2906526704</t>
  </si>
  <si>
    <t>Social Robots in Special Education: Current Status and Future Challenges</t>
  </si>
  <si>
    <t>Nowadays, we are witnessing the new technological revolution characterized by the participation of a new generation of robots in humans' real life. This type of robots is called "Social Robots" and aims to help humans in their everyday activities. A socially sensitive and high demanding application field of these robots is the education of children having a variety of disorders e.g. autism spectral disorders. This work reviews the past approaches of child-robot interaction for educational purpos...</t>
  </si>
  <si>
    <t>0.08820189774740668</t>
  </si>
  <si>
    <t>https://openalex.org/A5067441830</t>
  </si>
  <si>
    <t>George Sidiropoulos</t>
  </si>
  <si>
    <t>https://orcid.org/0000-0002-3722-0934</t>
  </si>
  <si>
    <t>https://openalex.org/A5102317833</t>
  </si>
  <si>
    <t>Maria BELLA</t>
  </si>
  <si>
    <t>https://openalex.org/W2981738452</t>
  </si>
  <si>
    <t>One-loop holography with strings in AdS4 × ℂℙ3</t>
  </si>
  <si>
    <t>https://openalex.org/A5056636976</t>
  </si>
  <si>
    <t>Marina David</t>
  </si>
  <si>
    <t>https://orcid.org/0000-0002-7417-640X</t>
  </si>
  <si>
    <t>A bstract We compute the one-loop effective action of string configurations embedded in AdS 4 × ?? 3 which are dual to $$ \frac{1}{6} $$ &lt;mml:math xmlns:mml="http://www.w3.org/1998/Math/MathML"&gt; &lt;mml:mfrac&gt; &lt;mml:mn&gt;1&lt;/mml:mn&gt; &lt;mml:mn&gt;6&lt;/mml:mn&gt; &lt;/mml:mfrac&gt; &lt;/mml:math&gt; -BPS latitude Wilson Loops in the ABJM theory. To avoid ambiguities in the string path integral we subtract the $$ \frac{1}{2} $$ &lt;mml:math xmlns:mml="http://www.w3.org/1998/Math/MathML"&gt; &lt;mml:mfrac&gt; &lt;mml:mn&gt;1&lt;/mml:mn&gt; &lt;mml:mn&gt;2&lt;/...</t>
  </si>
  <si>
    <t>0.03646837572363417</t>
  </si>
  <si>
    <t>https://openalex.org/A5062297551</t>
  </si>
  <si>
    <t>Alberto Faraggi</t>
  </si>
  <si>
    <t>https://orcid.org/0000-0003-1914-3792</t>
  </si>
  <si>
    <t>https://openalex.org/A5085386545</t>
  </si>
  <si>
    <t>Leopoldo A. Pando Zayas</t>
  </si>
  <si>
    <t>https://orcid.org/0000-0003-0727-5958</t>
  </si>
  <si>
    <t>https://openalex.org/A5014456655</t>
  </si>
  <si>
    <t>Guillermo A. Silva</t>
  </si>
  <si>
    <t>https://orcid.org/0000-0003-3099-9145</t>
  </si>
  <si>
    <t>https://openalex.org/W3006909058</t>
  </si>
  <si>
    <t>All Insulin Pumps Are Not Equivalent: A Bench Test Assessment for Several Basal Rates</t>
  </si>
  <si>
    <t>https://openalex.org/A5082046519</t>
  </si>
  <si>
    <t>Sylvain Girardot</t>
  </si>
  <si>
    <t>Background and Aims: Continuous subcutaneous insulin infusion (CSII) is a widely adopted treatment for type 1 diabetes and is a component of an artificial pancreas. CSII accuracy is essential for glycemic control, however, this metric has not been given sufficient study, especially at the range of the lowest basal rates (BRs), which are commonly used in a pediatric population and in closed-loop systems (CLSs). Our study presents accuracy results of four off-the-shelf CSII systems using a new acc...</t>
  </si>
  <si>
    <t>0.31182792326775777</t>
  </si>
  <si>
    <t>https://openalex.org/A5034293657</t>
  </si>
  <si>
    <t>Pauline Jacquemier</t>
  </si>
  <si>
    <t>https://orcid.org/0000-0002-9732-1323</t>
  </si>
  <si>
    <t>https://openalex.org/A5040121821</t>
  </si>
  <si>
    <t>Flavien Mousin</t>
  </si>
  <si>
    <t>https://openalex.org/A5035283294</t>
  </si>
  <si>
    <t>Carine Rendekeu</t>
  </si>
  <si>
    <t>https://openalex.org/A5108778914</t>
  </si>
  <si>
    <t>Sébastien Hardy</t>
  </si>
  <si>
    <t>https://openalex.org/W3100182772</t>
  </si>
  <si>
    <t>On the generalized adjacency spectral radius of digraphs</t>
  </si>
  <si>
    <t>Let D be a digraph of order n and let A(D) be the adjacency matrix of D. Let Deg(D) be the diagonal matrix of vertex out-degrees of D. For any real ??[0,1], the generalized adjacency matrix A?(D) of the digraph D is defined as A?(D)=?Deg(D)+(1??)A(D). The largest modulus of the eigenvalues of A?(D) is called the generalized adjacency spectral radius or the A?-spectral radius of D. In this paper, we obtain some lower bounds for the spectral radius of A?(D) in terms of the number of vertices, the ...</t>
  </si>
  <si>
    <t>https://openalex.org/W3123096150</t>
  </si>
  <si>
    <t>Apple Blossoms from a Swiss Orchard with Low-Input Plant Protection Regime Reveal High Abundance of Potential Fire Blight Antagonists</t>
  </si>
  <si>
    <t>Erwinia amylovora causes fire blight, a serious disease of Rosaceae plants, including apple and pear. A predominant path of bacterial infection is entry through nectartodes after multiplication on the stigma. Depending on the inhibitory abilities of the native blossom microbiota, it may control the outbreak of fire blight and, therefore, may bar potential plant protection with reduced input of synthetic chemicals. Blossoms of five apple varieties in a low-input orchard, which had no fire blight ...</t>
  </si>
  <si>
    <t>0.23220912918697295</t>
  </si>
  <si>
    <t>https://openalex.org/A5111964439</t>
  </si>
  <si>
    <t>Andrea Braun-Kiewnick</t>
  </si>
  <si>
    <t>https://openalex.org/A5053504630</t>
  </si>
  <si>
    <t>Cosima Pelludat</t>
  </si>
  <si>
    <t>https://orcid.org/0000-0003-3316-4629</t>
  </si>
  <si>
    <t>https://openalex.org/W3210171972</t>
  </si>
  <si>
    <t>Laser in wounds: knowledge translation to an effective and innovative nursing practice</t>
  </si>
  <si>
    <t>https://openalex.org/A5081323574</t>
  </si>
  <si>
    <t>Amália de Fátima Lucena</t>
  </si>
  <si>
    <t>https://orcid.org/0000-0002-9068-7189</t>
  </si>
  <si>
    <t>To describe the knowledge translation obtained through research of low-level laser therapy to wound treatment in the clinical practice.Experience report about implementation strategies of this new technology in a university hospital, being an extension course the main one, developed between May and December 2019.The course was carried out by researchers in partnership with clinical nurses to 13 nurses from different areas with previous experience in wound care. Were taught 30 theoretical-practic...</t>
  </si>
  <si>
    <t>0.1481704651228905</t>
  </si>
  <si>
    <t>https://openalex.org/A5015956515</t>
  </si>
  <si>
    <t>Taline Bavaresco</t>
  </si>
  <si>
    <t>https://orcid.org/0000-0001-5944-1941</t>
  </si>
  <si>
    <t>https://openalex.org/A5005344871</t>
  </si>
  <si>
    <t>Dóris Baratz Menegon</t>
  </si>
  <si>
    <t>https://orcid.org/0000-0002-7623-0705</t>
  </si>
  <si>
    <t>https://openalex.org/A5064142418</t>
  </si>
  <si>
    <t>Silvete Maria Brandão Schneider</t>
  </si>
  <si>
    <t>https://orcid.org/0000-0002-8933-3666</t>
  </si>
  <si>
    <t>https://openalex.org/A5078199370</t>
  </si>
  <si>
    <t>Rodrigo Madril Medeiros</t>
  </si>
  <si>
    <t>https://orcid.org/0000-0002-8483-6133</t>
  </si>
  <si>
    <t>https://openalex.org/A5044794632</t>
  </si>
  <si>
    <t>Célia Mariana Barbosa de Souza</t>
  </si>
  <si>
    <t>https://orcid.org/0000-0001-6870-1637</t>
  </si>
  <si>
    <t>https://openalex.org/W3210215506</t>
  </si>
  <si>
    <t>Computing the reciprocal distance signless Laplacian eigenvalues and energy of graphs</t>
  </si>
  <si>
    <t>?In this paper?, ?we study the eigenvalues of the reciprocal distance signless Laplacian matrix of a connected graph and??obtain some bounds for the maximum??eigenvalue of this matrix?. ?We also focus on bipartite graphs and find some bounds for the spectral radius of the reciprocal distance signless Laplacian matrix of this class of graphs?. ?Moreover?, ?we give bounds for the reciprocal distance signless Laplacian energy.</t>
  </si>
  <si>
    <t>https://openalex.org/A5016513588</t>
  </si>
  <si>
    <t>Harishchandra S. Ramane</t>
  </si>
  <si>
    <t>https://orcid.org/0000-0003-3122-1669</t>
  </si>
  <si>
    <t>https://openalex.org/W4214630856</t>
  </si>
  <si>
    <t>Design and Prototyping of Electronic Load Controller for Pico Hydropower System</t>
  </si>
  <si>
    <t>https://openalex.org/A5032784403</t>
  </si>
  <si>
    <t>Supriyanto Praptodiyono</t>
  </si>
  <si>
    <t>https://orcid.org/0000-0002-0047-9539</t>
  </si>
  <si>
    <t>A hydroelectric power plant is an electrical energy generator that utilizes water energy to drive a water turbine coupled to a generator. The main problem in hydroelectric power plants is the frequency and voltage fluctuations in the generator due to fluctuations in consumer loads. The purpose of this research is to make a prototype of the Electronic Load Controller (ELC) system at the Pico Hydropower Plant. The main part of ELC is the frequency sensor and gating system. The first part is made b...</t>
  </si>
  <si>
    <t>0.5201416168182414</t>
  </si>
  <si>
    <t>https://openalex.org/A5044752139</t>
  </si>
  <si>
    <t>Hari Maghfiroh</t>
  </si>
  <si>
    <t>https://orcid.org/0000-0002-5851-4798</t>
  </si>
  <si>
    <t>https://openalex.org/A5068788395</t>
  </si>
  <si>
    <t>Muhammad Nizam</t>
  </si>
  <si>
    <t>https://orcid.org/0000-0001-8745-8601</t>
  </si>
  <si>
    <t>https://openalex.org/A5114107466</t>
  </si>
  <si>
    <t>Chico Hermanu</t>
  </si>
  <si>
    <t>https://openalex.org/W4361984033</t>
  </si>
  <si>
    <t>Comparative Effects of Spanish and English Vocabulary Instruction for English Language Learners with Moderate Intellectual Disability</t>
  </si>
  <si>
    <t>Schools across the country are inadequately prepared to meet the educational needs of English language learners (ELLs), much less the needs of ELLs who also have an intellectual disability (ID). In this exploratory study, three Mexican American elementary students with moderate ID were given vocabulary word instruction in English and Spanish using an alternating treatments design, and the effects of the number of words correctly identified per instructional strategy were measured. Two of the stu...</t>
  </si>
  <si>
    <t>0.18595814893648258</t>
  </si>
  <si>
    <t>https://openalex.org/W2518226476</t>
  </si>
  <si>
    <t>Prevention and control of operating room fires: Knowledge of staff employed by selected hospitals of Isfahan University of Medical Sciences</t>
  </si>
  <si>
    <t>https://openalex.org/A5052626007</t>
  </si>
  <si>
    <t>Habib Jalali</t>
  </si>
  <si>
    <t>ABSTRACT Background and Objectives: Patient safety in hospital is an essential professional indicator that should be noticed. The thread of fires is of the most potentially dangerous risk that could harm patients and personnel. Hence, we studied operating room staff knowledge about fires, its prevention, and control, based on their specialty and their job tenure. Materials and Methods: This is a descriptive-analytical cross-sectional study. A cluster sampling method was applied, and a quota was ...</t>
  </si>
  <si>
    <t>0.4378772450555518</t>
  </si>
  <si>
    <t>https://openalex.org/A5064114061</t>
  </si>
  <si>
    <t>Elahe Baloochestani Asl</t>
  </si>
  <si>
    <t>https://openalex.org/A5041799221</t>
  </si>
  <si>
    <t>Asieh Maghami-Mehr</t>
  </si>
  <si>
    <t>https://orcid.org/0000-0002-4104-9324</t>
  </si>
  <si>
    <t>https://openalex.org/A5018986722</t>
  </si>
  <si>
    <t>Malihe Ghasemi</t>
  </si>
  <si>
    <t>https://openalex.org/W2554441184</t>
  </si>
  <si>
    <t>Infiltration in two types of embankments and the effects of rainfall time on the stability of slopes</t>
  </si>
  <si>
    <t>https://openalex.org/A5108709676</t>
  </si>
  <si>
    <t>Guoxiang Tu</t>
  </si>
  <si>
    <t>https://orcid.org/0000-0002-7437-6524</t>
  </si>
  <si>
    <t>We have studied discrepancies between rainfall infiltration and the effects of rainfall time on slope stability using two expressway embankments consisting of soil with different permeability as examples to monitor variations in water content and porewater pressure of the embankments during two typical rainfall events. The results were as follows. (1) Rainfall infiltration in the sandy clay embankment occurred in three phases: complete infiltration, rate-reducing infiltration and stable infiltra...</t>
  </si>
  <si>
    <t>0.09823666257022731</t>
  </si>
  <si>
    <t>https://openalex.org/A5112675054</t>
  </si>
  <si>
    <t>Runqiu Huang</t>
  </si>
  <si>
    <t>https://orcid.org/0000-0003-2560-4962</t>
  </si>
  <si>
    <t>https://openalex.org/W4389103587</t>
  </si>
  <si>
    <t>Highly photoactive Ir(&lt;scp&gt;iii&lt;/scp&gt;)–Pt(&lt;scp&gt;iv&lt;/scp&gt;) heterometallic conjugates for anticancer therapy</t>
  </si>
  <si>
    <t>https://openalex.org/A5113056992</t>
  </si>
  <si>
    <t>Wangman Hu</t>
  </si>
  <si>
    <t>Ir( iii )–Pt( iv ) heterometallic conjugates were rapidly activated upon photoirradiation, resulting in apoptosis and immunologic cell death in cancer cells.</t>
  </si>
  <si>
    <t>0.4059624585715598</t>
  </si>
  <si>
    <t>https://openalex.org/A5071061547</t>
  </si>
  <si>
    <t>Rongzhi Liu</t>
  </si>
  <si>
    <t>https://openalex.org/A5041593217</t>
  </si>
  <si>
    <t>Kai Zheng</t>
  </si>
  <si>
    <t>https://orcid.org/0000-0001-9275-1239</t>
  </si>
  <si>
    <t>https://openalex.org/W4389440450</t>
  </si>
  <si>
    <t>Detecting Photovoltaic Panels in Aerial Images by Means of Characterising Colours</t>
  </si>
  <si>
    <t>https://openalex.org/A5080004514</t>
  </si>
  <si>
    <t>Daniele Marletta</t>
  </si>
  <si>
    <t>https://orcid.org/0009-0004-9520-6163</t>
  </si>
  <si>
    <t>The detection of photovoltaic panels from images is an important field, as it leverages the possibility of forecasting and planning green energy production by assessing the level of energy autonomy for communities. Many existing approaches for detecting photovoltaic panels are based on machine learning; however, they require large annotated datasets and extensive training, and the results are not always accurate or explainable. This paper proposes an automatic approach that can detect photovolta...</t>
  </si>
  <si>
    <t>0.7086260714943664</t>
  </si>
  <si>
    <t>https://openalex.org/A5064043728</t>
  </si>
  <si>
    <t>Alessandro Midolo</t>
  </si>
  <si>
    <t>https://orcid.org/0000-0002-9575-8054</t>
  </si>
  <si>
    <t>https://openalex.org/A5011707033</t>
  </si>
  <si>
    <t>Emiliano Tramontana</t>
  </si>
  <si>
    <t>https://orcid.org/0000-0002-7169-659X</t>
  </si>
  <si>
    <t>https://openalex.org/W2070003775</t>
  </si>
  <si>
    <t>Teachers' Opinions of Research and Instructional Analysis in the Classroom1</t>
  </si>
  <si>
    <t>A survey was conducted to determine the opinions of special education teachers toward research and instructional analysis conducted in the classroom. A 22-item questionnaire was completed by 510 teachers in two large, metropolitan school systems and a county-run program for students with severe disabilities. Results indicated that teachers' attitudes were positive toward both research and instructional analysis. In addition, significant relationships were found between teachers' attitudes and (a...</t>
  </si>
  <si>
    <t>0.1544928084562686</t>
  </si>
  <si>
    <t>https://openalex.org/W2004990819</t>
  </si>
  <si>
    <t>Pulmonary Mucormycosis in a Diabetic Patient with HIV</t>
  </si>
  <si>
    <t>https://openalex.org/A5069100178</t>
  </si>
  <si>
    <t>Marie-Laure Virally</t>
  </si>
  <si>
    <t>Comment -I interpret these results to support the recommendation of both the American Kidney Foundation and the American Diabetes Association that ACR can be used instead of a timed collection.Timed collections, 24 h or otherwise, are very inconvenient and often not collected accurately.Since albumin excretion is highly variable from day to day (up to 25%), a repeat ACR to fulfill the criterion of two of three positive values within a 3-to 6-month period as recommended for the diagnosis of micro...</t>
  </si>
  <si>
    <t>https://openalex.org/A5008668673</t>
  </si>
  <si>
    <t>J. Virally</t>
  </si>
  <si>
    <t>https://openalex.org/A5111544758</t>
  </si>
  <si>
    <t>P. Chevojon</t>
  </si>
  <si>
    <t>https://openalex.org/A5112345388</t>
  </si>
  <si>
    <t>Jean‐François Régnard</t>
  </si>
  <si>
    <t>https://openalex.org/A5069415486</t>
  </si>
  <si>
    <t>Abderrahmane Belmekki</t>
  </si>
  <si>
    <t>https://openalex.org/A5110273435</t>
  </si>
  <si>
    <t>Alain Devidas</t>
  </si>
  <si>
    <t>https://openalex.org/W2144833645</t>
  </si>
  <si>
    <t>INSULIN ADMINISTRATION IN VIVO INCREASES 1,2-DIACYLGLYCEROL IN RAT SKELETAL MUSCLE1</t>
  </si>
  <si>
    <t>https://openalex.org/A5078847457</t>
  </si>
  <si>
    <t>Kevin P. Boggs</t>
  </si>
  <si>
    <t>Based on in vitro studies, an insulin-mediated increase in muscle 1,2-diacylglycerol (DAG) content has been proposed as a signal for the insulin induced stimulation of glucose transport. A recent study [Turinsky, J., Bayly, B.P. and O'Sullivan, D.M. (1990) J. Biol. Chem. 265, 7933-7938] challenged this hypothesis because no increase in muscle 1,2-diacylglycerol was observed after in vivo infusions of insulin at doses which markedly stimulated muscle glucose transport. We observed a 30-45% increa...</t>
  </si>
  <si>
    <t>0.45774337375719015</t>
  </si>
  <si>
    <t>https://openalex.org/A5113848857</t>
  </si>
  <si>
    <t>Maria G. Buse</t>
  </si>
  <si>
    <t>https://openalex.org/W1509547615</t>
  </si>
  <si>
    <t>Image Stabilization in Active Robot Vision</t>
  </si>
  <si>
    <t>Recent demands in sophisticated mobile robots require many semi-autonomous or even autonomous operations, such as decision making, simultaneous localization and mapping, motion tracking and risk assessment, while operating in dynamic environments. Most of these capabilities depend highly on the quality of the input from the cameras mounted on the mobile platforms and require fast processing times and responses. However, quality in robot vision systems is not given only by the quantitative featur...</t>
  </si>
  <si>
    <t>2891</t>
  </si>
  <si>
    <t>0.3076125234124839</t>
  </si>
  <si>
    <t>https://openalex.org/W2137688109</t>
  </si>
  <si>
    <t>A 3D self-positioning method for wireless sensor nodes based on linear FMCW and TFDA</t>
  </si>
  <si>
    <t>https://openalex.org/A5025969569</t>
  </si>
  <si>
    <t>Lichuan Liu</t>
  </si>
  <si>
    <t>https://orcid.org/0009-0007-3231-1347</t>
  </si>
  <si>
    <t>In wireless sensor networks (WSN), location information acquisition is critical to guarantee their performance. This paper presents a new positioning method in WSN with high precision at reasonable implementation cost for 3D case. Reference nodes with known locations transmit linear frequency modulation continuous wave (FMCW), while other sensor nodes estimate the range difference to them based on the received signals' frequency difference, called time frequency difference arrival (TFDA). The lo...</t>
  </si>
  <si>
    <t>0.09405188721039807</t>
  </si>
  <si>
    <t>https://openalex.org/A5047262026</t>
  </si>
  <si>
    <t>E Manli</t>
  </si>
  <si>
    <t>https://openalex.org/A5081318069</t>
  </si>
  <si>
    <t>MengChu Zhou</t>
  </si>
  <si>
    <t>https://orcid.org/0000-0002-5408-8752</t>
  </si>
  <si>
    <t>https://openalex.org/W2807380515</t>
  </si>
  <si>
    <t>The One-Shot Crowdfunding Game.</t>
  </si>
  <si>
    <t>Society uses the following game to decide on the supply of a public good. Each agent can choose whether or not to contribute to the good. Contributions are collected and the good is supplied whenever total contributions exceed a threshold. We study the case where the public good is excludable, agents have a common value and each agent receives a private signal about the common value. This game models a standard crowdfunding setting as it is executed in popular crowdfunding platforms such as Kick...</t>
  </si>
  <si>
    <t>0.45718071053965537</t>
  </si>
  <si>
    <t>https://openalex.org/A5088678238</t>
  </si>
  <si>
    <t>Moran Koren</t>
  </si>
  <si>
    <t>https://orcid.org/0000-0003-0012-0208</t>
  </si>
  <si>
    <t>https://openalex.org/W2952876327</t>
  </si>
  <si>
    <t>Social Learning and the Innkeeper's Challenge</t>
  </si>
  <si>
    <t>Technological evolution, so central to the progress of humanity in recent decades, is the process of constantly introducing new technologies to replace old ones. A new technology does not necessarily mean a better technology and so should not always be embraced. How can society learn which novelties present actual improvements over the existing technology? Whereas the quality of status-quo technology is well known, the new one is a pig in a poke. With sufficiently many individuals willing to exp...</t>
  </si>
  <si>
    <t>0.10835428808129378</t>
  </si>
  <si>
    <t>https://openalex.org/W2973531483</t>
  </si>
  <si>
    <t>The Implementation of Academic Responsibility in Higher Education: A Case Study</t>
  </si>
  <si>
    <t>https://openalex.org/A5078744633</t>
  </si>
  <si>
    <t>Teguh Rokhmani</t>
  </si>
  <si>
    <t>https://orcid.org/0000-0002-0950-2811</t>
  </si>
  <si>
    <t>3.044</t>
  </si>
  <si>
    <t>Introduction. Academic responsibility consists in the duty of higher education providers to their students. By implementing academic responsibility, these providers respond to the demands of their society. The purpose of this article is to explore and analyse: implementation of education and teaching; mentoring; service to the university; research, publication; community service and ch anges. Materials and Methods. A qualitative research approach, employing the case study method, was used. Data ...</t>
  </si>
  <si>
    <t>0.1916012055950291</t>
  </si>
  <si>
    <t>https://openalex.org/A5057813121</t>
  </si>
  <si>
    <t>Bedjo Sujanto</t>
  </si>
  <si>
    <t>https://orcid.org/0000-0003-4382-7692</t>
  </si>
  <si>
    <t>https://openalex.org/A5028997715</t>
  </si>
  <si>
    <t>Muchlis R. Luddin</t>
  </si>
  <si>
    <t>https://openalex.org/W3088917921</t>
  </si>
  <si>
    <t>Navigation Route Mapping for Harvesting Robots in Vineyards Using UAV-based Remote Sensing</t>
  </si>
  <si>
    <t>This work deals with the problem of extracting the route map that needs a harvesting robot in order to navigate between the crop rows in a vineyard. The navigation route mapping is computed by algorithmic processing the RGB imagery acquired by an unmanned aerial vehicle (UAV). The proposed methodology applies simple machine vision methods and it is able to deliver the robot's navigation route map in real-time with high tolerance to missing plants/weeds as well as with high accuracy.</t>
  </si>
  <si>
    <t>0.33191591819435096</t>
  </si>
  <si>
    <t>https://openalex.org/A5046008476</t>
  </si>
  <si>
    <t>Alexander Nicolaou</t>
  </si>
  <si>
    <t>https://openalex.org/W3091526509</t>
  </si>
  <si>
    <t>Effect of rosuvastatin on the concentration of each fatty acid in the fraction of free fatty acids and total lipids in human plasma: The role of cholesterol homeostasis</t>
  </si>
  <si>
    <t>https://openalex.org/A5060868774</t>
  </si>
  <si>
    <t>Cristian I. Ciucanu</t>
  </si>
  <si>
    <t>https://orcid.org/0000-0003-0508-4103</t>
  </si>
  <si>
    <t>Each fatty acid (FA) or class of FAs has a different behavior in the pathologies of atherosclerosis. The aim of this study was to investigate changes in the concentration of each fatty acid in the fraction of free fatty acids (FFAs) and total lipids in human plasma after short-term therapy with rosuvastatin as a cholesterol-lowering statin drug. Six hypercholesterolemic men on a habitual diet were studied in a randomized, double-blind, and crossover process. They received 20 mg rosuvastatin or p...</t>
  </si>
  <si>
    <t>0.21525134510974306</t>
  </si>
  <si>
    <t>https://openalex.org/A5040340031</t>
  </si>
  <si>
    <t>Sonia Olariu</t>
  </si>
  <si>
    <t>https://openalex.org/W3139138833</t>
  </si>
  <si>
    <t>The Telomeric Protein TRF2 Regulates Replication Origin Activity within Pericentromeric Heterochromatin</t>
  </si>
  <si>
    <t>Heterochromatic regions render the replication process particularly difficult due to the high level of chromatin compaction and the presence of repeated DNA sequences. In humans, replication through pericentromeric heterochromatin requires the binding of a complex formed by the telomeric factor TRF2 and the helicase RTEL1 in order to relieve topological barriers blocking fork progression. Since TRF2 is known to bind the Origin Replication Complex (ORC), we hypothesized that this factor could als...</t>
  </si>
  <si>
    <t>0.20427940035119552</t>
  </si>
  <si>
    <t>https://openalex.org/A5080204185</t>
  </si>
  <si>
    <t>Liudmyla Lototska</t>
  </si>
  <si>
    <t>https://openalex.org/A5011537993</t>
  </si>
  <si>
    <t>Stéphane Koundrioukoff</t>
  </si>
  <si>
    <t>https://orcid.org/0000-0001-8637-801X</t>
  </si>
  <si>
    <t>https://openalex.org/A5078086437</t>
  </si>
  <si>
    <t>Michelle Debatisse</t>
  </si>
  <si>
    <t>https://orcid.org/0000-0002-7113-3965</t>
  </si>
  <si>
    <t>https://openalex.org/A5031987022</t>
  </si>
  <si>
    <t>Jing Ye</t>
  </si>
  <si>
    <t>https://orcid.org/0000-0002-9471-3321</t>
  </si>
  <si>
    <t>https://openalex.org/A5101455337</t>
  </si>
  <si>
    <t>Éric Gilson</t>
  </si>
  <si>
    <t>https://orcid.org/0000-0001-5738-6723</t>
  </si>
  <si>
    <t>https://openalex.org/A5039696761</t>
  </si>
  <si>
    <t>Aarón Méndez-Bermúdez</t>
  </si>
  <si>
    <t>https://orcid.org/0000-0002-0768-4340</t>
  </si>
  <si>
    <t>https://openalex.org/W3201350744</t>
  </si>
  <si>
    <t>Measurement and Ray-Tracing Simulation for Millimeter-Wave Automotive Radar</t>
  </si>
  <si>
    <t>https://openalex.org/A5076644584</t>
  </si>
  <si>
    <t>Luoyan Zhu</t>
  </si>
  <si>
    <t>https://orcid.org/0000-0001-6325-1817</t>
  </si>
  <si>
    <t>The underlying requirement of autonomous driving test orienting the future Internet of Intelligent Vehicles (IoIV) needs knowledge of authentic millimeter-wave (mmWave) radar simulation system. In this paper, a mmWave radar measurement system, which is validated by two corner reflectors with a constant radar cross-sectional (RCS), is set up to carry out the parallel parking measurement campaign on road. The key characteristics of the measurement, including Range-Power profile, Range-Doppler spec...</t>
  </si>
  <si>
    <t>0.20076582194929105</t>
  </si>
  <si>
    <t>https://openalex.org/A5012981301</t>
  </si>
  <si>
    <t>Danping He</t>
  </si>
  <si>
    <t>https://orcid.org/0000-0002-0917-5013</t>
  </si>
  <si>
    <t>https://openalex.org/A5011198223</t>
  </si>
  <si>
    <t>Fusheng Zhu</t>
  </si>
  <si>
    <t>https://orcid.org/0000-0003-4941-7504</t>
  </si>
  <si>
    <t>https://openalex.org/W2074459162</t>
  </si>
  <si>
    <t>A rare case of renal hydatidosis in a child with congenital solitary kidney</t>
  </si>
  <si>
    <t>https://openalex.org/A5077273474</t>
  </si>
  <si>
    <t>Livius Ţîrnea</t>
  </si>
  <si>
    <t>Hydatid cyst of a solitary congenital kidney is a rare entity because of the small percentage of cases with renal hydatidosis and the reduced number of cases with this renal anomaly. We report a case presenting this extremely rare combination and having a favorable outcome. The diagnosis was confirmed based on an association of imagistic techniques and positive serology. The case was managed using a minimal invasive surgical technique (PAIR) that reduced the operative risks. Additionally, an ant...</t>
  </si>
  <si>
    <t>0.22266573053411598</t>
  </si>
  <si>
    <t>https://openalex.org/A5023542211</t>
  </si>
  <si>
    <t>R. Minciu</t>
  </si>
  <si>
    <t>https://openalex.org/W2130191188</t>
  </si>
  <si>
    <t>On the distribution of galaxy ellipticity in clusters</t>
  </si>
  <si>
    <t>AU|GB</t>
  </si>
  <si>
    <t>We study the distribution of projected ellipticity n(epsilon) for galaxies in a sample of 20 rich (Richness &amp;gt;= 2) nearby (z &amp;lt; 0.1) clusters of galaxies. We find no evidence of differences in n(epsilon), although the nearest cluster in the sample (the Coma Cluster) is the largest outlier (P(same) &amp;lt; 0.05). We then study n(epsilon) within the clusters, and find that epsilon increases with projected cluster-centric radius R (hereafter the epsilon-R relation). This trend is preserved at fixe...</t>
  </si>
  <si>
    <t>0.5798812825114413</t>
  </si>
  <si>
    <t>https://openalex.org/A5107791921</t>
  </si>
  <si>
    <t>R. L. Davies</t>
  </si>
  <si>
    <t>IT|AU</t>
  </si>
  <si>
    <t>https://openalex.org/W849555109</t>
  </si>
  <si>
    <t>Subjective Perception Games and Privacy.</t>
  </si>
  <si>
    <t>https://openalex.org/A5072432783</t>
  </si>
  <si>
    <t>Ronen Gradwohl</t>
  </si>
  <si>
    <t>https://orcid.org/0000-0001-6332-641X</t>
  </si>
  <si>
    <t>1.406</t>
  </si>
  <si>
    <t>We analyze a general framework for modeling agents whose utility is derived from both their actions and the perceptions of others about their type. We show that such perception games always have equilibria, and discuss two natural refinements. We demonstrate the applicability of our framework in a variety of contexts, with a particular emphasis on privacy-related issues. Gradwohl gratefully acknowledges the support of NSF award #1216006. Smorodinsky gratefully acknowledges the support of ISF gra...</t>
  </si>
  <si>
    <t>0.1896618756194676</t>
  </si>
  <si>
    <t>https://openalex.org/W4206652412</t>
  </si>
  <si>
    <t>Lattice Computing: A Mathematical Modelling Paradigm for Cyber-Physical System Applications</t>
  </si>
  <si>
    <t>By “model”, we mean a mathematical description of a world aspect [...]</t>
  </si>
  <si>
    <t>0.22411130278997368</t>
  </si>
  <si>
    <t>https://openalex.org/W4229377478</t>
  </si>
  <si>
    <t>Functional Verification of the Citrate Transporter Gene in a Wine Lactic Acid Bacterium, Lactiplantibacillus plantarum</t>
  </si>
  <si>
    <t>https://openalex.org/A5003586417</t>
  </si>
  <si>
    <t>Xiangke Yang</t>
  </si>
  <si>
    <t>Organic acid metabolism by lactic acid bacteria plays a significant role in improving wine quality. During this process, the uptake of extracellular organic acids by the transporters is the first rate-limiting step. However, up to now, there is very little published research on the functional verification of organic acid transporter genes in wine lactic acid bacteria. In this study, a predicted citrate transporter gene JKL54_04345 (citP) by protein homology analysis was knocked out using a CRISP...</t>
  </si>
  <si>
    <t>0.466700301453554</t>
  </si>
  <si>
    <t>https://openalex.org/A5045858359</t>
  </si>
  <si>
    <t>https://orcid.org/0000-0003-2605-7171</t>
  </si>
  <si>
    <t>https://openalex.org/A5083426421</t>
  </si>
  <si>
    <t>Qiling Chen</t>
  </si>
  <si>
    <t>https://orcid.org/0000-0001-6702-1998</t>
  </si>
  <si>
    <t>https://openalex.org/A5100332701</t>
  </si>
  <si>
    <t>https://orcid.org/0000-0001-6421-8453</t>
  </si>
  <si>
    <t>https://openalex.org/W4280564214</t>
  </si>
  <si>
    <t>Efficacy of Peer-Delivered Mathematical Problem-Solving Instruction to Students With Extensive Support Needs</t>
  </si>
  <si>
    <t>Mathematical problem solving has been identified as one foundational area of mathematics for all students but is an area of weakness for students with disabilities. This investigation sought to determine the effects of peer-delivered schema-based instruction on the mathematical problem solving of the change problem type with four middle school students with extensive support needs using a single-case multiple-probe-across-participants design. We also wanted to determine if same-age peer tutors w...</t>
  </si>
  <si>
    <t>0.19704183175187856</t>
  </si>
  <si>
    <t>https://openalex.org/W4293089677</t>
  </si>
  <si>
    <t>Preparing General Education Teachers to Include Students With Extensive Support Needs: An Analysis of “SPED 101” Courses</t>
  </si>
  <si>
    <t>Students with extensive support needs (ESN) benefit from inclusion in general education settings with their same-age peers. Many teachers, however, report feeling overwhelmed and underprepared to effectively educate students with ESN within general education settings. To mitigate this, we must ensure that content related to the instruction and inclusion of students with ESN in general education settings is included in the introductory special education courses taken by preservice general educati...</t>
  </si>
  <si>
    <t>0.15285969023454513</t>
  </si>
  <si>
    <t>https://openalex.org/A5070265628</t>
  </si>
  <si>
    <t>Ashley Anderson</t>
  </si>
  <si>
    <t>https://orcid.org/0000-0002-4898-8770</t>
  </si>
  <si>
    <t>https://openalex.org/A5051048950</t>
  </si>
  <si>
    <t>Virginia L. Walker</t>
  </si>
  <si>
    <t>https://orcid.org/0000-0003-3248-7290</t>
  </si>
  <si>
    <t>https://openalex.org/A5041316629</t>
  </si>
  <si>
    <t>Julia Hujar</t>
  </si>
  <si>
    <t>https://orcid.org/0000-0002-5755-5272</t>
  </si>
  <si>
    <t>https://openalex.org/W4322577962</t>
  </si>
  <si>
    <t>CNN Model with Parameter Optimisation for Fine-Grained Banana Ripening Stage Classification</t>
  </si>
  <si>
    <t>https://openalex.org/A5018036310</t>
  </si>
  <si>
    <t>Zaid Cahya</t>
  </si>
  <si>
    <t>https://orcid.org/0000-0003-3244-2199</t>
  </si>
  <si>
    <t>Fruit grading is a significant problem in the fruit industry because each maturity stage of the fruit represents a distinct economic worth. Banana is one of the most mass-produced fruits that must be visually classified. However, because human eye perception varies, precise classification using a machine is necessary to standardise the grading system. This research develops a four-layered CNN deep-learning model to classify bananas into seven ripening stages. To train the model, we employed Maze...</t>
  </si>
  <si>
    <t>0.48202782420385015</t>
  </si>
  <si>
    <t>https://openalex.org/A5076171827</t>
  </si>
  <si>
    <t>Dito Eka Cahya</t>
  </si>
  <si>
    <t>https://orcid.org/0000-0002-4081-8611</t>
  </si>
  <si>
    <t>https://openalex.org/A5010651654</t>
  </si>
  <si>
    <t>Tsani Hendro Nugroho</t>
  </si>
  <si>
    <t>https://orcid.org/0000-0003-1290-2477</t>
  </si>
  <si>
    <t>https://openalex.org/A5087579556</t>
  </si>
  <si>
    <t>Ardani Zuhri</t>
  </si>
  <si>
    <t>https://orcid.org/0000-0001-7499-4843</t>
  </si>
  <si>
    <t>https://openalex.org/A5010084167</t>
  </si>
  <si>
    <t>Waqif Agusta</t>
  </si>
  <si>
    <t>https://orcid.org/0000-0002-4761-8970</t>
  </si>
  <si>
    <t>https://openalex.org/W2086043090</t>
  </si>
  <si>
    <t>Extreme Subcutaneous Insulin Resistance Successfully Treated by an Implantable Pump</t>
  </si>
  <si>
    <t>Extreme subcutaneous insulin resistance is a very rare syndrome characterized by severe resistance to subcutaneous insulin together with normal or near normal intravenous insulin sensitivity. The pathophysiology is unknown. An increased insulin-degrading activity has been reported in the subcutaneous adipose tissue fraction (1). The proposed treatments are disappointing. We report such a case that was successfully treated by intraperitoneal insulin.A 36-year-old male patient was admitted for acu...</t>
  </si>
  <si>
    <t>0.3438750104467814</t>
  </si>
  <si>
    <t>https://openalex.org/A5035291390</t>
  </si>
  <si>
    <t>Jacqueline Capeau</t>
  </si>
  <si>
    <t>https://orcid.org/0000-0002-1710-4186</t>
  </si>
  <si>
    <t>https://openalex.org/A5109096637</t>
  </si>
  <si>
    <t>Jean‐Jacques Robert</t>
  </si>
  <si>
    <t>https://openalex.org/A5068961599</t>
  </si>
  <si>
    <t>M. Varroud‐Vial</t>
  </si>
  <si>
    <t>https://openalex.org/A5051324417</t>
  </si>
  <si>
    <t>Isabelle Cerf-Baron</t>
  </si>
  <si>
    <t>https://openalex.org/A5109926996</t>
  </si>
  <si>
    <t>Anne Deburge</t>
  </si>
  <si>
    <t>https://openalex.org/A5022459640</t>
  </si>
  <si>
    <t>G. Charpentier</t>
  </si>
  <si>
    <t>https://orcid.org/0000-0001-6124-5712</t>
  </si>
  <si>
    <t>https://openalex.org/W2339907228</t>
  </si>
  <si>
    <t>Evaluation of genetic diversity in 19 Glycine max (L.) Merr. accessions included in the Czech National Collection of soybean genotypes</t>
  </si>
  <si>
    <t>The random amplified polymorphic DNA (RAPD) technique was used to evaluate both genetic diversity among 19 soybean accessions included in the Czech National Collection of Soybean Genotypes and their potential as a new source of genetic variations for soybean breeding programs. Only 22 of all the 40 random primers used in RAPD reactions showed polymorphism acceptable for an effective characterisation of these accessions. Altogether 122 highly reproducible RAPD fragments were generated, 55 of them...</t>
  </si>
  <si>
    <t>https://openalex.org/A5018853887</t>
  </si>
  <si>
    <t>Jana Raddová</t>
  </si>
  <si>
    <t>https://orcid.org/0000-0002-5723-6028</t>
  </si>
  <si>
    <t>https://openalex.org/A5068664320</t>
  </si>
  <si>
    <t>Miroslav Vachůn</t>
  </si>
  <si>
    <t>https://orcid.org/0000-0001-9054-4412</t>
  </si>
  <si>
    <t>https://openalex.org/A5075032394</t>
  </si>
  <si>
    <t>M. Pidra</t>
  </si>
  <si>
    <t>https://openalex.org/W2127081103</t>
  </si>
  <si>
    <t>Lipoamide dehydrogenase</t>
  </si>
  <si>
    <t>https://openalex.org/A5031261878</t>
  </si>
  <si>
    <t>Ruth Kark</t>
  </si>
  <si>
    <t>https://orcid.org/0000-0001-7494-5128</t>
  </si>
  <si>
    <t>The activity of lipoamide dehydrogenase was abnormally heat-labile in homogenized platelets from seven patients with as recessive ataxia conforming to the syndrome of Friedreich ataxia or clinical variants. Taken together, the abnormality and previous findings of low activity and abnormal kinetic properties are compatible with a change in the conformation of the enzyme in these patients.</t>
  </si>
  <si>
    <t>0.16683453241994695</t>
  </si>
  <si>
    <t>https://openalex.org/A5061249829</t>
  </si>
  <si>
    <t>Maria M. R. Budelli</t>
  </si>
  <si>
    <t>https://openalex.org/A5007747899</t>
  </si>
  <si>
    <t>Leslie P. Weiner</t>
  </si>
  <si>
    <t>https://openalex.org/A5109187263</t>
  </si>
  <si>
    <t>Alan B. Forsythe</t>
  </si>
  <si>
    <t>https://openalex.org/W2185200034</t>
  </si>
  <si>
    <t>On the Mechanism whereby ACTH and Cyclic AMP Increase Adrenal Polyphosphoinositides</t>
  </si>
  <si>
    <t>polyphosphoinositides were found to correlate closely with steroidogenesis in a variety of circumstances, and cycloheximide concomitantly blocked the stimulatory effects of ACTH and cAMP on polyphosphoinositides and steroidogenesis. It was thus suggested that polyphosphoinositides may function as a mediator in the steroidogenic actions of ACTH and CAMP. The mechanism whereby ACTH increases polyphosphoinositides is presently unclear. Phosphatidylinositol, the immediate precursor for the polyphosp...</t>
  </si>
  <si>
    <t>0.2541406074638637</t>
  </si>
  <si>
    <t>https://openalex.org/W1990159385</t>
  </si>
  <si>
    <t>Non-accumulation of critical points of the Poincaré time on hyperbolic polycycles</t>
  </si>
  <si>
    <t>Pavao Mardes̆ić</t>
  </si>
  <si>
    <t>We call Poincaré time the time associated to the Poincaré (or first return) map of a vector field. In this paper we prove the non-accumulation of isolated critical points of the Poincaré time $T$ on hyperbolic polycycles of polynomial vector fields. The result is obtained by proving that the Poincaré time of a hyperbolic polycycle either has an unbounded principal part or is an almost regular function. The result relies heavily on the proof of Il'yashenko's theorem on non-accumulation of limit c...</t>
  </si>
  <si>
    <t>https://openalex.org/A5031824826</t>
  </si>
  <si>
    <t>Mariana Saavedra</t>
  </si>
  <si>
    <t>https://openalex.org/W2135688390</t>
  </si>
  <si>
    <t>Content Analysis of Science Performance Indicators in Alternate Assessment</t>
  </si>
  <si>
    <t>Under the requirement of both the Individuals With Disabilities Education Act (1997) and No Child Left Behind (NCLB; 2002), states are required to provide alternate assessment for students who cannot participate in general curriculum and statewide assessments. According to NCLB, states are required to report the progress of all students in science in the 2007—2008 school year. Due to a lack of research on how to teach science for students with significant cognitive disabilities, states find them...</t>
  </si>
  <si>
    <t>0.1530346148453463</t>
  </si>
  <si>
    <t>https://openalex.org/A5061951447</t>
  </si>
  <si>
    <t>Kingsorn Kohprasert</t>
  </si>
  <si>
    <t>https://openalex.org/W2093348923</t>
  </si>
  <si>
    <t>In search of identity: the development process of the National Grand Theatre in Beijing, China</t>
  </si>
  <si>
    <t>https://openalex.org/A5055660947</t>
  </si>
  <si>
    <t>Charlie Q. L. Xue</t>
  </si>
  <si>
    <t>https://orcid.org/0000-0003-4835-7458</t>
  </si>
  <si>
    <t>The controversial National Grand Theatre in Beijing was completed in 2007. It was the outcome of 50 years' of perseverance and effort. This long period reflects not only the struggle and balance between global impact and local culture, but also the interactive relationship between social development and architectural practice in China. The National Grand Theatre is no doubt a milestone in China's modern architectural history. This article reviews its often painstaking route through initiation, d...</t>
  </si>
  <si>
    <t>https://openalex.org/A5046256131</t>
  </si>
  <si>
    <t>Brian Mitchenere</t>
  </si>
  <si>
    <t>https://openalex.org/W1991549869</t>
  </si>
  <si>
    <t>Cystic Echinococcosis in Arad County, Romania</t>
  </si>
  <si>
    <t>Cystic echinococcosis (CE) is a major parasitosis in Romania, a country where in the past at least one person from 45.5% of its localities underwent surgery for this disease. This survey aimed to provide new epidemiological and clinical data regarding human cases of CE in a western Romanian county. We have retrospectively investigated the medical records of the patients with CE hospitalized during the period of 2004-2010 in the surgical sections of Arad County. A total of 79 patients aged 5-88 y...</t>
  </si>
  <si>
    <t>0.2386359091563709</t>
  </si>
  <si>
    <t>https://openalex.org/A5005156291</t>
  </si>
  <si>
    <t>Roxana Moldovan</t>
  </si>
  <si>
    <t>https://openalex.org/W2622869399</t>
  </si>
  <si>
    <t>Telehealth Centers: A Proposal of a Theoretical Model for Evaluation</t>
  </si>
  <si>
    <t>https://openalex.org/A5028052445</t>
  </si>
  <si>
    <t>Luana Gabriele Nilson</t>
  </si>
  <si>
    <t>https://orcid.org/0000-0003-3224-6294</t>
  </si>
  <si>
    <t>Background: Telehealth is a form of assistance support and continuing education for professionals who work in Primary Healthcare. Introduction: The implementation of the Brazilian Telehealth Program has extended the need for evaluation of its results to improve its use and benefits. Thus, it is necessary to systematize the theory, principals, and guidelines that guide the program organization, its activities, and resources. The objective of this study is to propose a theoretical model of functio...</t>
  </si>
  <si>
    <t>0.49915655304957346</t>
  </si>
  <si>
    <t>https://openalex.org/A5056192037</t>
  </si>
  <si>
    <t>Luise Lüdke Dolny</t>
  </si>
  <si>
    <t>https://orcid.org/0000-0001-9416-3457</t>
  </si>
  <si>
    <t>https://openalex.org/A5015053718</t>
  </si>
  <si>
    <t>Sônia Natal</t>
  </si>
  <si>
    <t>https://orcid.org/0000-0001-6155-4785</t>
  </si>
  <si>
    <t>https://openalex.org/A5015364819</t>
  </si>
  <si>
    <t>Josimari Telino de Lacerda</t>
  </si>
  <si>
    <t>https://orcid.org/0000-0002-1992-4030</t>
  </si>
  <si>
    <t>https://openalex.org/A5025205222</t>
  </si>
  <si>
    <t>Maria Cristina Marino Calvo</t>
  </si>
  <si>
    <t>https://orcid.org/0000-0001-8661-7228</t>
  </si>
  <si>
    <t>https://openalex.org/W2843623403</t>
  </si>
  <si>
    <t>Enhancement of eucalypt pulp yield through extended impregnation cooking</t>
  </si>
  <si>
    <t>https://openalex.org/A5054505570</t>
  </si>
  <si>
    <t>Gustavo B. de Souza</t>
  </si>
  <si>
    <t>Abstract The improvement caused by eucalypt chip impregnation on kraft pulping performance was assessed for terminating the cook at kappa in the range of 15–27 and at controlled residual effective alkali (REA) of 6–8 g/L NaOH. Extended impregnation cooking of eucalypt chips (EIC) increased about 1 % lignin- and HexA-free screen yield gains in relation to conventional cooking (CC), regardless of kappa number in the range of 15–27. The EIC technology allows for cooking eucalypt wood to kappa numbe...</t>
  </si>
  <si>
    <t>https://openalex.org/W288094216</t>
  </si>
  <si>
    <t>Comparative Effects of Spanish and English Vocabulary Instruction for English Language Learners with Moderate Intellectual Disability.</t>
  </si>
  <si>
    <t>0.18546733180528982</t>
  </si>
  <si>
    <t>https://openalex.org/W2906092537</t>
  </si>
  <si>
    <t>Emotional Speech Recognition toward Modulating the Behavior of a Social Robot</t>
  </si>
  <si>
    <t>1.872</t>
  </si>
  <si>
    <t>The effectiveness of human-robot interaction depends on the capacity of a robot to modulate its behaviour according to human emotion(s). This work presents preliminary results regarding a Behaviour Modulation System (BeMoSys) implementable on a social robot with a capacity for emotional speech recognition based on signal-processing followed by machine-learning techniques.</t>
  </si>
  <si>
    <t>0.2489466303014578</t>
  </si>
  <si>
    <t>https://openalex.org/W2952313324</t>
  </si>
  <si>
    <t>Approximately Optimal Mechanism Design via Differential Privacy</t>
  </si>
  <si>
    <t>In this paper we study the implementation challenge in an abstract interdependent values model and an arbitrary objective function. We design a mechanism that allows for approximate optimal implementation of insensitive objective functions in ex-post Nash equilibrium. If, furthermore, values are private then the same mechanism is strategy proof. We cast our results onto two specific models: pricing and facility location. The mechanism we design is optimal up to an additive factor of the order of...</t>
  </si>
  <si>
    <t>0.17097292190023272</t>
  </si>
  <si>
    <t>https://openalex.org/W2963218484</t>
  </si>
  <si>
    <t>Linking the rotation of a rigid body to the Schrödinger equation: The quantum tennis racket effect and beyond</t>
  </si>
  <si>
    <t>The design of efficient and robust pulse sequences is a fundamental requirement in quantum control. Numerical methods can be used for this purpose, but with relatively little insight into the control mechanism. Here, we show that the free rotation of a classical rigid body plays a fundamental role in the control of two-level quantum systems by means of external electromagnetic pulses. For a state to state transfer, we derive a family of control fields depending upon two free parameters, which al...</t>
  </si>
  <si>
    <t>0.7757822772844333</t>
  </si>
  <si>
    <t>https://openalex.org/A5072243885</t>
  </si>
  <si>
    <t>David Leiner</t>
  </si>
  <si>
    <t>https://openalex.org/A5026447926</t>
  </si>
  <si>
    <t>Steffen J. Glaser</t>
  </si>
  <si>
    <t>https://orcid.org/0000-0003-4099-3177</t>
  </si>
  <si>
    <t>https://openalex.org/W2964344890</t>
  </si>
  <si>
    <t>Kalman Filter-Based Novel Methodology to Assess Insulin Pump Accuracy</t>
  </si>
  <si>
    <t>Background: Insulin pump or continuous subcutaneous insulin infusion (CSII) system is a widely adopted contemporary treatment for type 1 diabetes and is a major component of an artificial pancreas (AP). CSII accuracy is essential for glycemic control and to-date such metric has not been given sufficient study, especially at the range of the lowest basal rate. The gold-standard assessment method IEC (International Electrotechnical Commission) 60601-2-24 has some limitations. Our study presents a ...</t>
  </si>
  <si>
    <t>0.3196098658476913</t>
  </si>
  <si>
    <t>https://openalex.org/A5015779509</t>
  </si>
  <si>
    <t>Jérémy Vezinet</t>
  </si>
  <si>
    <t>https://orcid.org/0000-0002-2901-8373</t>
  </si>
  <si>
    <t>https://openalex.org/W2968621701</t>
  </si>
  <si>
    <t>Scalp Avulsion Injuries and Replantation</t>
  </si>
  <si>
    <t>https://openalex.org/A5010580544</t>
  </si>
  <si>
    <t>Nitin Kashyap</t>
  </si>
  <si>
    <t>https://orcid.org/0000-0001-5696-1837</t>
  </si>
  <si>
    <t>Abstract Scalp avulsion injuries are usually attributed to entrapment of long hair or clothing in agricultural or industrial machinery or traffic accidents. Though rare, these injuries may be dangerous, and resulting cosmetic defect and alopecia lead to social stigma and poor self-esteem. Early intervention in the form of microvascular repair and replantation prevent morbidity and improve outcome. In this case series, we have discussed 3 cases of scalp replantation, 2 complete and 1 partial. Imm...</t>
  </si>
  <si>
    <t>0.3429200770179682</t>
  </si>
  <si>
    <t>https://openalex.org/A5032055546</t>
  </si>
  <si>
    <t>Raj Kumar Manas</t>
  </si>
  <si>
    <t>https://orcid.org/0000-0003-3682-4397</t>
  </si>
  <si>
    <t>https://openalex.org/W3006605072</t>
  </si>
  <si>
    <t>Educação permanente em saúde (EPS) no processo de trabalho de equipes de saúde da família (ESF)</t>
  </si>
  <si>
    <t>Permanent Health Education (PHE) is a strategy to transform health care towards integrality, through reflection-action in service.The objective of this study was to analyze the implementation of PHE in the work of Family Health teams (FH teams), the types of support accessed and the factors that favor or hinder this practice.An implantation evaluative research, with a quantitative-qualitative approach, was conducted.Five FH teams from the State of Santa Catarina/Brazil were selected from Telehea...</t>
  </si>
  <si>
    <t>https://openalex.org/A5066978763</t>
  </si>
  <si>
    <t>Marcos Aurélio Maeyama</t>
  </si>
  <si>
    <t>https://orcid.org/0000-0003-4992-3810</t>
  </si>
  <si>
    <t>https://openalex.org/W3034572225</t>
  </si>
  <si>
    <t>Prophet Inequalities for Bayesian Persuasion</t>
  </si>
  <si>
    <t>https://openalex.org/A5086569853</t>
  </si>
  <si>
    <t>Niklas Hahn</t>
  </si>
  <si>
    <t>https://orcid.org/0000-0002-4929-0542</t>
  </si>
  <si>
    <t>We study an information-structure design problem (i.e., a Bayesian persuasion problem) in an online scenario. Inspired by the classic gambler's problem, consider a set of candidates who arrive sequentially and are evaluated by one agent (the sender). This agent learns the value from hiring the candidate to herself as well as the value to another agent, the receiver. The sender provides a signal to the receiver who, in turn, makes an irrevocable decision on whether or not to hire the candidate. A...</t>
  </si>
  <si>
    <t>0.17497443129577217</t>
  </si>
  <si>
    <t>https://openalex.org/A5065332233</t>
  </si>
  <si>
    <t>Martin Hoefer</t>
  </si>
  <si>
    <t>https://orcid.org/0000-0003-0131-5605</t>
  </si>
  <si>
    <t>https://openalex.org/W1766384208</t>
  </si>
  <si>
    <t>Stellar populations of the bulges of four spiral galaxies</t>
  </si>
  <si>
    <t>Abstract Key information to understand the formation and evolution of disk galaxies are imprinted in the stellar populations of their bulges. This paper has the purpose to make available new measurements of the stellar population properties of the bulges of four spiral galaxies. Both the central values and radial profiles of the line strength of some of the most common Lick indices are measured along the major? and minor? axis of the bulge?dominated region of the sample galaxies. The correspondi...</t>
  </si>
  <si>
    <t>https://openalex.org/W1845941399</t>
  </si>
  <si>
    <t>A model system elucidating calcification functions in the prymnesiophyte &lt;i&gt;Emiliania huxleyi&lt;/i&gt; reveals dependence of nitrate acquisition on coccoliths</t>
  </si>
  <si>
    <t>https://openalex.org/A5066489774</t>
  </si>
  <si>
    <t>Roy Bartal</t>
  </si>
  <si>
    <t>Emiliania huxleyi has been the most abundant coccolithophore in the world's ocean for the last 70,000 yr, forming extensive blooms in vast oceanic areas. Although coccolithophores in general and E. huxleyi in particular have been extensively studied, the selective advantage furnished by coccoliths is yet to be pinpointed. This study utilizes two substrains of E. huxleyi 1516, the original calcifying strain, and its isogenic twin which lost the capacity to calcify, in an attempt to determine the ...</t>
  </si>
  <si>
    <t>0.17903055537043555</t>
  </si>
  <si>
    <t>https://openalex.org/A5068939963</t>
  </si>
  <si>
    <t>Bingyan Shi</t>
  </si>
  <si>
    <t>https://openalex.org/W1969247582</t>
  </si>
  <si>
    <t>Lattice computing (LC) meta-representation for pattern classification</t>
  </si>
  <si>
    <t>This paper compares two alternative feature data meta-representations using Intervals' Numbers (INs) in the context of the Minimum Distance Classifier (MDC) model. The first IN meta-representation employs one IN per feature vector, whereas the second IN meta-representation employs one IN per feature per class. Comparative classification experiments with the standard minimum distance classifier (MDC) on two benchmark classification problems, regarding face/facial expression recognition, demonstra...</t>
  </si>
  <si>
    <t>0.428151971268179</t>
  </si>
  <si>
    <t>https://openalex.org/W2307637146</t>
  </si>
  <si>
    <t>The oncogene makes its escape</t>
  </si>
  <si>
    <t>Disruptions in 3D genomic architecture allow cancer genes to evade transcriptional silencing [Also see Report by Hnisz et al. ]</t>
  </si>
  <si>
    <t>0.27022980827595433</t>
  </si>
  <si>
    <t>https://openalex.org/W2549453160</t>
  </si>
  <si>
    <t>Draft Genome Sequence of Lactobacillus plantarum XJ25 Isolated from Chinese Red Wine</t>
  </si>
  <si>
    <t>https://openalex.org/A5023963666</t>
  </si>
  <si>
    <t>Meijing Zhao</t>
  </si>
  <si>
    <t>Here, we present the draft genome sequence of Lactobacillus plantarum XJ25, isolated from Chinese red wine that had undergone spontaneous malolactic fermentation, which consists of 25 contigs and is 3,218,018 bp long.</t>
  </si>
  <si>
    <t>0.17755296364684597</t>
  </si>
  <si>
    <t>https://openalex.org/A5004754909</t>
  </si>
  <si>
    <t>Ling He</t>
  </si>
  <si>
    <t>https://orcid.org/0000-0003-2702-2579</t>
  </si>
  <si>
    <t>https://openalex.org/A5072835438</t>
  </si>
  <si>
    <t>https://orcid.org/0000-0001-8079-6149</t>
  </si>
  <si>
    <t>https://openalex.org/W2995571243</t>
  </si>
  <si>
    <t>A Distance Measure Based on Fuzzy D-implications: Application in Pattern Recognition</t>
  </si>
  <si>
    <t>A new distance measure between fuzzy sets (FSs) based on fuzzy D-implications is introduced in this paper.The proposed measure uses a matrix representation of each set in order to encode its information, where matrix norms in conjunction with fuzzy D-implications can be applied to measure the distance between the two FSs.It is worth noting that the applied technique in deriving the proposed measure gives the flexibility to construct several distance measures by incorporating different fuzzy impl...</t>
  </si>
  <si>
    <t>https://openalex.org/W4313654662</t>
  </si>
  <si>
    <t>Role of Endoscopy in Motility Disorders of Upper Gastrointestinal Tract</t>
  </si>
  <si>
    <t>Other SectionsAbstractIntroductionPart I. Diagnostic Role in Motility DisordersPart II. Therapeutic Role in Motility DisordersConclusionAcknowledgementsFinancial supportConflicts of interestAuthor contributionsReferences</t>
  </si>
  <si>
    <t>0.2028460988699063</t>
  </si>
  <si>
    <t>https://openalex.org/W4321997064</t>
  </si>
  <si>
    <t>Midwives and public health nurses' knowledge and clinical practice in securing sufficient iodine status in relation to pregnancy. A cross‐sectional study</t>
  </si>
  <si>
    <t>https://openalex.org/A5075519837</t>
  </si>
  <si>
    <t>Maren Johnsen</t>
  </si>
  <si>
    <t>https://orcid.org/0000-0003-1611-6131</t>
  </si>
  <si>
    <t>To investigate midwives' (MWs) and public health nurses' (PHNs) clinical practice and knowledge related to nutrition, with a particular focus on iodine in northern parts of Norway. Maternal iodine status prior to and during pregnancy, and the lactating period, is crucial for brain development and growth of the foetus and infant, from conception up until the first two years of life. In Norway, studies have documented mild to moderate iodine deficiency in this group.MWs (n = 128) and PHNs (n = 154...</t>
  </si>
  <si>
    <t>0.20910268042536656</t>
  </si>
  <si>
    <t>https://openalex.org/A5078109342</t>
  </si>
  <si>
    <t>Tonje Braaten</t>
  </si>
  <si>
    <t>https://orcid.org/0000-0003-4394-6149</t>
  </si>
  <si>
    <t>https://openalex.org/A5018086802</t>
  </si>
  <si>
    <t>Guri Skeie</t>
  </si>
  <si>
    <t>https://orcid.org/0000-0003-2476-4251</t>
  </si>
  <si>
    <t>https://openalex.org/A5043523654</t>
  </si>
  <si>
    <t>Solrunn Hansen</t>
  </si>
  <si>
    <t>https://orcid.org/0000-0001-7957-213X</t>
  </si>
  <si>
    <t>https://openalex.org/W4367315560</t>
  </si>
  <si>
    <t>Grape Maturity Estimation for Personalized Agrobot Harvest by Fuzzy Lattice Reasoning (FLR) on an Ontology of Constraints</t>
  </si>
  <si>
    <t>Sustainable agricultural production, under the current world population explosion, calls for agricultural robot operations that are personalized, i.e., locally adjusted, rather than en masse. This work proposes implementing such operations based on logic in order to ensure that a reasonable operation is applied locally. In particular, the interest here is in grape harvesting, where a binary decision has to be taken regarding the maturity of a grape in order to harvest it or not. A Boolean lattic...</t>
  </si>
  <si>
    <t>https://openalex.org/A5004031718</t>
  </si>
  <si>
    <t>George Siavalas</t>
  </si>
  <si>
    <t>https://openalex.org/A5044125277</t>
  </si>
  <si>
    <t>Serafeim Theocharis</t>
  </si>
  <si>
    <t>https://orcid.org/0000-0002-6931-0555</t>
  </si>
  <si>
    <t>https://openalex.org/A5006275651</t>
  </si>
  <si>
    <t>Eirini Moschou</t>
  </si>
  <si>
    <t>https://openalex.org/W4386546974</t>
  </si>
  <si>
    <t>An Automatic Transformer from Sequential to Parallel Java Code</t>
  </si>
  <si>
    <t>Sequential programs can benefit from parallel execution to improve their performance. When developing a parallel application, several techniques are employed to achieve the desired behavior: identifying parts that can run in parallel, synchronizing access to shared data, tuning performance, etc. Admittedly, manually transforming a sequential application to make it parallel can be tedious due to the large number of lines of code to inspect, the possibility of errors arising from inaccurate data d...</t>
  </si>
  <si>
    <t>0.5933964995676662</t>
  </si>
  <si>
    <t>https://openalex.org/W4387392402</t>
  </si>
  <si>
    <t>Corrigendum: The characterisation of antimicrobial resistant Escherichia coli from dairy calves</t>
  </si>
  <si>
    <t>https://openalex.org/A5084499388</t>
  </si>
  <si>
    <t>Merning Mwenifumbo</t>
  </si>
  <si>
    <t>MW|NZ</t>
  </si>
  <si>
    <t>https://orcid.org/0009-0007-2618-875X</t>
  </si>
  <si>
    <t>Microbiology Society journals contain high-quality research papers and topical review articles. We are a not-for-profit publisher and we support and invest in the microbiology community, to the benefit of everyone. This supports our principal goal to develop, expand and strengthen the networks available to our members so that they can generate new knowledge about microbes and ensure that it is shared with other communities.</t>
  </si>
  <si>
    <t>0.12203731518121841</t>
  </si>
  <si>
    <t>https://openalex.org/A5085865945</t>
  </si>
  <si>
    <t>Adrian L. Cookson</t>
  </si>
  <si>
    <t>https://orcid.org/0000-0002-8197-3386</t>
  </si>
  <si>
    <t>https://openalex.org/A5003778724</t>
  </si>
  <si>
    <t>Shengguo Zhao</t>
  </si>
  <si>
    <t>https://openalex.org/A5048549688</t>
  </si>
  <si>
    <t>Ahmed Fayaz</t>
  </si>
  <si>
    <t>https://orcid.org/0000-0001-8879-4535</t>
  </si>
  <si>
    <t>https://openalex.org/A5056037813</t>
  </si>
  <si>
    <t>A. Springer Browne</t>
  </si>
  <si>
    <t>https://orcid.org/0000-0002-0532-3832</t>
  </si>
  <si>
    <t>https://openalex.org/A5089017342</t>
  </si>
  <si>
    <t>Jackie Benschop</t>
  </si>
  <si>
    <t>https://orcid.org/0000-0002-7814-4341</t>
  </si>
  <si>
    <t>https://openalex.org/A5075914918</t>
  </si>
  <si>
    <t>Sara A. Burgess</t>
  </si>
  <si>
    <t>https://orcid.org/0000-0003-1449-7321</t>
  </si>
  <si>
    <t>https://openalex.org/W4387500793</t>
  </si>
  <si>
    <t>Editorial: Emerging technologies for assistive robotics: current challenges and perspectives</t>
  </si>
  <si>
    <t>https://openalex.org/A5069131707</t>
  </si>
  <si>
    <t>Lyuba Alboul</t>
  </si>
  <si>
    <t>https://orcid.org/0000-0001-9605-7228</t>
  </si>
  <si>
    <t>EDITORIAL article Front. Robot. AI, 10 October 2023Sec. Biomedical Robotics Volume 10 - 2023 | https://doi.org/10.3389/frobt.2023.1288360</t>
  </si>
  <si>
    <t>0.09359136080946408</t>
  </si>
  <si>
    <t>https://openalex.org/A5110432541</t>
  </si>
  <si>
    <t>Peter Mitrouchev</t>
  </si>
  <si>
    <t>https://openalex.org/W4396794696</t>
  </si>
  <si>
    <t>Some upper and lower bounds for $D_{\alpha}$-energy of graphs</t>
  </si>
  <si>
    <t>The generalized distance matrix of a connected graph $G$, denoted by $D_{\alpha}(G)$, is defined as $D_{\alpha}(G)=\alpha Tr(G)+(1-\alpha)D(G), ~~~~ 0\leq \alpha\leq 1$. Here, $D(G)$ is the distance matrix and $Tr(G)$ represents the vertex transmissions. Let $\partial_{1}\geq \partial_{2}\geq \cdots \geq \partial_{n}$ be the eigenvalues of $D_{\alpha}(G)$ and let $W(G)$ be the Wiener index. The generalizeddistance energy of $G$ can be defined as $E^{D_{\alpha}}(G)=\displaystyle\sum_{i=1}^{n}\lef...</t>
  </si>
  <si>
    <t>https://openalex.org/W2073514737</t>
  </si>
  <si>
    <t>Educational Validity Revisited</t>
  </si>
  <si>
    <t>In 1983, Voeltz and Evans introduced a set of criteria for establishing educational validity. Their intent was to improve the documentation of quality educational programs for learners with severe disabilities. Although the concept of educational validity is sound, we feel that Voeltz and Evans were not justified in rejecting single-subject research methodology as a vehicle for assessing educational validity. The present paper (a) provides a summary of the arguments of Voeltz and Evans against t...</t>
  </si>
  <si>
    <t>0.19631279200047516</t>
  </si>
  <si>
    <t>https://openalex.org/W2128343311</t>
  </si>
  <si>
    <t>Learning a linear association of drilling profiles in stapedotomy surgery</t>
  </si>
  <si>
    <t>The two-level fuzzy-lattice (2L-FL) learning scheme is introduced for application on an intelligent surgical (mechatronic) drill in the stapedotomy surgical procedure in the ear. The 2L-FL scheme learned from past cases to evaluate pointedly the thickness of a stapes bone using a force/torque pair of drilling profiles. Hence it is possible, in principle, to drill safely a hole through supple stapes by retracting automatically the drill upon bone breakthrough. The 2L-FL scheme was applied on two ...</t>
  </si>
  <si>
    <t>0.13024868881008533</t>
  </si>
  <si>
    <t>https://openalex.org/W2127184126</t>
  </si>
  <si>
    <t>Reviewing and Refining: A Professional Education Unit's Journey Toward Accreditation</t>
  </si>
  <si>
    <t>https://openalex.org/A5103488334</t>
  </si>
  <si>
    <t>Kelly Anderson</t>
  </si>
  <si>
    <t>https://orcid.org/0000-0003-1423-7466</t>
  </si>
  <si>
    <t>This manuscript seeks to share the continuous improvement endeavors by the College of Education faculty and administration at the University of North Carolina at Charlotte from initial preparation and planning through their successful national and state accreditation achieved in November 2005. Beginning with the unit's revision of their conceptual framework and alignment of their professional educator preparation programs to the revised National Council for Accreditation of Teacher Education sta...</t>
  </si>
  <si>
    <t>0.2006776835270628</t>
  </si>
  <si>
    <t>https://openalex.org/A5112176890</t>
  </si>
  <si>
    <t>Mary Lynne Calhoun</t>
  </si>
  <si>
    <t>https://openalex.org/W214275516</t>
  </si>
  <si>
    <t>Preparing Teachers in Severe Disabilities across Wide Geographical Areas Using Videoconferencing Technology</t>
  </si>
  <si>
    <t>2.22</t>
  </si>
  <si>
    <t>Support for this research was provided in part by Grant No. H32K060213 of the U.S. Department of Education, Office of Special Education Programs, awarded to the University of North Carolina at Charlotte. The opinions expressed do not necessarily reflect the position or policy of the Department of Education, and no official endorsement should be inferred.</t>
  </si>
  <si>
    <t>0.13862849573877792</t>
  </si>
  <si>
    <t>https://openalex.org/A5019005372</t>
  </si>
  <si>
    <t>Wendy M. Wood</t>
  </si>
  <si>
    <t>https://openalex.org/W2057783802</t>
  </si>
  <si>
    <t>Assessing Glycemic Control in Maintenance Hemodialysis Patients With Type 2 Diabetes</t>
  </si>
  <si>
    <t>We read with great interest the article by Kazempour-Ardebili et al. (1), studying the glycemic control in maintenance hemodialysis patients with type 2 diabetes. It was particularly interesting because we recently published an article on the same topic and found quite similar results while using another device for continuous glucose monitoring (2).Two important points must be acknowledged …</t>
  </si>
  <si>
    <t>0.24922890195982503</t>
  </si>
  <si>
    <t>https://openalex.org/W3133823558</t>
  </si>
  <si>
    <t>Application of Optimization Algorithms for Identification of Reference Points in a Monitoring Network</t>
  </si>
  <si>
    <t>Geodetic measurements are commonly used in displacement analysis to determine the absolute values of displacements of points of interest. In order to properly determine the displacement values, it is necessary to correctly identify a subgroup of mutually stable points constituting a reference system. The complexity of this task depends on the spatial size of the network, the timespan of measurements and geological conditions affecting the type of changes in the location of points. As a consequen...</t>
  </si>
  <si>
    <t>0.07212300080513392</t>
  </si>
  <si>
    <t>https://openalex.org/W3135544739</t>
  </si>
  <si>
    <t>On the Second-Largest Reciprocal Distance Signless Laplacian Eigenvalue</t>
  </si>
  <si>
    <t>The signless Laplacian reciprocal distance matrix for a simple connected graph G is defined as RQ(G)=diag(RH(G))+RD(G). Here, RD(G) is the Harary matrix (also called reciprocal distance matrix) while diag(RH(G)) represents the diagonal matrix of the total reciprocal distance vertices. In the present work, some upper and lower bounds for the second-largest eigenvalue of the signless Laplacian reciprocal distance matrix of graphs in terms of various graph parameters are investigated. Besides, all ...</t>
  </si>
  <si>
    <t>https://openalex.org/A5000899537</t>
  </si>
  <si>
    <t>Modjtaba Ghorbani</t>
  </si>
  <si>
    <t>https://orcid.org/0000-0001-5623-9932</t>
  </si>
  <si>
    <t>https://openalex.org/W4200087059</t>
  </si>
  <si>
    <t>SARS-CoV-2 Seroprevalence in Western Romania, March to June 2021</t>
  </si>
  <si>
    <t>Background and Objectives: The extent of SARS-CoV-2 infection among a population may be assessed by the presence of serum SARS-CoV-2 antibodies, which indicates previous exposure. The aim of this study was to determine the seroprevalence of SARS-CoV-2 infection in the adult population from Western Romania. Materials and Methods: Samples of 2443 consecutive individuals, referred for routine laboratory investigations, were tested for SARS-CoV-2 antibodies using the Elecsys immunoassay that targets...</t>
  </si>
  <si>
    <t>0.19639036324973058</t>
  </si>
  <si>
    <t>https://openalex.org/A5010544082</t>
  </si>
  <si>
    <t>Alina Cristiana Craciun</t>
  </si>
  <si>
    <t>https://openalex.org/W4254927639</t>
  </si>
  <si>
    <t>Egyptian Deportations of the Late Bronze Age</t>
  </si>
  <si>
    <t>Egyptian Deportations of the Late Bronze Age explores the political economy of deportations in New Kingdom Egypt (ca. 1550–1070 BCE) from an interdisciplinary angle. The analysis of ancient Egyptian primary source material and the international correspondence of the time draws a comprehensive picture of the complex and far-reaching policies. The dataset reveals their geographic scope, economic and demographic impact in Egypt and abroad as well as their interconnection with territorial expansion,...</t>
  </si>
  <si>
    <t>https://openalex.org/W2070831610</t>
  </si>
  <si>
    <t>Sedimentary Characteristics of the Pleistocene Outwash Accumulation and their Implications for Paleoclimate Change in the Midstream of Dadu River, Southwestern China</t>
  </si>
  <si>
    <t>Abstract: Ancient outwash accumulations, deposited in Pleistocene with complicated sedimentary characteristics, are discovered in the midstream valley of Dadu River, Southwestern China. Their sedimentation characteristics are investigated for gaining a deep insight into the dependency of Paleoclimate changes in this area. This is achieved by means of detailed site investigation, sampling and laboratory tests (grain size distribution and Electron Spin Resonance dating tests) for two representativ...</t>
  </si>
  <si>
    <t>0.3892034534855986</t>
  </si>
  <si>
    <t>https://openalex.org/A5103019400</t>
  </si>
  <si>
    <t>https://orcid.org/0000-0003-0402-3237</t>
  </si>
  <si>
    <t>https://openalex.org/A5112126764</t>
  </si>
  <si>
    <t>Deng Hui</t>
  </si>
  <si>
    <t>https://openalex.org/A5100744664</t>
  </si>
  <si>
    <t>Yanrong Li</t>
  </si>
  <si>
    <t>https://orcid.org/0000-0002-2499-5714</t>
  </si>
  <si>
    <t>https://openalex.org/W2089745984</t>
  </si>
  <si>
    <t>Discursive Mediation in Translation: Representation of the Harry Wu topic in the Chinese translations of Living History</t>
  </si>
  <si>
    <t>This paper describes how mediation in translation is realized by means of inclusion and exclusion of information at the selection stage and discursive deviations at the presentation stage in the process of target text production. It discusses the effect of mediation in relation to two types of the target text recipients, one is termed professional readers representing the censoring authorities and the other the intended reading public , and their respective socio-cultural backgrounds. Our argume...</t>
  </si>
  <si>
    <t>0.38968050303239976</t>
  </si>
  <si>
    <t>https://openalex.org/A5075116212</t>
  </si>
  <si>
    <t>Chunshen Zhu</t>
  </si>
  <si>
    <t>https://orcid.org/0000-0002-7225-5446</t>
  </si>
  <si>
    <t>https://openalex.org/W2096274324</t>
  </si>
  <si>
    <t>Assessment of microbiological indoor air quality in public buildings: A case study (Timisoara, Romania)</t>
  </si>
  <si>
    <t>https://openalex.org/A5105467733</t>
  </si>
  <si>
    <t>Cristina Vlad Daliborca</t>
  </si>
  <si>
    <t>The indoor air quality in public buildings is essential for the health of employees and visitors. To investigate the potential influence of airborne germ loads on human health, two sampling campaigns were conducted during 2009 in several public buildings in Timisoara (Romania). The quality of air revealed highly significant differences among different sites. Cluster analysis accurately classified the investigated buildings into three main groups and for most groups of aerial microorganisms, the ...</t>
  </si>
  <si>
    <t>0.07594413445592656</t>
  </si>
  <si>
    <t>https://openalex.org/A5066902442</t>
  </si>
  <si>
    <t>Roxana Popescu</t>
  </si>
  <si>
    <t>https://orcid.org/0000-0002-9387-1141</t>
  </si>
  <si>
    <t>https://openalex.org/A5074061108</t>
  </si>
  <si>
    <t>Marioara Nicoleta Filimon</t>
  </si>
  <si>
    <t>https://orcid.org/0000-0002-3392-9858</t>
  </si>
  <si>
    <t>https://openalex.org/A5097775938</t>
  </si>
  <si>
    <t>Gurban Camelia</t>
  </si>
  <si>
    <t>https://openalex.org/A5097749128</t>
  </si>
  <si>
    <t>Tutelca Ancuta</t>
  </si>
  <si>
    <t>https://openalex.org/A5001246714</t>
  </si>
  <si>
    <t>V Nica Dragos</t>
  </si>
  <si>
    <t>https://openalex.org/W2949475677</t>
  </si>
  <si>
    <t>Privacy-Aware Mechanism Design</t>
  </si>
  <si>
    <t>In traditional mechanism design, agents only care about the utility they derive from the outcome of the mechanism. We look at a richer model where agents also assign non-negative dis-utility to the information about their private types leaked by the outcome of the mechanism. We present a new model for privacy-aware mechanism design, where we only assume an upper bound on the agents' loss due to leakage, as opposed to previous work where a full characterization of the loss was required. In this m...</t>
  </si>
  <si>
    <t>0.1765226795822255</t>
  </si>
  <si>
    <t>https://openalex.org/W2049842714</t>
  </si>
  <si>
    <t>FCknn: A granular knn classifier based on formal concepts</t>
  </si>
  <si>
    <t>Recent work has proposed an enhancement of Formal Concept Analysis (FCA) in a tunable, hybrid formal context including both numerical and nominal data [1]. This work introduces FCknn, that is a granular knn classifier based on hybrid concepts, whose effectiveness is demonstrated on benchmark datasets from the literature including both numerical and nominal data. Preliminary experimental results compare well with the results by alternative classifiers from the literature. Formal concepts are inte...</t>
  </si>
  <si>
    <t>0.21197631441848105</t>
  </si>
  <si>
    <t>https://openalex.org/W2128647730</t>
  </si>
  <si>
    <t>FINAL CHLORINE DIOXIDE STAGE AT NEAR-NEUTRAL pH FOR BLEACHING EUCALYPTUS PULP</t>
  </si>
  <si>
    <t>https://openalex.org/A5035353905</t>
  </si>
  <si>
    <t>Robisnéa Adriana Ribeiro</t>
  </si>
  <si>
    <t>https://orcid.org/0000-0002-6063-756X</t>
  </si>
  <si>
    <t>It is well known that pH is an important parameter for controlling the eucalyptus pulp bleaching when using the final chlorine dioxide stage, since it affects the effectiveness of the process.Recommendations found in the literature for operating are in the 3.5 to 4.0 range.However, in this paper it was shown that final chlorine dioxide has better performance, with significant brightness gain while also preserving pulp quality, when it is operated at near neutral pH.This result can be explained b...</t>
  </si>
  <si>
    <t>https://openalex.org/A5067261981</t>
  </si>
  <si>
    <t>José N. Floriani</t>
  </si>
  <si>
    <t>https://openalex.org/A5068987396</t>
  </si>
  <si>
    <t>Renato Augusto Pereira Damásio</t>
  </si>
  <si>
    <t>https://orcid.org/0000-0001-7268-2774</t>
  </si>
  <si>
    <t>https://openalex.org/W3123347055</t>
  </si>
  <si>
    <t>Reaping the Informational Surplus in Bayesian Persuasion</t>
  </si>
  <si>
    <t>The Bayesian persuasion model studies communication between an informed sender and a receiver with a payoff-relevant action, emphasizing the ability of a sender to extract maximal surplus from his informational advantage. In this paper, we study a setting with multiple senders in which the receiver is restricted to choosing, at the interim stage, one sender with whom to interact. Our main result is that whenever senders are uncertain about each other’s preferences and, in particular, cannot dism...</t>
  </si>
  <si>
    <t>0.17530595127553894</t>
  </si>
  <si>
    <t>https://openalex.org/W4210273611</t>
  </si>
  <si>
    <t>Algorithms for Persuasion with Limited Communication</t>
  </si>
  <si>
    <t>The Bayesian persuasion paradigm of strategic communication models interaction between a privately informed sender and an ignorant but rational receiver. The goal is typically to design a (near-)optimal communication (or signaling) scheme for the sender. It enables the sender to disclose information to the receiver in a way as to incentivize her to take an action that is preferred by the sender. Finding the optimal signaling scheme is known to be computationally difficult in general. This hardne...</t>
  </si>
  <si>
    <t>0.1766124492169934</t>
  </si>
  <si>
    <t>https://openalex.org/W4224277757</t>
  </si>
  <si>
    <t>SARS-CoV-2 Seroprevalence in Children from Western Romania, March to June 2021</t>
  </si>
  <si>
    <t>Limited data are available regarding severe acute respiratory syndrome coronavirus 2 (SARS-CoV-2) seroprevalence in children. In this study, we assessed for the first time the seroprevalence of SARS-CoV-2 in children from Romania. Serum samples of 379 children were investigated for the presence of SARS-CoV-2 total antibodies. Serologic tests were performed using Elecsys Anti-SARS-CoV-2 electrochemiluminiscence immunoassay that targets the nucleocapsid protein of the virus. The overall seropreval...</t>
  </si>
  <si>
    <t>0.19428078106632504</t>
  </si>
  <si>
    <t>https://openalex.org/A5104013836</t>
  </si>
  <si>
    <t>Liviu Pop</t>
  </si>
  <si>
    <t>https://openalex.org/A5009444295</t>
  </si>
  <si>
    <t>Florin George Horhat</t>
  </si>
  <si>
    <t>https://orcid.org/0000-0001-6133-0204</t>
  </si>
  <si>
    <t>https://openalex.org/W104551575</t>
  </si>
  <si>
    <t>Adaptive resonance theory with supervised learning and large database applications</t>
  </si>
  <si>
    <t>This work describes a novel database processing approach based on neural networks to examine patterns of health care services in relation to the outcomes of care.The neurocomputing paradigm selected is the fuzzy adaptive resonance theory (ART) which is systematized mathematically and enhanced through the addition of supervised learning as developed by Gail Carpenter and Stephen Grossberg. This enhanced ART neural network accepts analog input patterns which are grouped, by a biologically motivate...</t>
  </si>
  <si>
    <t>0.2856219165824849</t>
  </si>
  <si>
    <t>https://openalex.org/W1835539277</t>
  </si>
  <si>
    <t>Improved fuzzy lattice neurocomputing (FLN) for semantic neural computing</t>
  </si>
  <si>
    <t>This work, first, shows the inherent capacity of neural net /spl sigma/-FLNMAP for classification based on semantics and, second, it demonstrates the capacity of an ensemble of /spl sigma/-FLNMAP voters to improve classification accuracy. The /spl sigma/-FLNMAP neural network is presented here as a tool for function approximation. New definitions and useful properties extend coherently the applicability of /spl sigma/-FLNMAP. An ensemble of /spl sigma/-FLNMAP voters is treated as a statistical m...</t>
  </si>
  <si>
    <t>0.3291872681937001</t>
  </si>
  <si>
    <t>https://openalex.org/W2239813779</t>
  </si>
  <si>
    <t>Non-esterified cholesterol-rich adrenal lipid fractions. Preparation, properties and preferential utilization for cholesterol side-chain cleavage by corticotropin-stimulated adrenal mitochondria</t>
  </si>
  <si>
    <t>2.5</t>
  </si>
  <si>
    <t>Rat adrenal 105,000 g supernatant contains two lipid moieties, 'lipid-I' and 'lipid-II' which contain non-esterified cholesterol and stimulate cholesterol side-chain cleavage in soluble or mitochondrial enzyme systems. Lipid-I contains relatively large low-density heat-stable particles, whereas lipid-II particles are smaller, more dense and heat-labile. Lipid-I and lipid-II can be separated from clear cytosol by ultracentrifugation and gel filtration respectively. Corticotropin plus cycloheximid...</t>
  </si>
  <si>
    <t>0.19993321482868145</t>
  </si>
  <si>
    <t>https://openalex.org/A5024772866</t>
  </si>
  <si>
    <t>William J. Prudente</t>
  </si>
  <si>
    <t>https://openalex.org/A5026253784</t>
  </si>
  <si>
    <t>Lucy T. Chuang</t>
  </si>
  <si>
    <t>https://openalex.org/W2595177014</t>
  </si>
  <si>
    <t>Bounding the Length of Iterated Integrals of the First Nonzero Melnikov Function</t>
  </si>
  <si>
    <t>We consider small polynomial deformations of integrable systems of the form $dF=0, F\in\mathbb{C}[x,y]$ and the first nonzero term $M_\mu$ of the displacement function $\Delta(t,\epsilon)=\sum_{i=\mu}M_i(t)\epsilon^i$ along a cycle $\gamma(t)\in F^{-1}(t)$. It is known that $M_\mu$ is an iterated integral of length at most $\mu$. The bound $\mu$ epends on the deformation of $dF$.In this paper we give a universal bound for the length of the iterated integral expressing the first nonzero term $\mu...</t>
  </si>
  <si>
    <t>https://openalex.org/A5070072008</t>
  </si>
  <si>
    <t>Laura Ortiz-Bobadilla</t>
  </si>
  <si>
    <t>https://orcid.org/0009-0000-3357-0112</t>
  </si>
  <si>
    <t>https://openalex.org/A5042794043</t>
  </si>
  <si>
    <t>Jessie Pontigo-Herrera</t>
  </si>
  <si>
    <t>https://orcid.org/0000-0002-4225-5699</t>
  </si>
  <si>
    <t>https://openalex.org/W2606027491</t>
  </si>
  <si>
    <t>Synchronous and Asynchronous Distance Delivery Experiences from Two Faculty Members in Special Education at UNC Charlotte</t>
  </si>
  <si>
    <t>In Special Education at UNC Charlotte, we have been delivering course work in various distance delivery formats (e.g., two-way interactive TV, videoconferencing over the Internet, asynchronous online) for about 15 years. In those years, we have had many opportunities to disseminate our efforts. In this article, we document the experiences of two faculty members, one a more seasoned veteran and one a relatively new faculty member, and discuss our effort to extend the reach of the university to ru...</t>
  </si>
  <si>
    <t>0.18019355704878318</t>
  </si>
  <si>
    <t>https://openalex.org/W2804660197</t>
  </si>
  <si>
    <t>Embedding Literacy in Mathematics Problem Solving Instruction for Learners With Intellectual and Developmental Disability</t>
  </si>
  <si>
    <t>Abstract Although solving word problems involves both literacy and mathematics skills, research to date has only targeted mathematical learning. This study sought to increase teaching efficiency by embedding literacy instruction within mathematical word problem solving instruction for three elementary students with intellectual and developmental disabilities. A multiple probe across participants design showed a functional relation between modified schema-based instruction (MSBI) and mathematical...</t>
  </si>
  <si>
    <t>0.17371314201092544</t>
  </si>
  <si>
    <t>https://openalex.org/W2895859032</t>
  </si>
  <si>
    <t>Modeling in Cyber-Physical Systems by Lattice Computing Techniques: The Case of Image Watermarking Based on Intervals’ Numbers</t>
  </si>
  <si>
    <t>Watermarking regards the insertion of an "invisible" pattern to an image. It is known that watermarking can be pursued by modulating the coefficients of image moments, the latter are computationally extracted features; moreover, previous work has employed a Fuzzy Inference System (FIS) with triangular membership functions in order to compute each moment coefficient. This work proposes using irregular membership functions of multi-parametric Intervals' Numbers (INs) instead. Practical advantages ...</t>
  </si>
  <si>
    <t>0.2678975790798964</t>
  </si>
  <si>
    <t>https://openalex.org/W3007343614</t>
  </si>
  <si>
    <t>0.702</t>
  </si>
  <si>
    <t>0.1763220340602048</t>
  </si>
  <si>
    <t>https://openalex.org/W3042130898</t>
  </si>
  <si>
    <t>The Secretary Recommendation Problem</t>
  </si>
  <si>
    <t>In this paper we revisit the basic variant of the classical secretary problem. We propose a new approach in which we separate between an agent that evaluates the secretary performance and one that has to make the hiring decision. The evaluating agent (the sender) signals the quality of the candidate to the hiring agent (the receiver) who must make a decision. Whenever the two agents' interests are not fully aligned, this induces an information transmission (signaling) challenge for the sender. W...</t>
  </si>
  <si>
    <t>0.17643559566877304</t>
  </si>
  <si>
    <t>https://openalex.org/W3108874205</t>
  </si>
  <si>
    <t>A Review of Developing Communication Skills for Students with Intellectual and Developmental Disabilities on College Campuses</t>
  </si>
  <si>
    <t>In the current investigation, we reviewed the literature on communication interventions for individuals with intellectual and developmental disabilities (IDD) on college campuses. Eight studies met our inclusion criteria. Data were extracted related to participant demographics (e.g., disability, response form, type of postsecondary program) and study variables (e.g., design, settings, intervention). We evaluated the methodological quality of each study using the National Technical Assistance Cen...</t>
  </si>
  <si>
    <t>0.13762212018153494</t>
  </si>
  <si>
    <t>https://openalex.org/A5024888304</t>
  </si>
  <si>
    <t>Leslie Ann Bross</t>
  </si>
  <si>
    <t>https://orcid.org/0000-0002-4707-4758</t>
  </si>
  <si>
    <t>https://openalex.org/A5018896103</t>
  </si>
  <si>
    <t>Valerie L. Mazzotti</t>
  </si>
  <si>
    <t>https://orcid.org/0000-0003-2616-8859</t>
  </si>
  <si>
    <t>https://openalex.org/A5032910820</t>
  </si>
  <si>
    <t>Ryan Harris</t>
  </si>
  <si>
    <t>https://orcid.org/0000-0003-3322-1371</t>
  </si>
  <si>
    <t>https://openalex.org/W3110097292</t>
  </si>
  <si>
    <t>Harvest Crate Detection for Grapes Harvesting Robot Based on YOLOv3 Model</t>
  </si>
  <si>
    <t>Fast and accurate algorithms for object detection allow robotic systems to real-time process scene information identically to the human visual system. The robotic system of our interest is a grape harvesting robot. The robot will cut the grape bunches suitable for harvesting and collect them in harvest crates located in the vineyard corridors along its path. In this work, a state-of-the-art algorithm, the You-Only-LookOnce version 3 (YOLOv3), is employed to solve the in-field demanding object de...</t>
  </si>
  <si>
    <t>0.4151018097126992</t>
  </si>
  <si>
    <t>https://openalex.org/W3125617872</t>
  </si>
  <si>
    <t>Measuring Engagement Level in Child-Robot Interaction Using Machine Learning Based Data Analysis</t>
  </si>
  <si>
    <t>In this paper, an approach for measuring the engagement level of a child interacting with a social robot in special education is proposed. The introduced methodology uses visual data gathered during the educational procedure and utilizes known machine learning models for analyzing the data. The examined models were able to estimate the engagement level by at most 14.70% Mean Absolute Error (MAE), with the Multi-Layer Perceptron (MLP) model showing the best performance with 12.70% MAE. Moreover, ...</t>
  </si>
  <si>
    <t>0.08868569954302523</t>
  </si>
  <si>
    <t>https://openalex.org/A5016647585</t>
  </si>
  <si>
    <t>Efi Kourampa</t>
  </si>
  <si>
    <t>https://openalex.org/A5071882448</t>
  </si>
  <si>
    <t>Elpida Karageorgiou</t>
  </si>
  <si>
    <t>https://orcid.org/0000-0003-1260-7144</t>
  </si>
  <si>
    <t>https://openalex.org/W3216845694</t>
  </si>
  <si>
    <t>On Distance Signless Laplacian Estrada Index and Energy of Graphs</t>
  </si>
  <si>
    <t>For a connected graph G, the distance signless Laplacian matrix is defined as D Q (G) = Tr(G) + D(G), where D(G) is the distance matrix of G and Tr(G) is the diagonal matrix of vertex transmissions of G.The eigenvalues ? 1 , ? 2 , . . ., ? n of D Q (G) are the distance signless Laplacian eigenvalues of the graph G.In this paper, we define the distance signless Laplacian Estrada index of the graph G as, where ?(G) is the transmission of a graph G.We obtain upper and lower bounds for D Q E E(G) an...</t>
  </si>
  <si>
    <t>https://openalex.org/A5062907413</t>
  </si>
  <si>
    <t>D SHARIEFUDDIN PIRZADA</t>
  </si>
  <si>
    <t>https://openalex.org/W4200239259</t>
  </si>
  <si>
    <t>Public health nursing education in Ireland and Norway: A comparative analysis</t>
  </si>
  <si>
    <t>https://openalex.org/A5063760398</t>
  </si>
  <si>
    <t>Helen Mulcahy</t>
  </si>
  <si>
    <t>https://orcid.org/0000-0002-8470-8625</t>
  </si>
  <si>
    <t>Public health, primary health care, and nursing are founding principles of public health nursing. Thus, the underpinning curriculum needs to reflect these core principles. Public health nursing educators sought to delve deeper into curricula and training of public health nurse (PHNs) in Ireland and Norway OBJECTIVE: To compare PHNs' educational training in Ireland and Norway through a collaborative process DESIGN: This study used a descriptive comparative design SAMPLE: A panel of expert educato...</t>
  </si>
  <si>
    <t>https://openalex.org/A5010609243</t>
  </si>
  <si>
    <t>Patricia Leahy‐Warren</t>
  </si>
  <si>
    <t>https://orcid.org/0000-0002-4443-4471</t>
  </si>
  <si>
    <t>https://openalex.org/A5011140583</t>
  </si>
  <si>
    <t>Lloyd Frank Philpott</t>
  </si>
  <si>
    <t>https://orcid.org/0000-0002-5600-2991</t>
  </si>
  <si>
    <t>https://openalex.org/W150412472</t>
  </si>
  <si>
    <t>Automated segmentation of the pulmonary arteries in low-dose CT by vessel tracking</t>
  </si>
  <si>
    <t>We present a fully automated method for top-down segmentation of the pulmonary arterial tree in low-dose thoracic CT images. The main basal pulmonary arteries are identified near the lung hilum by searching for candidate vessels adjacent to known airways, identified by our previously reported airway segmentation method. Model cylinders are iteratively fit to the vessels to track them into the lungs. Vessel bifurcations are detected by measuring the rate of change of vessel radii, and child vesse...</t>
  </si>
  <si>
    <t>https://openalex.org/A5018080532</t>
  </si>
  <si>
    <t>Sergei V. Fotin</t>
  </si>
  <si>
    <t>https://orcid.org/0000-0002-0419-8777</t>
  </si>
  <si>
    <t>https://openalex.org/A5100744046</t>
  </si>
  <si>
    <t>Jae-Sung Lee</t>
  </si>
  <si>
    <t>https://orcid.org/0000-0002-6823-4669</t>
  </si>
  <si>
    <t>https://openalex.org/A5003735134</t>
  </si>
  <si>
    <t>Artit Jirapatnakul</t>
  </si>
  <si>
    <t>https://orcid.org/0000-0003-2730-1615</t>
  </si>
  <si>
    <t>https://openalex.org/A5090546789</t>
  </si>
  <si>
    <t>Alberto Biancardi</t>
  </si>
  <si>
    <t>https://orcid.org/0009-0000-2765-0773</t>
  </si>
  <si>
    <t>https://openalex.org/A5060527966</t>
  </si>
  <si>
    <t>Anthony P. Reeves</t>
  </si>
  <si>
    <t>https://orcid.org/0000-0002-1451-3080</t>
  </si>
  <si>
    <t>https://openalex.org/W2033615538</t>
  </si>
  <si>
    <t>A granular, parametric KNN classifier</t>
  </si>
  <si>
    <t>This work presents a granular K Nearest Neighbor, or grKNN for short, classifier in the metric lattice of Intervals' Numbers (INs). An IN here represents a population of numeric data samples. We detail how the grKNN classifier can be parameterized towards optimizing it. The capacity of a preliminary grKNN classifier is demonstrated, comparatively, in four benchmark classification problems. The far-reaching potential of the proposed classification scheme is discussed.</t>
  </si>
  <si>
    <t>471</t>
  </si>
  <si>
    <t>0.3194395100427396</t>
  </si>
  <si>
    <t>https://openalex.org/A5076652315</t>
  </si>
  <si>
    <t>Christos Skourlas</t>
  </si>
  <si>
    <t>https://orcid.org/0000-0003-4464-5305</t>
  </si>
  <si>
    <t>https://openalex.org/W2891034215</t>
  </si>
  <si>
    <t>Human Capital Resource Complementarities</t>
  </si>
  <si>
    <t>https://openalex.org/A5066363875</t>
  </si>
  <si>
    <t>Robert E. Ployhart</t>
  </si>
  <si>
    <t>https://orcid.org/0000-0003-1815-9215</t>
  </si>
  <si>
    <t>Firms must increasingly innovate to gain a competitive advantage. One method of innovation is by designing work or grouping individuals in ways that create unique relationships between their knowledge, skills, abilities, and other characteristics, and by designing these relationships to be accessible by the firm (i.e., creating human capital resources). Synergistic relationships between two or more human capital resources are therefore human capital resource complementarities. In the chapter we ...</t>
  </si>
  <si>
    <t>0.320352046138723</t>
  </si>
  <si>
    <t>https://openalex.org/W3100267756</t>
  </si>
  <si>
    <t>Rotation forms and local Hamiltonian monodromy</t>
  </si>
  <si>
    <t>https://openalex.org/A5081339413</t>
  </si>
  <si>
    <t>Konstantinos Efstathiou</t>
  </si>
  <si>
    <t>https://orcid.org/0000-0002-3870-6901</t>
  </si>
  <si>
    <t>The monodromy of torus bundles associated with completely integrable systems can be computed using geometric techniques (constructing homology cycles) or analytic arguments (computing discontinuities of abelian integrals). In this article, we give a general approach to the computation of monodromy that resembles the analytical one, reducing the problem to the computation of residues of polar 1-forms. We apply our technique to three celebrated examples of systems with monodromy (the champagne bot...</t>
  </si>
  <si>
    <t>https://openalex.org/A5068587531</t>
  </si>
  <si>
    <t>Andrea Giacobbe</t>
  </si>
  <si>
    <t>https://orcid.org/0000-0002-9805-0852</t>
  </si>
  <si>
    <t>FR|NL</t>
  </si>
  <si>
    <t>https://openalex.org/W3103158250</t>
  </si>
  <si>
    <t>The external origin of the polar gaseous disk of the S0 galaxy IC 5181</t>
  </si>
  <si>
    <t>Context. Galaxies accrete material from the environment through acquisition and merging events. These processes contribute to galaxy assembly and leave their fingerprints on the galactic morphology, internal kinematics of gas and stars, and stellar populations.</t>
  </si>
  <si>
    <t>0.49702443399467733</t>
  </si>
  <si>
    <t>https://openalex.org/W2521960941</t>
  </si>
  <si>
    <t>Toward a Synergy of a Lattice Implication Algebra with Fuzzy Lattice Reasoning - A Lattice Computing Approach</t>
  </si>
  <si>
    <t>https://openalex.org/A5100330428</t>
  </si>
  <si>
    <t>GR|CN</t>
  </si>
  <si>
    <t>https://orcid.org/0000-0001-5304-235X</t>
  </si>
  <si>
    <t>Automated reasoning can be instrumental in real-world applications involving "intelligent" machines such as (semi-)autonomous vehicles as well as robots.From an analytical point of view, reasoning consists of a series of inferences or, equivalently, implications.In turn, an implication is a function which obtains values in a welldefined set.For instance, in classical Boolean logic an implication obtains values in the set {0, 1}, i.e. it is either true (1) or false (0); whereas, in narrow fuzzy l...</t>
  </si>
  <si>
    <t>CN|GR</t>
  </si>
  <si>
    <t>https://openalex.org/A5026351888</t>
  </si>
  <si>
    <t>Yang Xu</t>
  </si>
  <si>
    <t>https://orcid.org/0000-0003-2037-6948</t>
  </si>
  <si>
    <t>https://openalex.org/W2522934726</t>
  </si>
  <si>
    <t>On Constructing Distance and Similarity Measures based on Fuzzy Implications</t>
  </si>
  <si>
    <t>This chapter deals with the construction of distance and similarity measures by utilizing the theoretical advantages of the fuzzy implications.To this end the basic definitions of fuzzy implications are initially discussed and the conditions of typical distance and similarity measures that need to be satisfied are defined next.On the basis of this theory a straightforward methodology for building fuzzy implications based measures is analysed.The main advantage of the proposed methodology is its ...</t>
  </si>
  <si>
    <t>https://openalex.org/W2040238014</t>
  </si>
  <si>
    <t>Hypervalent Iodine in Synthesis XXXI: Formation of Phosphinimines and Arsinimines by Nitrene Route or Non-Nitrene Route</t>
  </si>
  <si>
    <t>https://openalex.org/A5000035170</t>
  </si>
  <si>
    <t>Wei Ou</t>
  </si>
  <si>
    <t>https://orcid.org/0000-0002-3878-2592</t>
  </si>
  <si>
    <t>Abstract N-suIfonyltriphenylphosphinimines and N-sulfonyltriphenylarsinimines are prepared by the reaction of triphenylphosphine or triphenylarsine under nitrene-producing conditions with I-N ylide (PhI=NSO2R). Triphenylarsinimines can also be generated by a non-nitrene route from triphenylarsine, iodobenzene diacetate, and sulfonamides via triphenylarsine diacetale, Ph3As(OAc)2.</t>
  </si>
  <si>
    <t>https://openalex.org/A5085703573</t>
  </si>
  <si>
    <t>Zhen-Chu Chen</t>
  </si>
  <si>
    <t>https://openalex.org/W2130035448</t>
  </si>
  <si>
    <t>Helping General Educators Accommodate Students With Disabilities</t>
  </si>
  <si>
    <t>3.916</t>
  </si>
  <si>
    <t>The College of Education and Allied Professions at the University of North Carolina Charlotte (UNCC), in collaboration with three public school systems, developed a model summer student teaching experience called (REACH) Regular Educators Accommodating Children with Handicaps. REACH focused on the effective instructional accommodation of mainstreamed students with mild disabilities. Three school systems provided sites and Model Clinical Teachers to serve as cooperating teachers for the project d...</t>
  </si>
  <si>
    <t>0.14849105257179399</t>
  </si>
  <si>
    <t>https://openalex.org/W1954379064</t>
  </si>
  <si>
    <t>Three improved fuzzy lattice neurocomputing (FLN) classifiers</t>
  </si>
  <si>
    <t>https://openalex.org/A5061638970</t>
  </si>
  <si>
    <t>Al Cripps</t>
  </si>
  <si>
    <t>Three novel fuzzy lattice neurocomputing (FLN) classifiers, namely FLN first fit (FLNff), FLN ordered tightest fit (FLNotf), and FLN selective fit (FLNsf), are introduced in this work. Learning is incremental, memory-based, data order dependent, and polynomial O(n/sup 3/) where n is the number of the training data. Convenient geometric interpretations on the plane illustrate the mechanics of the aforementioned FLN classifiers whose capacity is demonstrated in three benchmark classification probl...</t>
  </si>
  <si>
    <t>0.2536844781564523</t>
  </si>
  <si>
    <t>https://openalex.org/A5026216458</t>
  </si>
  <si>
    <t>Nhan T. Nguyen</t>
  </si>
  <si>
    <t>https://orcid.org/0000-0001-6961-0147</t>
  </si>
  <si>
    <t>https://openalex.org/W2084013595</t>
  </si>
  <si>
    <t>Current practices in alternate assessment and access to the general curriculum for students with severe disabilities in the United States of America</t>
  </si>
  <si>
    <t>(2004). Current practices in alternate assessment and access to the general curriculum for students with severe disabilities in the United States of America. Australasian Journal of Special Education: Vol. 28, No. 2, pp. 17-29.</t>
  </si>
  <si>
    <t>0.14388262847139519</t>
  </si>
  <si>
    <t>https://openalex.org/W2171113100</t>
  </si>
  <si>
    <t>An Implication in Fuzzy Sets</t>
  </si>
  <si>
    <t>In this paper we introduce a fuzzy implication. The proposed fuzzy implication does not belong in one of the well known three general classes of fuzzy implications (S-implications, R-implications and QL-implications). Also we give an extended model of this fuzzy implication in intuitionistic fuzzy set and/or interval-valued fuzzy sets.</t>
  </si>
  <si>
    <t>https://openalex.org/A5052585981</t>
  </si>
  <si>
    <t>Basil Papadopoulos</t>
  </si>
  <si>
    <t>https://orcid.org/0000-0001-6519-895X</t>
  </si>
  <si>
    <t>https://openalex.org/W2083500311</t>
  </si>
  <si>
    <t>The Relationship between Haem and Globin Synthesis by Erythroid Precursors in Refractory Normoblastic Anaemia</t>
  </si>
  <si>
    <t>The specific activity of glycine?2? 14 C into haem and globin has been studied in normal marrow, in cases of thalassaemia and refractory normoblastic anaemia, in patients with iron deficiency anaemia and porphyria of erythropoietic origin. In controls the ratio of haem to globin was less than 1.0. This ratio was reduced in the 2 cases of thalassaemia probably due to the associated reduced activity in ALA synthetase and haem synthetase enzymes. Haem synthesis by iron deficient erythroid precursor...</t>
  </si>
  <si>
    <t>https://openalex.org/A5034314109</t>
  </si>
  <si>
    <t>E. Viljoen</t>
  </si>
  <si>
    <t>https://openalex.org/A5113675874</t>
  </si>
  <si>
    <t>S. S. Zail</t>
  </si>
  <si>
    <t>https://openalex.org/A5087276858</t>
  </si>
  <si>
    <t>J. Metz</t>
  </si>
  <si>
    <t>https://openalex.org/W2883873140</t>
  </si>
  <si>
    <t>Adjustment of observation accuracy harmonisation parameters in optimising the network’s reliability</t>
  </si>
  <si>
    <t>https://openalex.org/A5074484725</t>
  </si>
  <si>
    <t>Edward Nowak</t>
  </si>
  <si>
    <t>https://orcid.org/0000-0001-8063-0405</t>
  </si>
  <si>
    <t>Abstract Appropriate precision and low cost are the basic conditions that have to be fulfilled by a project of a geodetic network. Reliability, translating into the ability to detect gross errors in the observations and higher certainty of the obtained point position, is an important network characteristic. The principal way to provide appropriate network reliability is to acquire a suitably large number of redundant observations. Optimisation of the observation accuracy harmonisation procedure ...</t>
  </si>
  <si>
    <t>0.10042565164570892</t>
  </si>
  <si>
    <t>https://openalex.org/W2891466897</t>
  </si>
  <si>
    <t>Primary cutaneous adenoid cystic carcinoma: A clinical and histopathological mimic: A case report</t>
  </si>
  <si>
    <t>We report a case of cutaneous adenoid cystic carcinoma arising on the left supraorbital region in a 65 -year-old woman. No primary was detected elsewhere in the body. Initial histopathology examination had reported it to be a basal cell carcinoma. The patient was treated with wide local excision and reconstruction with local flaps, followed by adjuvant radiotherapy. The patient remained tumor-free at 24-month follow-up. Till date, 64 confirmed cases of PCACC have been reported in detail in the E...</t>
  </si>
  <si>
    <t>0.4217500414297373</t>
  </si>
  <si>
    <t>https://openalex.org/A5111891100</t>
  </si>
  <si>
    <t>Savita Agarwal</t>
  </si>
  <si>
    <t>https://orcid.org/0009-0003-0079-754X</t>
  </si>
  <si>
    <t>https://openalex.org/A5049775726</t>
  </si>
  <si>
    <t>Manik Sharma</t>
  </si>
  <si>
    <t>https://orcid.org/0000-0002-8838-1738</t>
  </si>
  <si>
    <t>https://openalex.org/A5072843332</t>
  </si>
  <si>
    <t>Sunil Gaba</t>
  </si>
  <si>
    <t>https://orcid.org/0000-0001-8743-5987</t>
  </si>
  <si>
    <t>https://openalex.org/W2906169954</t>
  </si>
  <si>
    <t>Reverberation Mapping and Implications for Narrow-Line Seyfert 1 Galaxies</t>
  </si>
  <si>
    <t>https://openalex.org/A5043026151</t>
  </si>
  <si>
    <t>B. M. Peterson</t>
  </si>
  <si>
    <t>https://orcid.org/0000-0001-6481-5397</t>
  </si>
  <si>
    <t>Reverberation mapping is the principal method for determining the masses of the central black holes that power active galactic nuclei (AGNs). We discuss the importance of using line dispersion as opposed to full-width at half maximum (FWHM) as the line-width measure in computing AGN black hole masses to avoid biasing (stretching) the AGN black hole mass scale. We argue that narrow-line Seyfert 1 (NLS1) galaxies are, for the most part, the low-luminosity extremes of a class of objects that should...</t>
  </si>
  <si>
    <t>0.4124160441401659</t>
  </si>
  <si>
    <t>https://openalex.org/W2930705061</t>
  </si>
  <si>
    <t>How to use visual methods to promote health among adolescents: A qualitative study of school nursing</t>
  </si>
  <si>
    <t>Public health nurses attended a 3-day course to learn the use of visual methods in health dialogue with adolescents. The aim of this study was to explore how to use visual methods to promote health among adolescents in a school nursing context.Photovoice is a visualising technique that enables adolescents to participate in health promotion projects in a school setting. Photovoice also enhances work of public health nurses and other health professionals.This was a qualitative action research stud...</t>
  </si>
  <si>
    <t>0.28629439920577704</t>
  </si>
  <si>
    <t>https://openalex.org/W2947104667</t>
  </si>
  <si>
    <t>Analysis of railway track geometry measurement methods usability</t>
  </si>
  <si>
    <t>Precise information of railway tracks geometry is necessary to design alignment project. Geodetic measurements are the most common method of determining this information and sags of arch direct measurement are the traditional and still popular measurement method. Development of geodetic measurements techniques made possible to use another methods such as tacheometry, GNSS, and new methods based on mobile measurement devices. Series of experiments were conducted to set the practical usability of ...</t>
  </si>
  <si>
    <t>https://openalex.org/A5076411940</t>
  </si>
  <si>
    <t>https://orcid.org/0000-0001-9204-4024</t>
  </si>
  <si>
    <t>https://openalex.org/W2986465501</t>
  </si>
  <si>
    <t>Surgical removal of a hepaticogastrostomy stent because of its recurrent dislocation into the esophagus</t>
  </si>
  <si>
    <t>https://openalex.org/A5063986416</t>
  </si>
  <si>
    <t>Hoonsub So</t>
  </si>
  <si>
    <t>https://orcid.org/0000-0001-8092-2811</t>
  </si>
  <si>
    <t>For endoscopic ultrasound-guided hepaticogastrostomy (EUS-HGS), an echoendoscope is advanced to the gastric cardia to puncture the ducts in segment 2 or 3 (B2 or B3) [1]. As proximal migration of a stent can be fatal, endoscopists usually prefer to use a long stent [2] [3]. We describe a case in which an HGS metal stent was surgically removed because of its recurrent dislocation into the esophagus, with accompanying vomiting.</t>
  </si>
  <si>
    <t>0.2184166475534279</t>
  </si>
  <si>
    <t>https://openalex.org/A5100387466</t>
  </si>
  <si>
    <t>Jae Hoon Lee</t>
  </si>
  <si>
    <t>https://orcid.org/0000-0002-6170-8729</t>
  </si>
  <si>
    <t>https://openalex.org/A5055601221</t>
  </si>
  <si>
    <t>Sung Woo Ko</t>
  </si>
  <si>
    <t>https://orcid.org/0000-0002-9629-5784</t>
  </si>
  <si>
    <t>https://openalex.org/A5061531402</t>
  </si>
  <si>
    <t>Jun Seong Hwang</t>
  </si>
  <si>
    <t>https://orcid.org/0000-0002-0454-7527</t>
  </si>
  <si>
    <t>https://openalex.org/A5010892652</t>
  </si>
  <si>
    <t>Dongwook Oh</t>
  </si>
  <si>
    <t>https://orcid.org/0000-0002-6084-0138</t>
  </si>
  <si>
    <t>https://openalex.org/A5075335147</t>
  </si>
  <si>
    <t>Tae Jun Song</t>
  </si>
  <si>
    <t>https://orcid.org/0000-0002-6156-8746</t>
  </si>
  <si>
    <t>https://openalex.org/W2987968446</t>
  </si>
  <si>
    <t>Audio Signal Recognition Based on Intervals’ Numbers (INs) Classification Techniques</t>
  </si>
  <si>
    <t>Speech is one of the major human-machine interaction modalities and it is especially important in the case of special education using social robots. Although modern speech recognition engines can effectively deal with normal human-robot conversations, there are instances in special education where additional word detection and word comparison capabilities are needed to run in parallel with the typical conversation flow. This paper investigates the efficiency of a word detection method based on i...</t>
  </si>
  <si>
    <t>https://openalex.org/W2408544164</t>
  </si>
  <si>
    <t>Person Identification Based on Lattice Computing k-Nearest-Neighbor Fingerprint Classification</t>
  </si>
  <si>
    <t>This work presents a novel Lattice Computing (LC) approach for person identification based on biometric data including fingerprints. In particular, this work, first, engages conventional techniques for fingerprint image preprocessing towards inducing distributions of fingerprint minutiae, moreover an induced distribution is represented by an Intervals&amp;amp;rsquo; Number (IN). Second, it employs a kNN classifier in a metric lattice of INs. The effectiveness of the proposed approach is demonstrated...</t>
  </si>
  <si>
    <t>0.2962742918208589</t>
  </si>
  <si>
    <t>https://openalex.org/W3106346860</t>
  </si>
  <si>
    <t>Gas-phase metallicity of 27 galaxies at intermediate redshift</t>
  </si>
  <si>
    <t>The purpose of this work is to make available new gas-phase oxygen abundance measurements for a serendipitous sample of 27 galaxies with redshift 0.35&lt;z&lt;0.52. We measured the equivalent widths of the [O II]{\lambda}3727, H{\beta}, and [O III]{\lambda}{\lambda}4959, 5007 emission lines observed in the galaxy spectra obtained with the Visible Multi-Object Spectrograph mounted at the Very Large Telescope. For each galaxy, we derived the metallicity-sensitive emission lines ratio R23, ionization-sen...</t>
  </si>
  <si>
    <t>https://openalex.org/A5045033677</t>
  </si>
  <si>
    <t>V. Calvi</t>
  </si>
  <si>
    <t>https://orcid.org/0000-0001-5344-5538</t>
  </si>
  <si>
    <t>https://openalex.org/A5003909748</t>
  </si>
  <si>
    <t>A. Cardullo</t>
  </si>
  <si>
    <t>https://openalex.org/W4284881454</t>
  </si>
  <si>
    <t>THE FALL OF PUBLIC RELATION OFFICER AND THE RISE OF INFLUENCER IN THE INDONESIAN GOVERNMENT</t>
  </si>
  <si>
    <t>https://openalex.org/A5108296402</t>
  </si>
  <si>
    <t>Dani Fadillah</t>
  </si>
  <si>
    <t>4.891</t>
  </si>
  <si>
    <t>The presence of Public Relations Officers in the organization is a must because they’re responsible for establishing good relations between the organization and stakeholders. Good relations between these two will result in harmony. This is a key factor in the success of various programs implemented by the organization. However, it seems that now the role of Public Relations Officers of the Republic of Indonesia Government has begun to decline and be replaced by Influencers starting from the end ...</t>
  </si>
  <si>
    <t>0.43222253805217703</t>
  </si>
  <si>
    <t>https://openalex.org/W4293068625</t>
  </si>
  <si>
    <t>On the Aα-spectral radius of connected graphs</t>
  </si>
  <si>
    <t>For a simple graph G, the generalized adjacency matrix A?(G) is defined as A?(G) = ?D(G) + (1??)A(G), ? ? [0,1], where A(G) is the adjacency matrix and D(G) is the diagonal matrix of the vertex degrees. It is clear that A0(G) = A(G) and 2A1/2(G) = Q(G) implying that the matrix A?(G) is a generalization of the adjacency matrix and the signless Laplacian matrix. In this paper, we obtain some new upper and lower bounds for the generalized adjacency spectral radius ?(A?(G)), in terms of vertex degre...</t>
  </si>
  <si>
    <t>https://openalex.org/W4308976048</t>
  </si>
  <si>
    <t>Methionine addition improves the acid tolerance of Lactiplantibacillus plantarum by altering cellular metabolic flux, energy distribution, lipids composition</t>
  </si>
  <si>
    <t>https://openalex.org/A5073775434</t>
  </si>
  <si>
    <t>https://orcid.org/0000-0003-4507-8947</t>
  </si>
  <si>
    <t>This paper reported a wine-derived lactic acid bacterium, Lactiplantibacillus plantarum XJ25, which exhibited higher cell viability under acid stress upon methionine supplementation. Cellular morphology and the composition of the cytomembrane phospholipids revealed a more solid membrane architecture presented in the acid-stressed cells treated with methionine supplementation. Transcriptional analysis showed L. plantarum XJ25 reduced methionine transport and homocysteine biosynthesis under acid s...</t>
  </si>
  <si>
    <t>0.42864317547500497</t>
  </si>
  <si>
    <t>https://openalex.org/A5101091468</t>
  </si>
  <si>
    <t>https://openalex.org/W4366352726</t>
  </si>
  <si>
    <t>The Application of Medical Tattooing in Cosmetic Breast Surgery</t>
  </si>
  <si>
    <t>https://openalex.org/A5016051587</t>
  </si>
  <si>
    <t>Stacie Becker</t>
  </si>
  <si>
    <t>Historically, medical tattooing has mainly been applied to correct or simulate the nipple areola complex among breast cancer survivors postmastectomy. Our purpose was to extend the application of medical tattooing to other cosmetic breast surgeries in a complimentary fashion and to improve aesthetic outcomes through scar blending, areola extension, and/or decorative appliques. Two case studies in which medical tattooing was applied following breast augmentation or reduction are presented. Our cl...</t>
  </si>
  <si>
    <t>0.2021839384065266</t>
  </si>
  <si>
    <t>https://openalex.org/A5079483048</t>
  </si>
  <si>
    <t>Miranda Proctor</t>
  </si>
  <si>
    <t>https://orcid.org/0000-0001-5288-2111</t>
  </si>
  <si>
    <t>https://openalex.org/A5084306202</t>
  </si>
  <si>
    <t>Jeffrey E. Cassisi</t>
  </si>
  <si>
    <t>https://orcid.org/0000-0003-2288-5690</t>
  </si>
  <si>
    <t>https://openalex.org/W1480916655</t>
  </si>
  <si>
    <t>Frontal zone analysis at the mouth of a fjord — Jervis Inlet, British Columbia</t>
  </si>
  <si>
    <t>https://openalex.org/A5109165794</t>
  </si>
  <si>
    <t>TIMOTHY R. PARSONS</t>
  </si>
  <si>
    <t>Abstract The entrance to Jervis Inlet (49°40' N, 124° W), a fjord on the coast of British Columbia, was investigated for the possible presence of a frontal zone. From the data collected on chlorophyll, primary productivity, and 15N-nitrate uptake it appears that a, frontal zone existed at one location in the inlet, but that this was not directly associated with the sill at the mouth of the inlet. The mechanism regarding the formation of this front is discussed with respect to tidal velocities.</t>
  </si>
  <si>
    <t>https://openalex.org/A5029279886</t>
  </si>
  <si>
    <t>H.M. Dovey</t>
  </si>
  <si>
    <t>https://openalex.org/A5053734789</t>
  </si>
  <si>
    <t>R. Ian Perry</t>
  </si>
  <si>
    <t>https://orcid.org/0000-0002-8855-7078</t>
  </si>
  <si>
    <t>https://openalex.org/A5064226323</t>
  </si>
  <si>
    <t>P.B. Crean</t>
  </si>
  <si>
    <t>https://openalex.org/W2000113086</t>
  </si>
  <si>
    <t>Effects of Chronic Beta-Blockade on Beta-Receptors and Adenylate Cyclase Activity in the Canine Heart</t>
  </si>
  <si>
    <t>To test the hypothesis that beta-receptors 'up-regulate' during chronic beta-blockade, myocardial beta-receptor density, affinity and functional sensitivity were examined in dogs before and after chronic beta-blockade. Membrane preparations from the left ventricle and right atrium were assayed for beta-receptors in 8 control dogs, and 8 dogs given oral nadolol (4 mg/kg) twice a day for 3 weeks. Beta-receptor density and affinity of membrane fractions were determined using 3H-dihydroalprenolol (0...</t>
  </si>
  <si>
    <t>0.36921328680801024</t>
  </si>
  <si>
    <t>https://openalex.org/A5109864781</t>
  </si>
  <si>
    <t>Fred D. Romano</t>
  </si>
  <si>
    <t>https://openalex.org/A5113741319</t>
  </si>
  <si>
    <t>Patrick J. Scanlon</t>
  </si>
  <si>
    <t>https://openalex.org/A5103519501</t>
  </si>
  <si>
    <t>Stephen B. Jones</t>
  </si>
  <si>
    <t>https://openalex.org/A5113772949</t>
  </si>
  <si>
    <t>David E. Euler</t>
  </si>
  <si>
    <t>https://openalex.org/W1529401561</t>
  </si>
  <si>
    <t>Sequential information elicitation in multi-agent systems</t>
  </si>
  <si>
    <t>We introduce the study of sequential information elicitation in strategic multi-agent systems. In an information elicitation setup a center attempts to compute the value of a function based on private information (a-k-a secrets) accessible to a set of agents. We consider the classical multi-party computation setup where each agent is interested in knowing the result of the function. However, in our setting each agent is strategic, and since acquiring information is costly, an agent may be tempte...</t>
  </si>
  <si>
    <t>0.17301630038819046</t>
  </si>
  <si>
    <t>https://openalex.org/W2185803465</t>
  </si>
  <si>
    <t>A Novel Fuzzy Implication Stemming from a Fuzzy Lattice Inclusion Measure</t>
  </si>
  <si>
    <t>We introduce a fuzzy implication stemming from a fuzzy lattice inclusion measure. We study reasonable axioms and properties of the aforementioned fuzzy implication, which (properties) are typicaly required in the literature and could be important in certain applications.</t>
  </si>
  <si>
    <t>https://openalex.org/W3128067548</t>
  </si>
  <si>
    <t>Bounds for Generalized Distance Spectral Radius and the Entries of the Principal Eigenvector</t>
  </si>
  <si>
    <t>For a simple connected graph $G$, the convex linear combinations $D_{\alpha}(G)$ of \ $Tr(G)$ and $D(G)$ is defined as $D_{\alpha}(G)=\alpha Tr(G)+(1-\alpha)D(G)$, $0\leq \alpha\leq 1$. As $D_{0}(G)=D(G)$, $2D_{\frac{1}{2}}(G)=D^{Q}(G)$, $D_{1}(G)=Tr(G)$ and $D_{\alpha}(G)-D_{\beta}(G)=(\alpha-\beta)D^{L}(G)$, this matrix reduces to merging the distance spectral and distance signless Laplacian spectral theories. In this paper, we study the spectral properties of the generalized distance matrix $...</t>
  </si>
  <si>
    <t>https://openalex.org/A5010521027</t>
  </si>
  <si>
    <t>Gui‐Xian Tian</t>
  </si>
  <si>
    <t>https://orcid.org/0000-0003-1942-7816</t>
  </si>
  <si>
    <t>https://openalex.org/W3160948197</t>
  </si>
  <si>
    <t>Brain Signals Classification Based on Fuzzy Lattice Reasoning</t>
  </si>
  <si>
    <t>Cyber-Physical System (CPS) applications including human-robot interaction call for automated reasoning for rational decision-making. In the latter context, typically, audio-visual signals are employed. ?his work considers brain signals for emotion recognition towards an effective human-robot interaction. An ElectroEncephaloGraphy (EEG) signal here is represented by an Intervals’ Number (IN). An IN-based, optimizable parametric k Nearest Neighbor (kNN) classifier scheme for decision-making by fu...</t>
  </si>
  <si>
    <t>0.15529718323058078</t>
  </si>
  <si>
    <t>https://openalex.org/A5016569325</t>
  </si>
  <si>
    <t>Hiroaki Wagatsuma</t>
  </si>
  <si>
    <t>https://orcid.org/0000-0001-5581-5942</t>
  </si>
  <si>
    <t>https://openalex.org/W3167563407</t>
  </si>
  <si>
    <t>Recovering Wood Waste to Produce Briquettes Enriched with Commercial Kraft Lignin</t>
  </si>
  <si>
    <t>https://openalex.org/A5072523721</t>
  </si>
  <si>
    <t>Carlos Eduardo Silveira da Silva</t>
  </si>
  <si>
    <t>https://orcid.org/0000-0002-8070-6809</t>
  </si>
  <si>
    <t>Aiming to use lignocellulosic biomass as energy source, one of the process that may aggregate values is the densification process, which allows the production of bioenergy using solid fuels, mainly for reducing transportation costs. In this research, solid fuel from co-briquetting of wood residues from sawmill using commercial kraft lignin as binder was investigated. The effects of compression pressure (900, 1200 and 1500 PSI) and briquette formulation (varying wood and kraft lignin proportion) ...</t>
  </si>
  <si>
    <t>https://openalex.org/A5078939735</t>
  </si>
  <si>
    <t>Alexandre Monteiro de Carvalho</t>
  </si>
  <si>
    <t>https://orcid.org/0000-0002-4924-5362</t>
  </si>
  <si>
    <t>https://openalex.org/W3173337999</t>
  </si>
  <si>
    <t>Some inequalities involving the distance signless Laplacian eigenvalues of graphs</t>
  </si>
  <si>
    <t>?Given a simple graph $G$?, ?the distance signlesss Laplacian? ?$D^{Q}(G)=Tr(G)+D(G)$ is the sum of vertex transmissions matrix? ?$Tr(G)$ and distance matrix $D(G)$?. ?In this paper?, ?thanks to the? ?symmetry of $D^{Q}(G)$?, ?we obtain novel sharp bounds on the distance? ?signless Laplacian eigenvalues of $G$?, ?and in particular the? ?distance signless Laplacian spectral radius?. ?The bounds are? ?expressed through graph diameter?, ?vertex covering number?, ?edge? ?covering number?, ?clique nu...</t>
  </si>
  <si>
    <t>https://openalex.org/W3192940118</t>
  </si>
  <si>
    <t>Facile Construction of a Solely-DNA-Based System for Targeted Delivery of Nucleic Acids</t>
  </si>
  <si>
    <t>We designed a functional drug delivery system based solely on DNA. The whole system was built with only four DNA strands. Cyclization of DNA strands excluded the formation of byproducts. DNA aptamers were equipped to endow triangular DNA nanostructures with targeting ability. The homogeneity of materials enabled not only facile construction but also convenient loading of nucleic acid-based drugs with much ease.</t>
  </si>
  <si>
    <t>0.40208250040645266</t>
  </si>
  <si>
    <t>https://openalex.org/A5100420980</t>
  </si>
  <si>
    <t>https://orcid.org/0000-0001-7175-2320</t>
  </si>
  <si>
    <t>https://openalex.org/A5114148251</t>
  </si>
  <si>
    <t>Yongfang Lin</t>
  </si>
  <si>
    <t>https://openalex.org/A5055299231</t>
  </si>
  <si>
    <t>https://orcid.org/0000-0001-5060-3414</t>
  </si>
  <si>
    <t>https://openalex.org/W3194416324</t>
  </si>
  <si>
    <t>The Troyer syndrome protein spartin mediates selective autophagy of lipid droplets</t>
  </si>
  <si>
    <t>Abstract Lipid droplets (LDs) are crucial organelles for energy storage and lipid homeostasis. Autophagy of LDs is an important pathway for their catabolism, but the molecular mechanisms mediating targeting of LDs for degradation by selective autophagy (lipophagy) are unknown. Here we identify spartin as a receptor localizing to LDs and interacting with core autophagy machinery, and we show that spartin is required to deliver LDs to lysosomes for triglyceride (TG) mobilization. Mutations in SPAR...</t>
  </si>
  <si>
    <t>0.21976812775387916</t>
  </si>
  <si>
    <t>https://openalex.org/A5004096404</t>
  </si>
  <si>
    <t>Joongkyu Park</t>
  </si>
  <si>
    <t>https://orcid.org/0000-0002-5675-2872</t>
  </si>
  <si>
    <t>https://openalex.org/A5015089464</t>
  </si>
  <si>
    <t>Talley J. Lambert</t>
  </si>
  <si>
    <t>https://orcid.org/0000-0002-2409-0181</t>
  </si>
  <si>
    <t>https://openalex.org/A5030740961</t>
  </si>
  <si>
    <t>Ruth C. Richards</t>
  </si>
  <si>
    <t>https://openalex.org/W3203659143</t>
  </si>
  <si>
    <t>An analysis of Norwegian public health nursing curricula: Where is the nursing literature?</t>
  </si>
  <si>
    <t>Norwegian public health nurses prevent diseases and promote health in children and young people aged 0-20 and their families. Public health nursing programs prepare students for their practical role and provide relevant theoretical knowledge.To gain knowledge of the literature in the Norwegian public health nursing curricula, and to examine further the nursing base in these curricula.An explorative and descriptive design was chosen.Reading lists based on syllabus documents from the 10 higher edu...</t>
  </si>
  <si>
    <t>0.5342736516448635</t>
  </si>
  <si>
    <t>https://openalex.org/A5015663513</t>
  </si>
  <si>
    <t>https://orcid.org/0000-0003-0805-2588</t>
  </si>
  <si>
    <t>https://openalex.org/W3211646931</t>
  </si>
  <si>
    <t>A Review of the State-of-Art, Limitations, and Perspectives of Machine Vision for Grape Ripening Estimation</t>
  </si>
  <si>
    <t>This work highlights the most recent machine vision methodologies and algorithms proposed for estimating the ripening stage of grapes. Destructive and non-destructive methods are overviewed for in-field and in-lab applications. Integration principles of innovative technologies and algorithms to agricultural agrobots, namely, Agrobots, are investigated. Critical aspects and limitations, in terms of hardware and software, are also discussed. This work is meant to be a complete guide of the state-o...</t>
  </si>
  <si>
    <t>0.4206577723214479</t>
  </si>
  <si>
    <t>https://openalex.org/W4200071154</t>
  </si>
  <si>
    <t>Refactoring Java Loops to Streams Automatically</t>
  </si>
  <si>
    <t>Java, starting from version 8, adopted the functional paradigm, comprising lambda expressions, streams, functional interfaces, etc. This paper proposes an approach to automatically refactor for loops to streams. In our approach, code implementing for loops is checked against a set of preconditions and matched to proposed templates associating a for loop to a proper equivalent stream-based code. Then, matching loops can be replaced with the equivalent code, according to the recognised template, e...</t>
  </si>
  <si>
    <t>https://openalex.org/W2780652887</t>
  </si>
  <si>
    <t>When is the Crowd Wise?</t>
  </si>
  <si>
    <t>Consider a setting where many individuals make predictions over the (unknown) state of nature based on signals they receive independently. An outside Bayesian observer, familiar with the common prior shared by the individuals, can aggregate this information and identify correctly the actual state of nature. However, what if the aggregator is ignorant with respect to the common prior? An information structure is said to be identifiable whenever the ignorant aggregator can identify the state. We c...</t>
  </si>
  <si>
    <t>0.12031549433895058</t>
  </si>
  <si>
    <t>https://openalex.org/W2784542409</t>
  </si>
  <si>
    <t>Investigation of Stability of Precise Geodetic Instruments Used in Deformation Monitoring</t>
  </si>
  <si>
    <t>Abstract Monitoring systems using automated electronic total stations are an important element of safety control of many engineering objects. In order to ensure the appropriate credibility of acquired data, it is necessary that instruments (total stations in most of the cases) used for measurements meet requirements of measurement accuracy, as well as the stability of instrument axis system geometry. With regards to the above, it is expedient to conduct quality control of data acquired using ele...</t>
  </si>
  <si>
    <t>0.07349306876011234</t>
  </si>
  <si>
    <t>https://openalex.org/W1989236326</t>
  </si>
  <si>
    <t>Polyethism in Termites</t>
  </si>
  <si>
    <t>https://openalex.org/A5047449131</t>
  </si>
  <si>
    <t>Ehsan Soleymaninejadian</t>
  </si>
  <si>
    <t>Polyethism or division of works among workers of social insects is always a hot issue among entomologists. Honey bees, ants, and wasps are the main target for scientists to study the division of works. Studying polyethism in termites has been increased recently due to the damages to the forests, buildings, boats and even water preserving monuments. Every year a huge amount of money is spent to control these isopteran social insects in the south east of Asia, the US, Australia and other tropical ...</t>
  </si>
  <si>
    <t>0.19947312090096966</t>
  </si>
  <si>
    <t>https://openalex.org/A5078496892</t>
  </si>
  <si>
    <t>Zhongji Bao</t>
  </si>
  <si>
    <t>https://openalex.org/A5041880610</t>
  </si>
  <si>
    <t>Shilin Ji</t>
  </si>
  <si>
    <t>https://openalex.org/A5108050379</t>
  </si>
  <si>
    <t>Jiajia Liu</t>
  </si>
  <si>
    <t>https://orcid.org/0000-0002-8444-5482</t>
  </si>
  <si>
    <t>https://openalex.org/W2002565639</t>
  </si>
  <si>
    <t>Analysis of Deformations of the Skylight Construction at the Main Hall of the Warsaw University of Technology</t>
  </si>
  <si>
    <t>Abstract The paper presents technology and results of measurements of the steel construction of the skylight of the Main Hall of the Warsaw University of Technology. The new version of the automated measuring system has been used for measurements. This system is based on Leica TCRP1201+ total station and the TCcalc1200 software application, developed by the author, which operates on a laptop computer connected with the total station by the wire. Two test measurements were performed. Each of them...</t>
  </si>
  <si>
    <t>0.11519618536061663</t>
  </si>
  <si>
    <t>https://openalex.org/W2285315705</t>
  </si>
  <si>
    <t>Anatomical Study on the Morphology of the Reproductive Systems and the Scale Brushes of&lt;i&gt;Dioryctria rubella&lt;/i&gt;Hampson (Pyralidae, Phycitinae)</t>
  </si>
  <si>
    <t>https://openalex.org/A5100605301</t>
  </si>
  <si>
    <t>https://orcid.org/0000-0002-4015-7788</t>
  </si>
  <si>
    <t>The morphology of the reproductive systems and the coupling mechanism between the male and the female genitalia during copulation in Dioryctria rubella Hampson are described. Differing from those in other genera of Phycitinae moths, the corpus bursae possesses a well-developed signum, and the seminal duct does not exhibit a bulla seminalis, instead arising from the ventral surface of the corpus bursae. The ultrastructural observation shows that the spines on the inner surface of the ductus bursa...</t>
  </si>
  <si>
    <t>https://openalex.org/A5112882667</t>
  </si>
  <si>
    <t>Ji BaoZhong</t>
  </si>
  <si>
    <t>https://openalex.org/A5100913806</t>
  </si>
  <si>
    <t>Zheng-Ping Zhao</t>
  </si>
  <si>
    <t>https://openalex.org/A5074284867</t>
  </si>
  <si>
    <t>Dandan Cao</t>
  </si>
  <si>
    <t>https://orcid.org/0000-0003-2899-8813</t>
  </si>
  <si>
    <t>https://openalex.org/A5100913807</t>
  </si>
  <si>
    <t>Zhong-Xiang Xu</t>
  </si>
  <si>
    <t>https://openalex.org/W2592777056</t>
  </si>
  <si>
    <t>Planning for Other Educational Needs and Community-Based Instruction</t>
  </si>
  <si>
    <t>One of the purposes of the Individuals with Disabilities Education Act (IDEA, 2004) is to ensure that all children with disabilities receive a free, appropriate public education that will prepare them for further education, employment, and independent living [34CFR 300.1(a)] [20USC.1400(d)(1)(A)]. Part of this “free, appropriate” education is an Individualized Education Program (IEP). According to IDEA (2004):An IEP must include a statement of measurable annual goals, including academic and func...</t>
  </si>
  <si>
    <t>0.13201927730574342</t>
  </si>
  <si>
    <t>https://openalex.org/A5063846828</t>
  </si>
  <si>
    <t>Debra G. Holzberg</t>
  </si>
  <si>
    <t>https://orcid.org/0000-0001-7162-971X</t>
  </si>
  <si>
    <t>https://openalex.org/A5045100997</t>
  </si>
  <si>
    <t>Colleen Robertson</t>
  </si>
  <si>
    <t>https://openalex.org/W2952354336</t>
  </si>
  <si>
    <t>benchNGS : An approach to benchmark short reads alignment tools</t>
  </si>
  <si>
    <t>https://openalex.org/A5057079573</t>
  </si>
  <si>
    <t>Farzana Rahman</t>
  </si>
  <si>
    <t>https://orcid.org/0000-0002-4785-5845</t>
  </si>
  <si>
    <t>In the last decade a number of algorithms and associated software were developed to align next generation sequencing (NGS) reads to relevant reference genomes. The results of these programs may vary significantly, especially when the NGS reads are contain mutations not found in the reference genome. Yet there is no standard way to compare these programs and assess their biological relevance. We propose a benchmark to assess accuracy of the short reads mapping based on the precomputed global alig...</t>
  </si>
  <si>
    <t>https://openalex.org/A5107834893</t>
  </si>
  <si>
    <t>Inna Dubchak</t>
  </si>
  <si>
    <t>https://openalex.org/A5103846592</t>
  </si>
  <si>
    <t>Nikolai Alexandrov</t>
  </si>
  <si>
    <t>https://openalex.org/W123881467</t>
  </si>
  <si>
    <t>Classic articles: A reflection into the field of mental retardation.</t>
  </si>
  <si>
    <t>Co-editors, Associate Editors, and Cohort Review Team members for TEACHING Exceptional Children were asked to nominate qualified individuals to identify seminal articles in the area of mental retardation. A panel of 178 persons were identified and asked to select the top five published in the area of mental retardation. This study identifies the top 25 contributions in this area from of list of 11,330 citations from ERIC since 1966. Results are discussed in terms of another study that examined s...</t>
  </si>
  <si>
    <t>7828</t>
  </si>
  <si>
    <t>0.12464587017748008</t>
  </si>
  <si>
    <t>https://openalex.org/A5025505173</t>
  </si>
  <si>
    <t>Brian E. Enright</t>
  </si>
  <si>
    <t>https://openalex.org/A5057126231</t>
  </si>
  <si>
    <t>Kay F. Haney</t>
  </si>
  <si>
    <t>https://openalex.org/A5087725101</t>
  </si>
  <si>
    <t>Jeffrey Schilit</t>
  </si>
  <si>
    <t>https://openalex.org/W2072638059</t>
  </si>
  <si>
    <t>Protein kinase C(19–31) pseudosubstrate inhibition of insulin action in rat adipocytes</t>
  </si>
  <si>
    <t>Treatment of intact adipocytes with the autoregulatory PKC pseudosubstrate PKC(19–31) inhibited insulin?stimulated hexose uptake and lipogenesis, with no effect on basal values. The effect was dose?dependent with respective IC 10 values of 30 ?M and 600 ?M for insulin?stimulated hexose uptake in electroporated and intact adipocytes. These studies indicate that PKC may play a role in the mediation of insulin action in adipocytes.</t>
  </si>
  <si>
    <t>https://openalex.org/A5079453245</t>
  </si>
  <si>
    <t>Joachim Sasse</t>
  </si>
  <si>
    <t>https://openalex.org/W74869082</t>
  </si>
  <si>
    <t>Life beyond the Large City: A Distance Education Program in Learning Disabilities at the University of North Carolina at Charlotte</t>
  </si>
  <si>
    <t>Continuing shortages of qualified personnel in special education is a relatively well-known phenomenon, and delivery of teacher education in rural areas is especially problematic. First, students live a far distance from the university campus. Second, they may be “learning on the run,” that is, beginning their career in special education with little preparation for their job. Finally, these students may have family responsibilities that make attending classes that much more difficult. The distan...</t>
  </si>
  <si>
    <t>0.1786508228648693</t>
  </si>
  <si>
    <t>https://openalex.org/A5110487705</t>
  </si>
  <si>
    <t>Tara Galloway</t>
  </si>
  <si>
    <t>https://openalex.org/W2463671312</t>
  </si>
  <si>
    <t>Limited Stage Small Cell Lung Cancer: Analysis of Clinical Prognostic Factors</t>
  </si>
  <si>
    <t>https://openalex.org/A5065917441</t>
  </si>
  <si>
    <t>John D. Hainsworth</t>
  </si>
  <si>
    <t>https://orcid.org/0000-0002-2848-6546</t>
  </si>
  <si>
    <t>In an attempt to identify clinical features of prognostic value in patients with limited stage small cell lung cancer, we retrospectively reviewed the records and chest roentgenograms of 101 such patients seen at Vanderbilt University Hospital. All patients were treated with combination chemotherapy regimens of comparable efficacy with or without chest radiotherapy and/or surgical resection. Median survival for the 101 patients was 16 months; the three-year actuarial survival was 14%. Elevated s...</t>
  </si>
  <si>
    <t>0.22714678418129208</t>
  </si>
  <si>
    <t>https://openalex.org/A5100707106</t>
  </si>
  <si>
    <t>David H. Johnson</t>
  </si>
  <si>
    <t>https://orcid.org/0000-0001-6851-6888</t>
  </si>
  <si>
    <t>https://openalex.org/A5112182842</t>
  </si>
  <si>
    <t>JODY W. MACEY</t>
  </si>
  <si>
    <t>https://openalex.org/A5108500409</t>
  </si>
  <si>
    <t>William K. Vaughn</t>
  </si>
  <si>
    <t>https://openalex.org/A5073724595</t>
  </si>
  <si>
    <t>F. Anthony Greco</t>
  </si>
  <si>
    <t>https://orcid.org/0009-0009-4578-0630</t>
  </si>
  <si>
    <t>https://openalex.org/W1985733329</t>
  </si>
  <si>
    <t>Multiple genotypes, multiple phenotypes, and partial defects</t>
  </si>
  <si>
    <t>Abstract In recent years, the following ideas have been expressed: ( a ) that all cases of a discrete, inherited neuromuscular syndrome should prove to be due to a single biochemical defect, ( b ) that any single biochemical defect should give rise only to one syndrome, and ( c ) that an enzymatic defect cannot give rise to a disease unless there is virtual absence of activity, that is, less than 5% or 10% of the normal value. We review evidence from research in neuromuscular, neurological, and ...</t>
  </si>
  <si>
    <t>0.18007617251152652</t>
  </si>
  <si>
    <t>https://openalex.org/W2145158898</t>
  </si>
  <si>
    <t>Improving Content and Technology Skills in ADD/ADHD via a Web-Enhanced Course</t>
  </si>
  <si>
    <t>Attention Deficit Disorder and Attention Deficit Hyperactivity Disorder (ADD/ADHD) create concerns in public education and in teacher education programs. Because of continuous advances in technology, distance learning is a viable option for delivering coursework to preservice and inservice teacher education students challenged by geography, time constraints, professional responsibilities, family considerations, and similar obstacles. This study presents results of using Internet-based applicatio...</t>
  </si>
  <si>
    <t>0.18904630580376933</t>
  </si>
  <si>
    <t>https://openalex.org/A5000440264</t>
  </si>
  <si>
    <t>Sean J. Smith</t>
  </si>
  <si>
    <t>https://orcid.org/0000-0002-4566-8018</t>
  </si>
  <si>
    <t>https://openalex.org/A5071616650</t>
  </si>
  <si>
    <t>Ann S. Dillon</t>
  </si>
  <si>
    <t>https://openalex.org/A5032236985</t>
  </si>
  <si>
    <t>Ashlee L. Fisher</t>
  </si>
  <si>
    <t>https://openalex.org/W2151017730</t>
  </si>
  <si>
    <t>Asymptotic Values of Vector Measure Games</t>
  </si>
  <si>
    <t>https://openalex.org/A5056758248</t>
  </si>
  <si>
    <t>Abraham Neyman</t>
  </si>
  <si>
    <t>In honor of L. S. Shapley's eightieth birthday The asymptotic value, introduced by Kannai in 1966, is an asymptotic approach to the notion of the Shapley value for games with infinitely many players. A vector measure game is a game v where the worth v(S) of a coalition S is a function f of ?(S) where ? is a vector measure. Special classes of vector measure games are the weighted majority games and the two-house weighted majority games, where a two-house weighted majority game is a game in which ...</t>
  </si>
  <si>
    <t>0.1713185640857649</t>
  </si>
  <si>
    <t>https://openalex.org/W2111987348</t>
  </si>
  <si>
    <t>Granular Auto-regressive Moving Average (grARMA) Model for Predicting a Distribution from Other Distributions. Real-world Applications</t>
  </si>
  <si>
    <t>Industrial products are often output in batches at discrete times. A batch gives rise to distributions of measurements, one distribution per variable of interest. There may be a need for modeling to predict a distribution from other distributions. This work represents a distribution by a fuzzy interval number (FIN) interpreted as an information granule. Based on vector lattice theory it is shown that the lattice F &lt;sub xmlns:mml="http://www.w3.org/1998/Math/MathML" xmlns:xlink="http://www.w3.org...</t>
  </si>
  <si>
    <t>0.09039470035498502</t>
  </si>
  <si>
    <t>https://openalex.org/A5089684800</t>
  </si>
  <si>
    <t>Achilleas Christoforidis</t>
  </si>
  <si>
    <t>https://openalex.org/W1804136585</t>
  </si>
  <si>
    <t>The black hole mass of Abell 1836-BCG and Abell 3565-BCG</t>
  </si>
  <si>
    <t>Two brightest cluster galaxies (BCGs), namely Abell 1836-BCG and Abell 3565-BCG, were observed with the Advanced Camera for Surveys (ACS) and the Space Telescope Imaging Spectrograph (STIS) on board the Hubble Space Telescope. By modeling the available photometric and kinematic data, it resulted that the mass of Abell 1836-BCG and Abell 3565-BCG are M• = 4.8+0.8 ?0.7 × 109 M and M• = 1.3+0.3 ?0.4 × 109 M at 1? confidence level, respectively.</t>
  </si>
  <si>
    <t>https://openalex.org/A5003436132</t>
  </si>
  <si>
    <t>Laura Ferrarese</t>
  </si>
  <si>
    <t>https://orcid.org/0000-0002-8224-1128</t>
  </si>
  <si>
    <t>https://openalex.org/A5003259518</t>
  </si>
  <si>
    <t>Jordi Miralda‐Escudé</t>
  </si>
  <si>
    <t>https://orcid.org/0000-0002-2316-8370</t>
  </si>
  <si>
    <t>https://openalex.org/W2884311357</t>
  </si>
  <si>
    <t>Control network reliability reconstruction for Zatonie dam</t>
  </si>
  <si>
    <t>Abstract Absolute horizontal displacements are an important element of dam safety level assessment. Appropriate design of measurement network is a prerequisite for the acquisition of displacement values that meet the reliability requirements. A network of this kind, apart from ensuring the required precision of displacement determination, should be characterised by reliability allowing for elimination of gross errors in the results of geodetic surveys. This study aims to propose a method to impr...</t>
  </si>
  <si>
    <t>0.21283778694361172</t>
  </si>
  <si>
    <t>https://openalex.org/W2887075333</t>
  </si>
  <si>
    <t>Addition of corn fiber xylan to eucalyptus and pinus pulp and its effect on pulp bleachability and strength</t>
  </si>
  <si>
    <t>Abstract Corn fibers are a significant residue of agriculture due to the huge amounts, which has fueled interest in a more rational use of its components, particularly regarding hemicelluloses. The impact of hemicellulose redeposition on printer and writing (P&amp;amp;W) paper grade pulp properties are discussed in this paper. Xylans extracted from corn fibers (16.9 % xylans) by cold caustic extraction (CCE) were added to commercial brown pulps (eucalypt and pine) in the oxygen delignification (O-st...</t>
  </si>
  <si>
    <t>https://openalex.org/A5066372157</t>
  </si>
  <si>
    <t>Alessandro Guarino Lino</t>
  </si>
  <si>
    <t>https://orcid.org/0000-0003-0281-289X</t>
  </si>
  <si>
    <t>https://openalex.org/A5005381933</t>
  </si>
  <si>
    <t>Bruno de Freitas Homem de Faria</t>
  </si>
  <si>
    <t>https://orcid.org/0000-0003-0527-7415</t>
  </si>
  <si>
    <t>https://openalex.org/A5103816338</t>
  </si>
  <si>
    <t>Alex Ramos de Aguiar</t>
  </si>
  <si>
    <t>https://openalex.org/A5100623446</t>
  </si>
  <si>
    <t>Ana Carolina da Silva</t>
  </si>
  <si>
    <t>https://orcid.org/0000-0002-1285-640X</t>
  </si>
  <si>
    <t>https://openalex.org/W2892972586</t>
  </si>
  <si>
    <t>Holistic gist: The speed of holistic face processing</t>
  </si>
  <si>
    <t>https://openalex.org/A5109432098</t>
  </si>
  <si>
    <t>James Tanaka</t>
  </si>
  <si>
    <t>In scene perception, there is evidence that the observers are able to extract the "gist" (i.e., semantics) from images presented as briefly as 13 ms (Potter et al., 2014). Although it is well known that faces are perceived holistically, how the holistic face gist is encoded has not been extensively explored. To test for the presence of gist processing, in Experiment 1, we flashed a study face for either 17, 50, 250 or 500 ms, followed by a 500 ms dynamic white-noise mask. Recognition of face fea...</t>
  </si>
  <si>
    <t>0.15701685837075396</t>
  </si>
  <si>
    <t>https://openalex.org/W2925340781</t>
  </si>
  <si>
    <t>What is prevalent CD-SEM's role in EUV era?</t>
  </si>
  <si>
    <t>As industry prepares to introduce extreme ultraviolet (EUV) technology for the coming sub-10-nm lithography, this paper presents metrology approaches that utilize the prevalent Critical Dimension Scanning Electron Microscope (CD-SEM). Two technical approaches will be discussed. One is comprehensive solutions for new EUV characterized features, such as low resist-shrinkage electron beam optics and high efficiency metrology/inspection for EUV process monitoring. The other, like conventional minimi...</t>
  </si>
  <si>
    <t>0.17748021923528567</t>
  </si>
  <si>
    <t>https://openalex.org/A5064175420</t>
  </si>
  <si>
    <t>Yoshinori Momonoi</t>
  </si>
  <si>
    <t>https://openalex.org/A5006968772</t>
  </si>
  <si>
    <t>Katsumi Setoguchi</t>
  </si>
  <si>
    <t>https://openalex.org/A5068128280</t>
  </si>
  <si>
    <t>Makoto Suzuki</t>
  </si>
  <si>
    <t>https://orcid.org/0000-0002-0319-802X</t>
  </si>
  <si>
    <t>https://openalex.org/A5036791669</t>
  </si>
  <si>
    <t>Satoru Yamaguchi</t>
  </si>
  <si>
    <t>https://orcid.org/0000-0001-9972-0443</t>
  </si>
  <si>
    <t>https://openalex.org/W2979178640</t>
  </si>
  <si>
    <t>Creative, Yet Practical: 20 Years of Distance Education Teacher Preparation</t>
  </si>
  <si>
    <t>For more than 20 years, distance education has provided an option for prospective special education teachers to achieve licensure and a graduate degree. The program began as a two-way interactive television endeavor located at area community college sites. Over time, the program evolved to include online coursework with synchronous class meetings. In addition, changes in licensure and the graduate program have affected the schedule and offerings. Although changes are part of the story, the missi...</t>
  </si>
  <si>
    <t>0.15522408866795304</t>
  </si>
  <si>
    <t>https://openalex.org/W3002838370</t>
  </si>
  <si>
    <t>Production and Characterization of Cnf and Lcnf, and Manufacture of Lcnf-nanostructured Packaging Papers</t>
  </si>
  <si>
    <t>Nanotechnology applied to pulp and paper sector enables production of nanostructured papers with excellent strength properties. The addition of lignocellulose nanofibrils (LCNF) to traditional kraft pulps is an attractive alternative for production of improved packaging papers. In relation to cellulose nanofibrils (CNF), LCNF application in unbleached papers has the advantage of eliminating the costs of bleaching chemicals and potential advantages in drainage. One aim of this study was producing...</t>
  </si>
  <si>
    <t>0.5460611389600762</t>
  </si>
  <si>
    <t>https://openalex.org/W3095717379</t>
  </si>
  <si>
    <t>Robot-Assisted Autism Spectrum Disorder (ASD) Interventions: A Multi-Robot Approach</t>
  </si>
  <si>
    <t>The use of social robots in special education has been the subject of numerous research studies in recent years. The objective of these studies is to use robots as tools in order to facilitate and enhance supporting interventions in special education. The research so far generally shows that robot-assisted interventions yield several benefits. For the most part, these are approaches utilizing a single robot and a child. This limits the range of the skills that can be addressed during the interve...</t>
  </si>
  <si>
    <t>0.12564113839184815</t>
  </si>
  <si>
    <t>https://openalex.org/A5050490757</t>
  </si>
  <si>
    <t>Cristina I. Papadopoulou</t>
  </si>
  <si>
    <t>https://openalex.org/A5041460551</t>
  </si>
  <si>
    <t>Vasiliki Aliki Nikopoulou</t>
  </si>
  <si>
    <t>https://orcid.org/0000-0002-8670-9592</t>
  </si>
  <si>
    <t>https://openalex.org/A5086105350</t>
  </si>
  <si>
    <t>Maria Dialechti Kerasidou</t>
  </si>
  <si>
    <t>https://openalex.org/A5034611899</t>
  </si>
  <si>
    <t>Nikolaos Dalivigkas</t>
  </si>
  <si>
    <t>https://openalex.org/W3097776679</t>
  </si>
  <si>
    <t>Semiclassical p-branes in hyperbolic space</t>
  </si>
  <si>
    <t>CL|ES|GT</t>
  </si>
  <si>
    <t>Abstract The one-loop effects to the Dirac action of p -branes in a hyperbolic background from the path integral and the solution of the Wheeler–DeWitt equation are analysed. The objective of comparing the equivalent quantization procedures is to study in detail the validity of the semiclassical approximation and divergences associated to one-loop corrections. This is in line with a bottom-up approach to holographic Wilson loops. We employ the heat kernel regularization method for both quantizat...</t>
  </si>
  <si>
    <t>0.025206523177009922</t>
  </si>
  <si>
    <t>https://openalex.org/W2010395082</t>
  </si>
  <si>
    <t>Fuzzy Lattice Reasoning (FLR) Extensions to Lattice-Valued Logic</t>
  </si>
  <si>
    <t>This work introduces the Boolean (quotient) lattice (Q &lt;sub xmlns:mml="http://www.w3.org/1998/Math/MathML" xmlns:xlink="http://www.w3.org/1999/xlink"&gt;I&lt;/sub&gt; , ?), an element of whom is the union of countable (closed) intervals on the real line. It follows that (Q &lt;sub xmlns:mml="http://www.w3.org/1998/Math/MathML" xmlns:xlink="http://www.w3.org/1999/xlink"&gt;I&lt;/sub&gt; , ?, ?, ') is a lattice implication algebra (LIA), the latter is an established framework for reasoning under uncertainty. It is ill...</t>
  </si>
  <si>
    <t>https://openalex.org/W2026355700</t>
  </si>
  <si>
    <t>Pulping-tailored fiber properties from a novel Brazilian &lt;i&gt;Eucalyptus&lt;/i&gt; hybrid</t>
  </si>
  <si>
    <t>https://openalex.org/A5071085482</t>
  </si>
  <si>
    <t>Marcelo Coelho dos Santos Muguet</t>
  </si>
  <si>
    <t>https://orcid.org/0009-0008-5897-8040</t>
  </si>
  <si>
    <t>Abstract The chemical composition and morphology of pulp fibers have a significant impact on the properties of fiber products. Pulp samples from a novel unique Eucalyptus triple hybrid [ Eucalyptus grandis × ( Eucalyptus urophylla × Eucalyptus globulus )] were obtained by various pulping processes – kraft, soda-anthraquinone (NaOH-AQ), and thermomechanical pulping (TMP). The chemical composition of the fiber surfaces was evaluated by X-ray photoelectron spectroscopy (XPS). The surface lignin con...</t>
  </si>
  <si>
    <t>https://openalex.org/A5016897243</t>
  </si>
  <si>
    <t>Kyösti Ruuttunen</t>
  </si>
  <si>
    <t>https://orcid.org/0000-0001-5680-5148</t>
  </si>
  <si>
    <t>https://openalex.org/A5050559516</t>
  </si>
  <si>
    <t>Leena‐Sisko Johansson</t>
  </si>
  <si>
    <t>https://orcid.org/0000-0003-0428-8155</t>
  </si>
  <si>
    <t>https://openalex.org/A5112707963</t>
  </si>
  <si>
    <t>Anna‐Stiina Jääskeläinen</t>
  </si>
  <si>
    <t>https://openalex.org/A5013154209</t>
  </si>
  <si>
    <t>Tapani Vuorinen</t>
  </si>
  <si>
    <t>https://orcid.org/0000-0002-5865-1776</t>
  </si>
  <si>
    <t>https://openalex.org/W4255722858</t>
  </si>
  <si>
    <t>https://openalex.org/A5070015791</t>
  </si>
  <si>
    <t>S. J. Smith</t>
  </si>
  <si>
    <t>https://orcid.org/0000-0002-0716-867X</t>
  </si>
  <si>
    <t>https://openalex.org/W2129154773</t>
  </si>
  <si>
    <t>EXPRESS-1: a dynamically reconfigurable platform using embedded processor FPGA</t>
  </si>
  <si>
    <t>https://openalex.org/A5068955021</t>
  </si>
  <si>
    <t>H. Shibamurat</t>
  </si>
  <si>
    <t>This work presents a dynamically reconfigurable platform called EXPRESS-1, which uses the commercially available embedded processor FPGA. The system makes the most of a fully reconfigurable logic part to explore the area of fine-grained reconfigurable computing. A dynamic reconfiguration mechanism is implemented utilizing a real-time operating system, so device reconfiguration in response to application demand works without suspending other services. EXPRESS-1 features a transparent execution me...</t>
  </si>
  <si>
    <t>0.32680670010772433</t>
  </si>
  <si>
    <t>https://openalex.org/A5070622669</t>
  </si>
  <si>
    <t>M. Fukuyama</t>
  </si>
  <si>
    <t>https://openalex.org/A5065464572</t>
  </si>
  <si>
    <t>Daiki UCHIDA</t>
  </si>
  <si>
    <t>https://openalex.org/A5012267283</t>
  </si>
  <si>
    <t>Shoji Ikeda</t>
  </si>
  <si>
    <t>https://orcid.org/0000-0002-3925-4089</t>
  </si>
  <si>
    <t>https://openalex.org/A5031401749</t>
  </si>
  <si>
    <t>Toshinori Sueyoshi</t>
  </si>
  <si>
    <t>https://openalex.org/W2980185774</t>
  </si>
  <si>
    <t>Realization of analytic moduli for parabolic Dulac germs</t>
  </si>
  <si>
    <t>Abstract In a previous paper [P. Mardeši? and M. Resman. Analytic moduli for parabolic Dulac germs. Russian Math. Surveys , to appear, 2021, arXiv:1910.06129v2.] we determined analytic invariants, that is, moduli of analytic classification, for parabolic generalized Dulac germs. This class contains parabolic Dulac (almost regular) germs, which appear as first-return maps of hyperbolic polycycles. Here we solve the problem of realization of these moduli.</t>
  </si>
  <si>
    <t>https://openalex.org/A5021360613</t>
  </si>
  <si>
    <t>Maja Resman</t>
  </si>
  <si>
    <t>https://orcid.org/0000-0002-0984-7502</t>
  </si>
  <si>
    <t>https://openalex.org/W3043949949</t>
  </si>
  <si>
    <t>The Bayesian persuasion paradigm of strategic communication models interaction between a privately-informed agent, called the sender, and an ignorant but rational agent, called the receiver. The goal is typically to design a (near-)optimal communication (or signaling) scheme for the sender. It enables the sender to disclose information to the receiver in a way as to incentivize her to take an action that is preferred by the sender. Finding the optimal signaling scheme is known to be computationa...</t>
  </si>
  <si>
    <t>0.17468235404361546</t>
  </si>
  <si>
    <t>https://openalex.org/W3128405197</t>
  </si>
  <si>
    <t>Analytic moduli for parabolic Dulac germs</t>
  </si>
  <si>
    <t>Abstract This paper gives moduli of analytic classification for parabolic Dulac germs (that is, almost regular germs). Dulac germs appear as first return maps of hyperbolic polycycles. Their moduli are given by a sequence of Écalle–Voronin -type germs of analytic diffeomorphisms. The result is stated in a broader class of parabolic generalized Dulac germs having power- logarithmic asymptotic expansions. Bibliography: 23 titles.</t>
  </si>
  <si>
    <t>https://openalex.org/W3138167486</t>
  </si>
  <si>
    <t>A Rapid Dry Rubber Content Measurement Device Based on Photoelectric Sensors</t>
  </si>
  <si>
    <t>Abstract The quality of Natural Rubber Latex (NRL) is indicated by Dry Rubber Content (DRC), which is a value that shows the percentage of rubber material or rubber fraction contained in a latex. DRC measurements are generally carried out by two methods, namely manually weighing the sample and ISO 126-2005 method. This research aims to develop prototype of automatic DRC measurement device based on photoelectric sensors that are able to measure DRC values accurately, quickly, easily, and environm...</t>
  </si>
  <si>
    <t>0.09185740701982502</t>
  </si>
  <si>
    <t>https://openalex.org/A5055701659</t>
  </si>
  <si>
    <t>M Mustangin</t>
  </si>
  <si>
    <t>https://openalex.org/A5009112128</t>
  </si>
  <si>
    <t>Achmad Safi’i</t>
  </si>
  <si>
    <t>https://openalex.org/A5057510712</t>
  </si>
  <si>
    <t>Devy Pratiwi</t>
  </si>
  <si>
    <t>https://openalex.org/W3176076396</t>
  </si>
  <si>
    <t>Time-Series of Distributions Forecasting in Agricultural Applications: An Intervals’ Numbers Approach</t>
  </si>
  <si>
    <t>This work represents any distribution of data by an Intervals’ Number (IN), hence it represents all-order data statistics, using a “small” number of L intervals. The INs considered are induced from images of grapes that ripen. The objective is the accurate prediction of grape maturity. Based on an established algebra of INs, an optimizable IN-regressor is proposed, implementable on a neural architecture, toward predicting future INs from past INs. A recursive scheme tests the capacity of the IN-...</t>
  </si>
  <si>
    <t>0.23630028869788677</t>
  </si>
  <si>
    <t>https://openalex.org/W3204471503</t>
  </si>
  <si>
    <t>Biodegradable mulch controls weeds and increases water use efficiency in lettuce crops</t>
  </si>
  <si>
    <t>https://openalex.org/A5036910810</t>
  </si>
  <si>
    <t>Agnaldo Roberto de Jesus Freitas</t>
  </si>
  <si>
    <t>https://orcid.org/0000-0003-4545-6485</t>
  </si>
  <si>
    <t>ABSTRACT Vegetable cultivation requires high water use and weed control. Soil cover using recycled paper, can be an alternative to polyethylene film to reduce weed incidence, soil temperature and increase water use efficiency beyond reduces costs and environmental pollutions. The objective of this study was to evaluate the use of biodegradable mulch in weed management and water use efficiency (WUE) in lettuce crop. The treatments were composed of brown recycled paper (RP), black polyethylene fil...</t>
  </si>
  <si>
    <t>https://openalex.org/A5065154319</t>
  </si>
  <si>
    <t>Francisco Cláudio Lopes de Freitas</t>
  </si>
  <si>
    <t>https://orcid.org/0000-0003-1911-7201</t>
  </si>
  <si>
    <t>https://openalex.org/A5102858558</t>
  </si>
  <si>
    <t>Caetano Marciano de Souza</t>
  </si>
  <si>
    <t>https://orcid.org/0000-0001-6911-3079</t>
  </si>
  <si>
    <t>https://openalex.org/A5041113551</t>
  </si>
  <si>
    <t>Fábio Teixeira Delazari</t>
  </si>
  <si>
    <t>https://orcid.org/0000-0002-1967-6129</t>
  </si>
  <si>
    <t>https://openalex.org/A5072421766</t>
  </si>
  <si>
    <t>Paulo Geraldo Berger</t>
  </si>
  <si>
    <t>https://orcid.org/0000-0003-2580-039X</t>
  </si>
  <si>
    <t>https://openalex.org/A5103133922</t>
  </si>
  <si>
    <t>José Cola Zanúncio</t>
  </si>
  <si>
    <t>https://orcid.org/0000-0003-2026-281X</t>
  </si>
  <si>
    <t>https://openalex.org/W4293113229</t>
  </si>
  <si>
    <t>Yield Estimation in Vineyards Using Intervals’ Numbers Techniques</t>
  </si>
  <si>
    <t>Estimation of grapes yield is critical for both farmers and winemakers in order to improve human labor and resources allocation and, finally, product pricing. This paper presents a novel grape yield estimation method based on Intervals' Numbers (INs). The advantage of INs is their ability to process distributions of samples. The INs here are induced from successive grape clusters' weight measurements during ripening. A parametric neural network (NN) IN-regressor architecture is trained with past...</t>
  </si>
  <si>
    <t>0.3710639072935756</t>
  </si>
  <si>
    <t>https://openalex.org/W2762024998</t>
  </si>
  <si>
    <t>The Crowdfunding Game</t>
  </si>
  <si>
    <t>The recent success of crowdfunding for supporting new and innovative products has been overwhelming with over 34 Billion Dollars raised in 2015. In many crowdfunding platforms, firms set a campaign threshold and contributions are collected only if this threshold is reached. During the campaign, consumers are uncertain as to the ex-post value of the product, the business model viability, and the seller's reliability. Consumer who commit to a contribution therefore gambles. This gamble is effected...</t>
  </si>
  <si>
    <t>0.4705311583997265</t>
  </si>
  <si>
    <t>https://openalex.org/W2787719098</t>
  </si>
  <si>
    <t>Current spike and efficiency optimization by using dynamic model of open-loop voltage mode single-phase BLDC cooling fan motor</t>
  </si>
  <si>
    <t>https://openalex.org/A5102143380</t>
  </si>
  <si>
    <t>Jiang Sun</t>
  </si>
  <si>
    <t>In considering the magnetic flux distribution of the permanent magnet near the rotor, a dynamic model of an open-loop voltage single-phase BLDC cooling fan motor has presented in this paper. Basing on the dynamic model, the commuted angle is optimized. The optimal angle of commutation is verified by a single-phase BLDC cooling fan. In addition, the test result shows that the peak current during the phase changing has reduced apparently, and the efficiency has improved by around 8% in average com...</t>
  </si>
  <si>
    <t>https://openalex.org/A5100648526</t>
  </si>
  <si>
    <t>Xiangdong Chen</t>
  </si>
  <si>
    <t>https://orcid.org/0000-0002-5518-7226</t>
  </si>
  <si>
    <t>https://openalex.org/A5022190607</t>
  </si>
  <si>
    <t>Jiangping He</t>
  </si>
  <si>
    <t>https://openalex.org/W4243150100</t>
  </si>
  <si>
    <t>Educating Students with Significant Cognitive Disabilities</t>
  </si>
  <si>
    <t>Historically, individuals with significant cognitive disabilities SCD were thought to be unable to be active participants in their communities. Goldberg and Cruickshank in their classic debate raised the question about the responsibility of public schools in educating children with SCD. Sontag, Burke, and York commented that there was no systematic plan for developing services for this population and organizations in special education or mental retardation had no interest or were ambivalent abou...</t>
  </si>
  <si>
    <t>0.10537906984829513</t>
  </si>
  <si>
    <t>https://openalex.org/W4282010665</t>
  </si>
  <si>
    <t>Analysis of Twitter User Responses to the Aqua Billboards Series #DiRumahAJa</t>
  </si>
  <si>
    <t>https://openalex.org/A5084894355</t>
  </si>
  <si>
    <t>Agy Firda Sandi</t>
  </si>
  <si>
    <t>Advertising is a marketing communication to promote or sell a product with several purposes and characteristics. There are two characteristics of it, commercial and non-commercial advertising, such as public service advertisement. Public service advertisement aims to inform a message of public importance. A mineral water company, AQUA, has made a public service advertisement about Covid-19. AQUA use billboard as the media to inform message to the public. This billboard has been a hot topic on so...</t>
  </si>
  <si>
    <t>0.4161912667274873</t>
  </si>
  <si>
    <t>https://openalex.org/A5080076277</t>
  </si>
  <si>
    <t>Rahina Nugrahani</t>
  </si>
  <si>
    <t>https://orcid.org/0000-0002-4690-2320</t>
  </si>
  <si>
    <t>https://openalex.org/A5079682483</t>
  </si>
  <si>
    <t>Roziani Nasir</t>
  </si>
  <si>
    <t>https://openalex.org/W4294983486</t>
  </si>
  <si>
    <t>Variable Selection on Reflectance NIR Spectra for the Prediction of TSS in Intact Berries of Thompson Seedless Grapes</t>
  </si>
  <si>
    <t>https://openalex.org/A5008111490</t>
  </si>
  <si>
    <t>Chrysanthi Chariskou</t>
  </si>
  <si>
    <t>Fourier-transform near infrared (FT-NIR) reflection spectra of intact berries of the grape variety Thompson seedless were used to predict total soluble solids (TSS) content. From an initial dataset, 12 subsets were considered by applying variable selection to extract the reflectance values at wavenumbers most correlated to the chemometrically measured TSS content. The datasets were processed by both multiple linear regression (MLR) and partial least squares (PLS) methods towards predicting the T...</t>
  </si>
  <si>
    <t>0.1636337274325486</t>
  </si>
  <si>
    <t>https://openalex.org/A5039577507</t>
  </si>
  <si>
    <t>Andries J. Daniels</t>
  </si>
  <si>
    <t>https://orcid.org/0000-0002-9062-2350</t>
  </si>
  <si>
    <t>https://openalex.org/W4297310191</t>
  </si>
  <si>
    <t>Validação e aplicabilidade do software Wounds Monitoring na avaliação e monitoramento de feridas</t>
  </si>
  <si>
    <t>The aim was to validate an application software for recording, monitoring and evaluating wounds. Methodological, applied, quantitative study. The references adopted in this project were described in Standard No. 25010 of the International Organization for Standardization/International Electrotechnical Commission. The results were analyzed by a rule proposed by the Brazilian Association of Technical Norms in its Normative No. 14598-6. The feasibility of the system was evaluated through a test of ...</t>
  </si>
  <si>
    <t>0.17895300957466603</t>
  </si>
  <si>
    <t>https://openalex.org/A5059114397</t>
  </si>
  <si>
    <t>Márcio Neres dos Santos</t>
  </si>
  <si>
    <t>https://orcid.org/0000-0002-4413-9878</t>
  </si>
  <si>
    <t>https://openalex.org/A5002378996</t>
  </si>
  <si>
    <t>Vítor Monteiro Moraes</t>
  </si>
  <si>
    <t>https://orcid.org/0000-0002-3540-7818</t>
  </si>
  <si>
    <t>https://openalex.org/A5008527903</t>
  </si>
  <si>
    <t>Dagmar Elaine Kaiser</t>
  </si>
  <si>
    <t>https://orcid.org/0000-0001-5652-4653</t>
  </si>
  <si>
    <t>https://openalex.org/A5080177793</t>
  </si>
  <si>
    <t>Êrica Rosalba Mallmann Duarte</t>
  </si>
  <si>
    <t>https://orcid.org/0000-0002-4194-4847</t>
  </si>
  <si>
    <t>https://openalex.org/A5039258430</t>
  </si>
  <si>
    <t>Karin Viégas</t>
  </si>
  <si>
    <t>https://orcid.org/0000-0002-2546-9281</t>
  </si>
  <si>
    <t>https://openalex.org/W4309852488</t>
  </si>
  <si>
    <t>Coordinated Navigation of Two Agricultural Robots in a Vineyard: A Simulation Study</t>
  </si>
  <si>
    <t>The development of an effective agricultural robot presents various challenges in actuation, localization, navigation, sensing, etc., depending on the prescribed task. Moreover, when multiple robots are engaged in an agricultural task, this requires appropriate coordination strategies to be developed to ensure safe, effective, and efficient operation. This paper presents a simulation study that demonstrates a robust coordination strategy for the navigation of two heterogeneous robots, where one ...</t>
  </si>
  <si>
    <t>0.1183836003498824</t>
  </si>
  <si>
    <t>https://openalex.org/A5083378756</t>
  </si>
  <si>
    <t>Vassilios Chatzis</t>
  </si>
  <si>
    <t>https://orcid.org/0000-0003-3523-2613</t>
  </si>
  <si>
    <t>https://openalex.org/W2006819140</t>
  </si>
  <si>
    <t>A Computer Simulation Model for Peanut Machinery Management</t>
  </si>
  <si>
    <t>https://openalex.org/A5040794274</t>
  </si>
  <si>
    <t>R. S. Parmar</t>
  </si>
  <si>
    <t>https://orcid.org/0000-0003-3683-7120</t>
  </si>
  <si>
    <t>A computer simulation model was developed to aid peanut producers in selecting machinery complements to achieve preferred operation schedules and increase profit margins. The model incorporates the PNUTGRO crop growth simulation model to determine crop maturity date, average yield on maturity date, and daily soil water content for user-supplied agronomic and weather conditions. The model simulates field operations from land preparation to combining using equipment capacities. Field operation del...</t>
  </si>
  <si>
    <t>0.4445705528635058</t>
  </si>
  <si>
    <t>https://openalex.org/A5000373577</t>
  </si>
  <si>
    <t>R. W. McClendon</t>
  </si>
  <si>
    <t>https://openalex.org/A5049141789</t>
  </si>
  <si>
    <t>E. J. Williams</t>
  </si>
  <si>
    <t>https://orcid.org/0000-0001-8218-2060</t>
  </si>
  <si>
    <t>https://openalex.org/W2009096598</t>
  </si>
  <si>
    <t>The apolipoprotein C‐II variant apoC‐II&lt;sub&gt;Lys19→Thr&lt;/sub&gt; is not associated with dyslipidemia in an affected kindred</t>
  </si>
  <si>
    <t>https://openalex.org/A5112102168</t>
  </si>
  <si>
    <t>Bernice R. Zysow</t>
  </si>
  <si>
    <t>The rare apolipoprotein C?II (apoC?II) mutation, apoC?II Lys19?Thr , also known as apoC?II?v, has been found previously in association with hyperlipoproteinemia. From a lipid clinic screening we identified three unrelated individuals who had the apoC?II Lys19?Thr mutation. Among eight family members of one proband, we have found another four who were affected. None of the inviduals in this kindred is dyslipidemic and there is no difference in lipid levels between affected and unaffected family m...</t>
  </si>
  <si>
    <t>0.2613851294322231</t>
  </si>
  <si>
    <t>https://openalex.org/A5082697278</t>
  </si>
  <si>
    <t>Clive R. Pullinger</t>
  </si>
  <si>
    <t>https://orcid.org/0000-0003-3213-1374</t>
  </si>
  <si>
    <t>https://openalex.org/A5113674136</t>
  </si>
  <si>
    <t>Lori K. Hennessy</t>
  </si>
  <si>
    <t>https://openalex.org/A5082397225</t>
  </si>
  <si>
    <t>Marjan Ghassemzadeh</t>
  </si>
  <si>
    <t>https://openalex.org/A5070287812</t>
  </si>
  <si>
    <t>John P. Kane</t>
  </si>
  <si>
    <t>https://orcid.org/0000-0001-8049-3850</t>
  </si>
  <si>
    <t>https://openalex.org/W2109647946</t>
  </si>
  <si>
    <t>Preparing Special Education Research Articles in APA Style</t>
  </si>
  <si>
    <t>This article addresses key considerations in preparing special education research articles for submission to professional journals in which the preferred style guide is the Publication Manual of the American Psychological Association. The guidelines provided in this resource are drawn from a body of special education research literature, from editors and authors experienced in professional and technical writing in special education, and from accepted authorities on special education publication ...</t>
  </si>
  <si>
    <t>0.12551522096033868</t>
  </si>
  <si>
    <t>https://openalex.org/W2134721603</t>
  </si>
  <si>
    <t>On-line estimation of the stapes-bone thickness in stapedotomy by learning a linear association of the force and torque drilling profiles</t>
  </si>
  <si>
    <t>The paper reports on the successful application of novel learning, classification and feature extraction techniques to the stapedotomy surgical procedure. Estimation of the stapes bone thickness from force and torque data during drilling was achieved by learning a linear mapping of force features to torque features. Learning was attained by employing the two level fuzzy lattice (2L-FL) scheme for supervised clustering. Experimental results demonstrate that the thickness of a stapes bone can be s...</t>
  </si>
  <si>
    <t>0.1391805563325328</t>
  </si>
  <si>
    <t>https://openalex.org/W1924132063</t>
  </si>
  <si>
    <t>Novel analysis and design of fuzzy inference systems based on lattice theory</t>
  </si>
  <si>
    <t>This work presents a fuzzy inference system (FIS) as a look-up table for function approximation by interpolation involving fuzzy interval numbers or FINs for short. It is shown that the cardinality of the set F of FINs equals N/sub 1/, that is the cardinality of the totally ordered lattice R of real numbers. Hence a FIS can implement in principle all N/sub 2/=2/sup N//sub 1/&gt;N/sub 1/ real functions, moreover a FIS is endowed with a capacity for local generalization. It follows a unification of M...</t>
  </si>
  <si>
    <t>https://openalex.org/W2148759194</t>
  </si>
  <si>
    <t>grSOM: a granular extension of the self-organizing map for structure identification applications</t>
  </si>
  <si>
    <t>An extension of the self-organizing map (SOM) is presented, namely granular SOM or grSOM for short, applicable beyond R/sup N/ to F/sup N/, where F denotes the set of fuzzy interval numbers (FINs). Rigorous analysis establishes that F is a metric mathematical lattice. A FIN is interpreted as a linguistic granule, which corresponds to a local probability distribution function. The grSOM can be used for structure identification in linguistic system modeling applications. Experimental results using...</t>
  </si>
  <si>
    <t>0.3299178577070561</t>
  </si>
  <si>
    <t>https://openalex.org/W2163947753</t>
  </si>
  <si>
    <t>Overcoming Free Riding in Multi-Party Computations</t>
  </si>
  <si>
    <t>This paper addresses the question of multi party computation in a model with asymmetric information. Each agent has a private value (secret), but in contrast to standard models, the agent incurs a cost when retrieving the secret. There is a social choice functionthe agents would like to compute and implement. All agents would like to perform a joint computation, which input is their vectorof secrets. However, agents would like to free-ride on others contribution.A mechanism which elicits players...</t>
  </si>
  <si>
    <t>0.17246770052898192</t>
  </si>
  <si>
    <t>https://openalex.org/W2891265213</t>
  </si>
  <si>
    <t>Content Analysis of Evidence-Based Articles in &lt;i&gt;The Journal of Special Education&lt;/i&gt;</t>
  </si>
  <si>
    <t>Conducting and supporting scientifically valid research activities and implementing evidence-based practices have driven recent hopes and efforts to achieve better outcomes for all students. In the context of ongoing internal review and continuous improvement, we were interested in how this evolution was reflected in empirical studies published in The Journal of Special Education ( JSE). We coded key variables related to evidence-based research in articles published between 2004 and 2017. We fou...</t>
  </si>
  <si>
    <t>0.16354451834269065</t>
  </si>
  <si>
    <t>https://openalex.org/W2891688595</t>
  </si>
  <si>
    <t>Deposition of xylan isolated from &lt;i&gt;Pennisetum purpureum&lt;/i&gt; on fibres of &lt;i&gt;Eucalyptus globulus&lt;/i&gt; and characterisation of the composition of the surface xylans by immunolabelling and enzymatic peeling</t>
  </si>
  <si>
    <t>https://openalex.org/A5090704313</t>
  </si>
  <si>
    <t>Tarja Tamminen</t>
  </si>
  <si>
    <t>https://orcid.org/0000-0002-4597-0364</t>
  </si>
  <si>
    <t>Abstract Adsorption of xylan on pulp is a potential method to improve its properties, especially refinability for high quality printing and writing (P&amp;amp;W) paper grades. In this study, elephant grass [ Pennisetum purpureum (Schumach.)] xylan was used for this purpose. The xylan was extracted using cold caustic extraction (CCE) from P. purpureum brown pulp, produced by the Soda-AQ process (kappa 20). Xylan resorption was accomplished during the oxygen delignification phase of eucalypt [ Eucalyp...</t>
  </si>
  <si>
    <t>https://openalex.org/A5038421836</t>
  </si>
  <si>
    <t>Atte Mikkelson</t>
  </si>
  <si>
    <t>https://orcid.org/0000-0002-8582-1515</t>
  </si>
  <si>
    <t>https://openalex.org/A5060328806</t>
  </si>
  <si>
    <t>Matti Siika‐aho</t>
  </si>
  <si>
    <t>https://openalex.org/A5056122732</t>
  </si>
  <si>
    <t>Kristiina Kruus</t>
  </si>
  <si>
    <t>https://orcid.org/0000-0003-4749-264X</t>
  </si>
  <si>
    <t>https://openalex.org/A5055307830</t>
  </si>
  <si>
    <t>Jaakko Pere</t>
  </si>
  <si>
    <t>https://openalex.org/W2898159362</t>
  </si>
  <si>
    <t>A catalogue of nuclear stellar velocity dispersions of nearby galaxies from Hα STIS spectra to constrain supermassive black hole masses</t>
  </si>
  <si>
    <t>https://openalex.org/A5066044261</t>
  </si>
  <si>
    <t>Ilaria Pagotto</t>
  </si>
  <si>
    <t>https://orcid.org/0000-0002-3701-1892</t>
  </si>
  <si>
    <t>We present new measurements for the nuclear stellar velocity dispersion $\sigma_{\ast}$ within sub-arcsecond apertures for 28 nearby galaxies. Our data consist of Space Telescope Imaging Spectrograph (STIS) long-slit spectra obtained with the G750M grating centred on the H$\alpha$ spectral range. We fit the spectra using a library of single stellar population models and Gaussian emission lines, while constraining in most cases the stellar-population content from an initial fit to G430L STIS spec...</t>
  </si>
  <si>
    <t>https://openalex.org/A5056994357</t>
  </si>
  <si>
    <t>Bruno Pagani</t>
  </si>
  <si>
    <t>https://orcid.org/0000-0002-9416-8992</t>
  </si>
  <si>
    <t>https://openalex.org/W2901438004</t>
  </si>
  <si>
    <t>Impact analysis of observation coupling on reliability indices in a geodetic network</t>
  </si>
  <si>
    <t>Abstract An optimally designed geodetic network is characterised by an appropriate level of precision and the lowest possible setup cost. Reliability, translating into the ability to detect blunders in the observations and higher certainty of the obtained point positions, is an important network characteristic. The principal way to provide appropriate network reliability is to acquire a suitably large number of redundant observations. This approach, however, faces limitations resulting from the ...</t>
  </si>
  <si>
    <t>0.08936729868602729</t>
  </si>
  <si>
    <t>https://openalex.org/W2905726503</t>
  </si>
  <si>
    <t>Linguistic Social Robot Control by Crowd-Computing Feedback</t>
  </si>
  <si>
    <t>While social robots become ever more popular, novel modeling and control methodologies are sought toward optimizing their engagement. This work considers a NAO robot playing games with children. A novel feedback control is proposed using a resultant sentence, induced by crowd-computing techniques, as Reference to be compared with a computer-vision induced sentence toward driving a linguistic controller. Preliminary application results have been encouraging.</t>
  </si>
  <si>
    <t>0.09590657740201544</t>
  </si>
  <si>
    <t>https://openalex.org/A5062923672</t>
  </si>
  <si>
    <t>George SIAVALAS</t>
  </si>
  <si>
    <t>https://openalex.org/W2906970740</t>
  </si>
  <si>
    <t>G×E Interaction for Seed Yield and Its Components Traits in Summer Sesame (Sesamum indicum L)</t>
  </si>
  <si>
    <t>The present investigation Ph.D thesis entitled “Genetics architecture of seed yield and its components in sesame (sesamum indicum L.) over environments” was conducted at the Agricultural Research Station, J.A.U., Amreli and Department of Seed Science and Technology, College of Agriculture, Sagadividi Farm, J.A.U., Junagadh, Gujarat. These 56 genotypes along with a two checks, G.Til-2 and G.Til-3 were evaluated in a four environments were created through different time and location for sowing dur...</t>
  </si>
  <si>
    <t>https://openalex.org/A5014769422</t>
  </si>
  <si>
    <t>V. P. Chovatia</t>
  </si>
  <si>
    <t>https://openalex.org/A5058581475</t>
  </si>
  <si>
    <t>H.K. Barad</t>
  </si>
  <si>
    <t>https://openalex.org/A5044840831</t>
  </si>
  <si>
    <t>G. K. Sapara</t>
  </si>
  <si>
    <t>https://openalex.org/A5033013905</t>
  </si>
  <si>
    <t>Rajiv Kumar</t>
  </si>
  <si>
    <t>https://openalex.org/W2952123507</t>
  </si>
  <si>
    <t>The Implications of Pricing on Social Learning</t>
  </si>
  <si>
    <t>https://openalex.org/A5102910068</t>
  </si>
  <si>
    <t>https://orcid.org/0000-0002-4548-4585</t>
  </si>
  <si>
    <t>We study the implications of endogenous pricing for learning and welfare in the classic herding model . When prices are determined exogenously, it is known that learning occurs if and only if signals are unbounded. By contrast, we show that learning can occur when signals are bounded as long as non-conformism among consumers is scarce. More formally, learning happens if and only if signals exhibit the vanishing likelihood property introduced bellow. We discuss the implications of our results for...</t>
  </si>
  <si>
    <t>0.2510313931217268</t>
  </si>
  <si>
    <t>https://openalex.org/W2977612107</t>
  </si>
  <si>
    <t>A Decision Making Approach with Linguistic Weight and Unavoidable Incomparable Ranking</t>
  </si>
  <si>
    <t>https://openalex.org/A5100690369</t>
  </si>
  <si>
    <t>Yunxia Zhang</t>
  </si>
  <si>
    <t>https://orcid.org/0000-0002-2529-5824</t>
  </si>
  <si>
    <t>ranking Linguistic decision making A B S T R A C TIn order to deal with the decision making problem including some linguistic values uncertainty information, we propose an approach for decision making with linguistic weighted and unavoidable incomparable ranking based on Linguistic-valued lattice implication algebra (LV-LIA).The properties of binary operations ? and ? are discussed in LV-LIA, and used to handle importance degree of the attributes expressed by linguistic values.We define a lingui...</t>
  </si>
  <si>
    <t>https://openalex.org/A5046871248</t>
  </si>
  <si>
    <t>Degen Huang</t>
  </si>
  <si>
    <t>https://orcid.org/0000-0002-8860-7805</t>
  </si>
  <si>
    <t>https://openalex.org/A5101925766</t>
  </si>
  <si>
    <t>Wei Gao</t>
  </si>
  <si>
    <t>https://orcid.org/0000-0003-0152-1425</t>
  </si>
  <si>
    <t>https://openalex.org/W3030548932</t>
  </si>
  <si>
    <t>Life Skills and Community-Based Instruction</t>
  </si>
  <si>
    <t>Life skills and community-based instruction are important because they increase autonomy and prepare a person for further education, employment, and self-sufficient adult living. In recent years the focus on these skills for students with disabilities has shifted based on the emphasis placed on general education curriculum access, but they still remain important. In this chapter we discuss assessing and teaching life and community-based skills. Specifically, we focus on strategies to teach life ...</t>
  </si>
  <si>
    <t>0.11382655679085134</t>
  </si>
  <si>
    <t>https://openalex.org/A5019020431</t>
  </si>
  <si>
    <t>Elizabeth Reyes</t>
  </si>
  <si>
    <t>https://orcid.org/0000-0003-1896-7992</t>
  </si>
  <si>
    <t>https://openalex.org/W3109485317</t>
  </si>
  <si>
    <t>A Machine Learning Based Approach for Next-Day Photovoltaic Power Forecasting</t>
  </si>
  <si>
    <t>https://openalex.org/A5057679254</t>
  </si>
  <si>
    <t>Ayoub Fentis</t>
  </si>
  <si>
    <t>https://orcid.org/0000-0001-8364-4749</t>
  </si>
  <si>
    <t>0.075</t>
  </si>
  <si>
    <t>In this paper we propose a different strategy to produce a 24-hours ahead PV power forecasts. The main idea consists in developing a set of simple univariate models based on Least square Support Vector Regression (LsSVR), each of the developed models will forecast the PV power of each 30 minutes of the next day. To compare LsSVR results and also to demonstrate the generic aspect of the proposed strategy, we use the Feed Forward Neural Network (FFNN) as benchmark model. We provide a comprehensive...</t>
  </si>
  <si>
    <t>0.23190145995566624</t>
  </si>
  <si>
    <t>https://openalex.org/A5067519709</t>
  </si>
  <si>
    <t>Lhoussain Bahatti</t>
  </si>
  <si>
    <t>https://orcid.org/0000-0001-6569-5913</t>
  </si>
  <si>
    <t>https://openalex.org/A5022219433</t>
  </si>
  <si>
    <t>Mohammed Mestari</t>
  </si>
  <si>
    <t>https://orcid.org/0000-0002-9828-1861</t>
  </si>
  <si>
    <t>https://openalex.org/W3184903632</t>
  </si>
  <si>
    <t>On Social Networks That Support Learning</t>
  </si>
  <si>
    <t>It is well understood that the structure of a social network is critical to whether or not agents can aggregate information correctly. In this paper, we study social networks that support information aggregation when rational agents act sequentially and irrevocably. Whether or not information is aggregated depends, inter alia, on the order in which agents decide. Thus, to decouple the order and the topology, our model studies a random arrival order.Unlike the case of a fixed arrival order, in ou...</t>
  </si>
  <si>
    <t>0.1623532758510621</t>
  </si>
  <si>
    <t>https://openalex.org/A5020593618</t>
  </si>
  <si>
    <t>Fedor Sandomirskiy</t>
  </si>
  <si>
    <t>IL|RU</t>
  </si>
  <si>
    <t>https://orcid.org/0000-0001-9886-3688</t>
  </si>
  <si>
    <t>https://openalex.org/W2147274021</t>
  </si>
  <si>
    <t>Writing for Publication in Journals for Practitioners</t>
  </si>
  <si>
    <t>When writing for teachers as the audience, authors need to make sure their manuscripts have interest, value, and relevance for practitioners. This article offers direction and assistance to those who aspire to publish practical articles in professional journals related to the education of persons with disabilities. General suggestions for writing, eight components of practical writing, and comments on mentoring are provided.</t>
  </si>
  <si>
    <t>0.13513915855091282</t>
  </si>
  <si>
    <t>https://openalex.org/W2471145137</t>
  </si>
  <si>
    <t>The effect of delta-aminolevulinic acid on the synthesis and metabolism of GABA in rabbit brain homogenates.</t>
  </si>
  <si>
    <t>The porphyrin precursor delta-aminolevulinic acid (delta-ALA) is a structural analogue of the putative amino acid neurotransmitter, gamma-aminobutyric acid (GABA). This study has demonstrated that delta-ALA has no effect on glutamate decarboxylase activity and only a small inhibitory effect of GABA aminotransferase activity. This would suggest that if accumulation of delta-ALA is related to development of the acute attack of porphyria, it is not via an effect on GABA synthesis and metabolism.</t>
  </si>
  <si>
    <t>https://openalex.org/A5112792514</t>
  </si>
  <si>
    <t>S.J. Kramer</t>
  </si>
  <si>
    <t>https://openalex.org/W4234609824</t>
  </si>
  <si>
    <t>https://openalex.org/W3148209052</t>
  </si>
  <si>
    <t>Conformal quantum mechanics as a Floquet-Dirac system</t>
  </si>
  <si>
    <t>Conformal quantum mechanics has been proposed to be the CFT$_1$ dual to AdS$_2$. The $N$-point correlation function that satisfy conformal constraints have been constructed from a non-conformal vacuum and the insertion of a non-primary operator. The main goal of this paper is to find an interpretation of this oddness. For this purpouse, we study possible gravitational dual models and propose a two-dimensional dilaton gravity with a massless fermion for the description of conformal quantum mechan...</t>
  </si>
  <si>
    <t>0.024726443824028298</t>
  </si>
  <si>
    <t>https://openalex.org/W3207293995</t>
  </si>
  <si>
    <t>Color-Coding Print Versus Digital Technology to Teach Functional Community Knowledge to Rural Students With Autism and Complex Communication Needs</t>
  </si>
  <si>
    <t>0.109</t>
  </si>
  <si>
    <t>Post-school outcomes in the areas of health, safety, and independent living are poor among students with complex communication needs and autism spectrum disorder, particularly for those in rural areas. This study examined the comparative effects of print versus digital technology instruction on participants’ cumulative accuracy of answering Wh (who, what, where, and when) functional community knowledge comprehension questions during print and digital technology instructional sessions, with four ...</t>
  </si>
  <si>
    <t>0.15718778651053453</t>
  </si>
  <si>
    <t>https://openalex.org/W3216769705</t>
  </si>
  <si>
    <t>Black hole masses from emission‐line widths</t>
  </si>
  <si>
    <t>Abstract Reverberation mapping and scaling relationships based on reverberation results provide the underpinning of all estimates of quasar black hole masses. When applying these scaling relationships, there are potential pitfalls that are widely unappreciated and can result in biases that can, in turn, lead to systematic errors in the black hole mass function and therefore conclusions about the evolution of black holes over time. Here we discuss specifically the suitability of various line?widt...</t>
  </si>
  <si>
    <t>0.09872122497661115</t>
  </si>
  <si>
    <t>https://openalex.org/W4200283020</t>
  </si>
  <si>
    <t>Innovating (a Lot) With a Little: High-Tech Innovation in Southeast Europe</t>
  </si>
  <si>
    <t>Motivation: According to the European Innovation Scoreboard (EIS, 2020), Southeast-European countries are either modest or moderate innovators because they consistently innovate below the EU average. Given that innovation is a key driver of economic growth (Hasan &amp;amp; Tucci, 2010), this implies that Southeast Europe has been economically falling back while simultaneously politically integrating with the EU. However, the EIS categorizes countries according to the inconclusive arithmetic mean of ...</t>
  </si>
  <si>
    <t>2987</t>
  </si>
  <si>
    <t>0.8067075168940627</t>
  </si>
  <si>
    <t>https://openalex.org/W4200473836</t>
  </si>
  <si>
    <t>Effects of Communication Style on Competence Evaluations of Soccer Referees: Procedural Versus Relational Framing</t>
  </si>
  <si>
    <t>Good communication skills are important for soccer referees, but it remains unclear what exactly constitutes good referee communication. In this article, we focus on the role of verbal framing by soccer referees by contrasting the effects of procedural frames (focusing on rules and regulations) and relational frames (focusing on relational aspects) on perceptions of referee competence. We conducted an experiment ( N = 97) in which soccer referees used either procedural or relational frames to co...</t>
  </si>
  <si>
    <t>0.1799750377463455</t>
  </si>
  <si>
    <t>https://openalex.org/A5050638933</t>
  </si>
  <si>
    <t>Ruben van Eeghen</t>
  </si>
  <si>
    <t>https://openalex.org/W4394217979</t>
  </si>
  <si>
    <t>Telehealth services as support for Continuing Education in Primary Health Care: an evaluation framework</t>
  </si>
  <si>
    <t>One of the objectives of Brazil’s National Telehealth Network Program is to support continuing health education for primary care providers through the use of health information and communication technologies. The aim of this study was to develop a telehealth services evaluation framework that can be used as a tool for assessing continuing health education for primary care providers. An availability study was conducted to provide the basis for the development of theoretical, logical, and analytic...</t>
  </si>
  <si>
    <t>0.6189942974542856</t>
  </si>
  <si>
    <t>https://openalex.org/W1802593118</t>
  </si>
  <si>
    <t>Career Education Needs of Students with Exceptionalities: One State's Case</t>
  </si>
  <si>
    <t>https://openalex.org/A5086768650</t>
  </si>
  <si>
    <t>Dorothea N. Rau</t>
  </si>
  <si>
    <t>A survey of 1,826 special education teachers and administrators from North Carolina was conducted to determine (a) the extent to which career education skills are actually being taught to children and youth with handicaps, and (b) the extent to which they need to be taught. Findings include: (a) teachers tended to perceive their schools' programs in career education at a higher level than did the administrators, yet teachers felt a greater need for additional instructional emphasis than did the ...</t>
  </si>
  <si>
    <t>0.14497962589130103</t>
  </si>
  <si>
    <t>https://openalex.org/A5032367600</t>
  </si>
  <si>
    <t>Michael J. Fimian</t>
  </si>
  <si>
    <t>https://openalex.org/W2023008262</t>
  </si>
  <si>
    <t>Combined Hypothalamic Hypothyroidism and Secondary Adrenal Insufficiency</t>
  </si>
  <si>
    <t>A case of combined, selective, hypothalamic hypothyroidism and secondary adrenal insufficiency is described. Serum levels of thyroid-stimulating hormone (TSH), before and after thyrotropin-releasing factor (TRF) administration, were in the range generally considered to be indicative of primary, rather than secondary, hypothyroidism. Hence, the clinical usefulness of serum TSH levels to unequivocally provide an accurate distinction between primary and secondary hypothyroidism must be questioned. ...</t>
  </si>
  <si>
    <t>0.20398889467517295</t>
  </si>
  <si>
    <t>https://openalex.org/W2154629755</t>
  </si>
  <si>
    <t>Effective Pedagogy and E-Learning</t>
  </si>
  <si>
    <t>https://openalex.org/A5097232385</t>
  </si>
  <si>
    <t>Richard Kiefer- O'Domnnell</t>
  </si>
  <si>
    <t>The dramatic increase in use of the Internet and the various applications and platforms that are accessed through it is perhaps the most significant single development for the field of teacher preparation in the last 20 years. For many, it is a ray of hope; a truly powerful strategy to reach populations of new and existing teachers who are cut off from best practice. To others and perhaps, many others, these approaches are perceived as, at best, short cuts to effective personnel preparation. The...</t>
  </si>
  <si>
    <t>0.5671119409958143</t>
  </si>
  <si>
    <t>https://openalex.org/W2044421582</t>
  </si>
  <si>
    <t>Intracellular Porphyrin Concentration and Erythrocyte Life‐Span</t>
  </si>
  <si>
    <t>Red cells from 6 convalescent hospital patients without evidence of porphyria and from 2 patients with erythropoietic porphyria (5 studies) were incubated with delta amino laevulinic acid (ALA) thereby increasing the intracellular porphyrin concentration. These cells were then labelled with 3 H DFP or DF 32 P and re?injected, and their life?span compared to a control population of cells labelled with the alternate isotope. Increasing the cellular porphyrin concentration did not alter red cell li...</t>
  </si>
  <si>
    <t>0.2648613346601528</t>
  </si>
  <si>
    <t>https://openalex.org/A5055280974</t>
  </si>
  <si>
    <t>Jane Sive</t>
  </si>
  <si>
    <t>https://openalex.org/W1495004047</t>
  </si>
  <si>
    <t>Large Non-Anonymous Repeated Games</t>
  </si>
  <si>
    <t>https://openalex.org/A5068439740</t>
  </si>
  <si>
    <t>Nabil I. Al‐Najjar</t>
  </si>
  <si>
    <t>https://orcid.org/0009-0001-0305-8502</t>
  </si>
  <si>
    <t>Saborian [8], following Green [4], studies a class of repeated games where a player's payoff depends on his stage action and an anonymous aggregate outcome, and shows that long-run players behave myopically in any equilibrium of such games. In this paper we extend Sabourian's results to games where the aggregate outcome is not necessarily an anonymous function of players' actions, and where players strategies may depend non-anonymously on signals of other players' behavior. Our argument also pro...</t>
  </si>
  <si>
    <t>0.17204272012044056</t>
  </si>
  <si>
    <t>https://openalex.org/W1967305309</t>
  </si>
  <si>
    <t>Neural network discrimination of subtle image patterns</t>
  </si>
  <si>
    <t>https://openalex.org/A5028023929</t>
  </si>
  <si>
    <t>Dwight Egbert</t>
  </si>
  <si>
    <t>A report is presented on a comparison between neural network and algorithmic classification techniques applied to a specific thermography program: the analysis of image patterns which characterize the extent of whiplash injury. Thermography recently has been reported to have clinical utility in a multitude of neuromusculoskeletal disorders. Of particular import is the application of thermography to soft-tissue injuries in which there are few diagnostic gold standards. Likewise, neural networks h...</t>
  </si>
  <si>
    <t>https://openalex.org/A5113752807</t>
  </si>
  <si>
    <t>Philip H. Goodman</t>
  </si>
  <si>
    <t>https://openalex.org/W1924793450</t>
  </si>
  <si>
    <t>Modeling of systems using heterogeneous data</t>
  </si>
  <si>
    <t>A mathematically tractable methodology is proposed for system modeling based on heterogeneous data, these are jointly numeric and linguistic data. It is illustrated how the data in question can be represented as interval supported fuzzy sets, namely fuzzy interval numbers (FINs), with either positive or negative membership functions. Emphasis is given to a specific scheme for regression on heterogeneous data based on a suitable representation of the data. A rule's antecedent is a conjunction of ...</t>
  </si>
  <si>
    <t>https://openalex.org/W1994138386</t>
  </si>
  <si>
    <t>A Comparison of the Social Interactions of Workers with and without Disabilities</t>
  </si>
  <si>
    <t>In this study, the authors investigate the social interactions of workers with and without disabilities. Results are discussed in terms of valued social skills and curriculum implications.</t>
  </si>
  <si>
    <t>0.15103301763130422</t>
  </si>
  <si>
    <t>https://openalex.org/A5000355867</t>
  </si>
  <si>
    <t>CLAY FAREBROTHER</t>
  </si>
  <si>
    <t>https://openalex.org/W1974484806</t>
  </si>
  <si>
    <t>Contributing to the Profession in Meaningful Ways</t>
  </si>
  <si>
    <t>Abstract All college and university faculty are expected to engage in professional development activities related to teaching, designing, conducting, reporting, and disseminating original research, and providing service. Those new to the profession are often overwhelmed by the competing demands of contributing to the profession in meaningful ways. This is particularly true with regard to research where their scholarship and professional writing activities typically involve submitting articles fo...</t>
  </si>
  <si>
    <t>0.1372501755026628</t>
  </si>
  <si>
    <t>https://openalex.org/W1998217118</t>
  </si>
  <si>
    <t>Hypergeusia as the presenting symptom of a posterior fossa lesion.</t>
  </si>
  <si>
    <t>our patient indicated a haemorrhagic tumour which was confirmed at surgery.The histological findings suggest that some of the blood vessel walls in the tumour and connective tissue stroma underwent degenerative changes and ruptured.We suggest that craniopharyngioma be added in the differential diagnosis of parasellar haemorrhagic masses.</t>
  </si>
  <si>
    <t>0.6550183770822819</t>
  </si>
  <si>
    <t>https://openalex.org/A5037630865</t>
  </si>
  <si>
    <t>Kazuo Hiromatsu</t>
  </si>
  <si>
    <t>https://openalex.org/A5002990205</t>
  </si>
  <si>
    <t>H Umezaki</t>
  </si>
  <si>
    <t>https://openalex.org/A5112130493</t>
  </si>
  <si>
    <t>S Yoneda</t>
  </si>
  <si>
    <t>https://openalex.org/W2158333793</t>
  </si>
  <si>
    <t>Generalization capabilities of subtle image pattern classifiers</t>
  </si>
  <si>
    <t>The generalization capabilities, for learned subtle image pattern categories, of neural network and algorithmic classification techniques are described. Several neural network and algorithmic techniques have been applied to a set of feature vectors extracted from thermal infrared images which characterize the extent of whiplash injury. Thermography recently has been reported to have clinical utility in a multitude of neuromusculoskeletal disorders, particularly with soft tissue injuries such as ...</t>
  </si>
  <si>
    <t>https://openalex.org/A5064434611</t>
  </si>
  <si>
    <t>J.H. Witchey</t>
  </si>
  <si>
    <t>https://openalex.org/W3122780544</t>
  </si>
  <si>
    <t>Repeated Large Games with Incomplete Information</t>
  </si>
  <si>
    <t>2.301</t>
  </si>
  <si>
    <t>We examine repeated games with incomplete information where the type spaces of the players may be large. It is shown that if the belief of each player, regarding future play of the game, accommodates the true play then a Nash equilibrium of the incomplete information game will evolve, with time, into an equilibrium of the complete information game, i.e., the realized game where the types of all players are common knowledge. We introduce the notion of accommodating beliefs which involves two requ...</t>
  </si>
  <si>
    <t>0.17784031413313364</t>
  </si>
  <si>
    <t>https://openalex.org/W2141920121</t>
  </si>
  <si>
    <t>Life Satisfaction and Suicide: A 20-Year Follow-Up Study</t>
  </si>
  <si>
    <t>https://openalex.org/A5083045296</t>
  </si>
  <si>
    <t>Heli Koivumaa‐Honkanen</t>
  </si>
  <si>
    <t>https://orcid.org/0000-0002-5465-112X</t>
  </si>
  <si>
    <t>10.266</t>
  </si>
  <si>
    <t>The authors investigated whether self-reported life satisfaction predicted suicide over a period of 20 years (1976-1995) in adults unselected for mental health status.A nationwide sample of adults aged 18-64 years (N=29,173) from the Finnish Twin Cohort responded to a health questionnaire that included a life satisfaction scale (score range=4-20, with higher scores indicating greater dissatisfaction) that covered four items: interest in life, happiness, general ease of living, and feeling of lon...</t>
  </si>
  <si>
    <t>https://openalex.org/A5112699875</t>
  </si>
  <si>
    <t>Risto Honkanen</t>
  </si>
  <si>
    <t>https://openalex.org/A5070512279</t>
  </si>
  <si>
    <t>Heimo Viinamäki</t>
  </si>
  <si>
    <t>https://orcid.org/0000-0002-0448-2823</t>
  </si>
  <si>
    <t>https://openalex.org/A5089559508</t>
  </si>
  <si>
    <t>Kauko Heikkilä</t>
  </si>
  <si>
    <t>https://orcid.org/0000-0002-9256-8028</t>
  </si>
  <si>
    <t>https://openalex.org/A5002275174</t>
  </si>
  <si>
    <t>Jaakko Kaprio</t>
  </si>
  <si>
    <t>https://orcid.org/0000-0002-3716-2455</t>
  </si>
  <si>
    <t>https://openalex.org/A5103576461</t>
  </si>
  <si>
    <t>Markku Koskenvuo</t>
  </si>
  <si>
    <t>https://openalex.org/W2312267832</t>
  </si>
  <si>
    <t>Anaerobic Fluidized Bed Membrane Bioreactor for Wastewater Treatment</t>
  </si>
  <si>
    <t>https://openalex.org/A5100344129</t>
  </si>
  <si>
    <t>Jeonghwan Kim</t>
  </si>
  <si>
    <t>https://orcid.org/0000-0002-4252-6153</t>
  </si>
  <si>
    <t>15.213</t>
  </si>
  <si>
    <t>Anaerobic membrane bioreactors have potential for energy-efficient treatment of domestic and other wastewaters, membrane fouling being a major hurdle to application. It was found that fouling can be controlled if membranes are placed directly in contact with the granular activated carbon (GAC) in an anaerobic fluidized bed bioreactor (AFMBR) used here for post-treatment of effluent from another anaerobic reactor treating dilute wastewater. A 120-d continuous-feed evaluation was conducted using t...</t>
  </si>
  <si>
    <t>0.24375964877821454</t>
  </si>
  <si>
    <t>https://openalex.org/A5100459366</t>
  </si>
  <si>
    <t>Ki‐Hyun Kim</t>
  </si>
  <si>
    <t>https://orcid.org/0000-0003-0487-4242</t>
  </si>
  <si>
    <t>https://openalex.org/A5066983885</t>
  </si>
  <si>
    <t>Hyoungyoung Ye</t>
  </si>
  <si>
    <t>https://openalex.org/A5100419677</t>
  </si>
  <si>
    <t>Eun Young Lee</t>
  </si>
  <si>
    <t>https://orcid.org/0000-0002-4513-9888</t>
  </si>
  <si>
    <t>https://openalex.org/A5021699225</t>
  </si>
  <si>
    <t>Chungheon Shin</t>
  </si>
  <si>
    <t>https://orcid.org/0000-0002-1860-529X</t>
  </si>
  <si>
    <t>https://openalex.org/A5023202517</t>
  </si>
  <si>
    <t>Perry L. McCarty</t>
  </si>
  <si>
    <t>https://orcid.org/0000-0002-7031-0106</t>
  </si>
  <si>
    <t>https://openalex.org/A5002358573</t>
  </si>
  <si>
    <t>Jaeho Bae</t>
  </si>
  <si>
    <t>https://orcid.org/0000-0002-6874-7034</t>
  </si>
  <si>
    <t>https://openalex.org/W1999447946</t>
  </si>
  <si>
    <t>Stress-induced flavonoid biosynthesis and the antioxidant machinery of plants</t>
  </si>
  <si>
    <t>https://openalex.org/A5045331471</t>
  </si>
  <si>
    <t>Alessio Fini</t>
  </si>
  <si>
    <t>https://orcid.org/0000-0002-9713-689X</t>
  </si>
  <si>
    <t>There is a growing body of evidence that flavonoids do not primarily function as UV-B screening pigments in photoprotection. Recent findings support the idea that excess light stress, irrespective of the relative proportions of the solar wavebands reaching the leaf surface, up-regulates the biosynthesis of dihydroxy B-ring-substituted flavonoid glycosides, as a consequence of and aimed at countering the generation of ROS. Intriguingly, the very conditions that lead to the inactivation of antioxi...</t>
  </si>
  <si>
    <t>https://openalex.org/A5016281418</t>
  </si>
  <si>
    <t>Cecilia Brunetti</t>
  </si>
  <si>
    <t>https://orcid.org/0000-0002-8531-6076</t>
  </si>
  <si>
    <t>https://openalex.org/A5072780810</t>
  </si>
  <si>
    <t>Martina Di Ferdinando</t>
  </si>
  <si>
    <t>https://openalex.org/A5048515755</t>
  </si>
  <si>
    <t>Francesco Ferrini</t>
  </si>
  <si>
    <t>https://orcid.org/0000-0003-2222-0437</t>
  </si>
  <si>
    <t>https://openalex.org/A5081259011</t>
  </si>
  <si>
    <t>Massimiliano Tattini</t>
  </si>
  <si>
    <t>https://orcid.org/0000-0001-5434-8860</t>
  </si>
  <si>
    <t>https://openalex.org/W2112236099</t>
  </si>
  <si>
    <t>Proteomics in gram‐negative bacterial outer membrane vesicles</t>
  </si>
  <si>
    <t>Abstract Gram?negative bacteria constitutively secrete outer membrane vesicles (OMVs) into the extracellular milieu. Recent research in this area has revealed that OMVs may act as intercellular communicasomes in polyspecies communities by enhancing bacterial survival and pathogenesis in hosts. However, the mechanisms of vesicle formation and the pathophysiological roles of OMVs have not been clearly defined. While it is obvious that mass spectrometry?based proteomics offers great opportunities f...</t>
  </si>
  <si>
    <t>https://openalex.org/A5029416760</t>
  </si>
  <si>
    <t>Dongsic Choi</t>
  </si>
  <si>
    <t>https://orcid.org/0000-0002-2516-5616</t>
  </si>
  <si>
    <t>https://openalex.org/A5090254873</t>
  </si>
  <si>
    <t>Kwang Pyo Kim</t>
  </si>
  <si>
    <t>https://orcid.org/0000-0003-0095-3787</t>
  </si>
  <si>
    <t>https://openalex.org/A5056631863</t>
  </si>
  <si>
    <t>Yong Song Gho</t>
  </si>
  <si>
    <t>https://orcid.org/0000-0003-3366-2345</t>
  </si>
  <si>
    <t>https://openalex.org/W2083439399</t>
  </si>
  <si>
    <t>Gamma-glutamyl transferase is associated with sarcopenia and sarcopenic obesity in community-dwelling older adults: results from the Fifth Korea National Health and Nutrition Examination Survey, 2010-2011</t>
  </si>
  <si>
    <t>https://openalex.org/A5041844908</t>
  </si>
  <si>
    <t>Namki Hong</t>
  </si>
  <si>
    <t>https://orcid.org/0000-0002-8246-1956</t>
  </si>
  <si>
    <t>Although elevated serum gamma-glutamyl transferase activity (GGT) has been linked with metabolic risk factors for sarcopenia, including non-alcoholic fatty liver disease, adiposity, and insulin resistance, whether GGT independently associated with sarcopenia and sarcopenic obesity has not yet been investigated. We analyzed cross-sectional data of 3,193 community-dwelling adults (42.2% men, age 63.4 ± 8.7) aged ?50 years from the Fifth Korean National Health and Nutrition Examination Survey, 2010...</t>
  </si>
  <si>
    <t>0.2277010717214707</t>
  </si>
  <si>
    <t>https://openalex.org/A5050528373</t>
  </si>
  <si>
    <t>Chang Oh Kim</t>
  </si>
  <si>
    <t>https://orcid.org/0000-0002-0773-5443</t>
  </si>
  <si>
    <t>https://openalex.org/W2728980734</t>
  </si>
  <si>
    <t>Material discovery by combining stochastic surface walking global optimization with a neural network</t>
  </si>
  <si>
    <t>https://openalex.org/A5010606438</t>
  </si>
  <si>
    <t>Sida Huang</t>
  </si>
  <si>
    <t>https://orcid.org/0009-0004-8456-4678</t>
  </si>
  <si>
    <t>A powerful material discovery tool is invented by combining SSW global optimization with neural network computing, which identifies unprecedented TiO&lt;sub&gt;2&lt;/sub&gt;phases.</t>
  </si>
  <si>
    <t>0.11402713105514256</t>
  </si>
  <si>
    <t>https://openalex.org/A5032659859</t>
  </si>
  <si>
    <t>Cheng Shang</t>
  </si>
  <si>
    <t>https://orcid.org/0000-0001-7486-1514</t>
  </si>
  <si>
    <t>https://openalex.org/A5109368862</t>
  </si>
  <si>
    <t>Xiao-Jie Zhang</t>
  </si>
  <si>
    <t>https://openalex.org/A5023502514</t>
  </si>
  <si>
    <t>Zhi‐Pan Liu</t>
  </si>
  <si>
    <t>https://orcid.org/0000-0002-2906-5217</t>
  </si>
  <si>
    <t>https://openalex.org/W2922173786</t>
  </si>
  <si>
    <t>LASP: Fast global potential energy surface exploration</t>
  </si>
  <si>
    <t>Here we introduce the LASP code, which is designed for large?scale atomistic simulation of complex materials with neural network (NN) potential. The software architecture and functionalities of LASP will be overviewed. LASP features with the global neural network (G?NN) potential that is generated by learning the first principles dataset of global PES from stochastic surface walking (SSW) global optimization. The combination of the SSW method with global NN potential facilitates greatly the PES ...</t>
  </si>
  <si>
    <t>0.15052657351724236</t>
  </si>
  <si>
    <t>https://openalex.org/A5033852719</t>
  </si>
  <si>
    <t>Pei‐Lin Kang</t>
  </si>
  <si>
    <t>https://orcid.org/0000-0003-2147-2472</t>
  </si>
  <si>
    <t>https://openalex.org/A5101754125</t>
  </si>
  <si>
    <t>Zhang Xiao-jie</t>
  </si>
  <si>
    <t>https://orcid.org/0000-0002-7307-5367</t>
  </si>
  <si>
    <t>https://openalex.org/W4319072834</t>
  </si>
  <si>
    <t>An adipocentric perspective on the development and progression of non-alcoholic fatty liver disease</t>
  </si>
  <si>
    <t>9.676</t>
  </si>
  <si>
    <t>Alongside the liver, white adipose tissue (WAT) is critical in regulating systemic energy homeostasis. Although each organ has its specialised functions, they must work coordinately to regulate whole-body metabolism. Adipose tissues and the liver are relatively resilient and can adapt to an energy surplus by facilitating triglyceride (TG) storage up to a certain threshold level without significant metabolic disturbances. However, lipid storage in WAT beyond a "personalised" adiposity threshold b...</t>
  </si>
  <si>
    <t>https://openalex.org/A5059525483</t>
  </si>
  <si>
    <t>Hannelie Korf</t>
  </si>
  <si>
    <t>https://orcid.org/0000-0003-3540-0138</t>
  </si>
  <si>
    <t>https://openalex.org/A5014810730</t>
  </si>
  <si>
    <t>Antonio Vidal‐Puig</t>
  </si>
  <si>
    <t>https://orcid.org/0000-0003-4220-9577</t>
  </si>
  <si>
    <t>https://openalex.org/W196175687</t>
  </si>
  <si>
    <t>The effect of elapsed time following bleaching on enamel bond strength of resin composite.</t>
  </si>
  <si>
    <t>https://openalex.org/A5007925992</t>
  </si>
  <si>
    <t>Vanessa Cavalli</t>
  </si>
  <si>
    <t>https://orcid.org/0000-0002-9459-1926</t>
  </si>
  <si>
    <t>6.502</t>
  </si>
  <si>
    <t>Recent studies have concluded that carbamide peroxide bleaching agents significantly affect the bond strength of composite to bleached enamel. This study evaluated the effects of bleaching regimen with different carbamide peroxide concentrations and post-treatment times on composite bond strength to enamel. Two hundred and four flat buccal and lingual enamel surfaces obtained from erupted sound third molars were randomly divided into 17 groups (n = 12). Sixteen experimental groups comprised the ...</t>
  </si>
  <si>
    <t>0.12970965894641343</t>
  </si>
  <si>
    <t>https://openalex.org/A5083792297</t>
  </si>
  <si>
    <t>André Figueiredo Reis</t>
  </si>
  <si>
    <t>https://orcid.org/0000-0002-0574-3159</t>
  </si>
  <si>
    <t>https://openalex.org/A5086227177</t>
  </si>
  <si>
    <t>Marcelo Giannini</t>
  </si>
  <si>
    <t>https://orcid.org/0000-0002-7260-5231</t>
  </si>
  <si>
    <t>https://openalex.org/A5082333874</t>
  </si>
  <si>
    <t>Gláucia María Bovi Ambrosano</t>
  </si>
  <si>
    <t>https://orcid.org/0000-0001-5950-6370</t>
  </si>
  <si>
    <t>https://openalex.org/W1989117955</t>
  </si>
  <si>
    <t>How Evidence-Based Are the Recommendations in Evidence-Based Guidelines?</t>
  </si>
  <si>
    <t>https://openalex.org/A5057812366</t>
  </si>
  <si>
    <t>Finlay A. McAlister</t>
  </si>
  <si>
    <t>https://orcid.org/0000-0001-7435-3341</t>
  </si>
  <si>
    <t>8.709</t>
  </si>
  <si>
    <t>Treatment recommendations for the same condition from different guideline bodies often disagree, even when the same randomized controlled trial (RCT) evidence is cited. Guideline appraisal tools focus on methodology and quality of reporting, but not on the nature of the supporting evidence. This study was done to evaluate the quality of the evidence (based on consideration of its internal validity, clinical relevance, and applicability) underlying therapy recommendations in evidence-based clinic...</t>
  </si>
  <si>
    <t>0.29851115315051313</t>
  </si>
  <si>
    <t>https://openalex.org/A5057325715</t>
  </si>
  <si>
    <t>Sean van Diepen</t>
  </si>
  <si>
    <t>https://orcid.org/0000-0002-6688-828X</t>
  </si>
  <si>
    <t>https://openalex.org/A5088945995</t>
  </si>
  <si>
    <t>Raj Padwal</t>
  </si>
  <si>
    <t>https://orcid.org/0000-0003-3541-2817</t>
  </si>
  <si>
    <t>https://openalex.org/A5067514299</t>
  </si>
  <si>
    <t>Jeffrey Johnson</t>
  </si>
  <si>
    <t>https://orcid.org/0000-0001-8290-2857</t>
  </si>
  <si>
    <t>https://openalex.org/A5067563008</t>
  </si>
  <si>
    <t>Sumit R. Majumdar</t>
  </si>
  <si>
    <t>https://orcid.org/0000-0003-0686-9914</t>
  </si>
  <si>
    <t>https://openalex.org/W2072739648</t>
  </si>
  <si>
    <t>Mortality and Readmission of Patients With Heart Failure, Atrial Fibrillation, or Coronary Artery Disease Undergoing Noncardiac Surgery</t>
  </si>
  <si>
    <t>Background— The postoperative risks for patients with coronary artery disease (CAD) undergoing noncardiac surgery are well described. However, the risks of noncardiac surgery in patients with heart failure (HF) and atrial fibrillation (AF) are less well known. The purpose of this study is to compare the postoperative mortality of patients with HF, AF, or CAD undergoing major and minor noncardiac surgery. Methods and Results— Population-based data were used to create 4 cohorts of consecutive pati...</t>
  </si>
  <si>
    <t>https://openalex.org/A5015956351</t>
  </si>
  <si>
    <t>Jeffrey A. Bakal</t>
  </si>
  <si>
    <t>https://orcid.org/0000-0002-3658-2554</t>
  </si>
  <si>
    <t>https://openalex.org/A5006527198</t>
  </si>
  <si>
    <t>Justin A. Ezekowitz</t>
  </si>
  <si>
    <t>https://orcid.org/0000-0002-2724-4086</t>
  </si>
  <si>
    <t>https://openalex.org/W306964269</t>
  </si>
  <si>
    <t>Nightmares as Predictors of Suicide</t>
  </si>
  <si>
    <t>https://openalex.org/A5035597989</t>
  </si>
  <si>
    <t>Antti Tanskanen</t>
  </si>
  <si>
    <t>https://orcid.org/0000-0002-3795-3126</t>
  </si>
  <si>
    <t>To examine the relationship between the frequency of nightmares and the risk of suicide.A prospective follow-up study in a general population of Finland starting in 1972.A total of 36,211 subjects (17,700 men and 18,511 women) aged 25-64 years at baseline.N/A.The study included self-administered questionnaires (mainly questions on socio-economic factors, medical history, health behavior, and psychosocial factors) and health examination at the local primary healthcare center. The frequency of nig...</t>
  </si>
  <si>
    <t>0.4095939136104329</t>
  </si>
  <si>
    <t>https://openalex.org/A5109158757</t>
  </si>
  <si>
    <t>J. Tuomilehto</t>
  </si>
  <si>
    <t>https://openalex.org/A5063319935</t>
  </si>
  <si>
    <t>Erkki Vartiainen</t>
  </si>
  <si>
    <t>https://orcid.org/0000-0001-7498-4389</t>
  </si>
  <si>
    <t>https://openalex.org/A5001104209</t>
  </si>
  <si>
    <t>Johannes Lehtonen</t>
  </si>
  <si>
    <t>https://orcid.org/0000-0001-5945-7513</t>
  </si>
  <si>
    <t>https://openalex.org/A5060926508</t>
  </si>
  <si>
    <t>Pekka Puska</t>
  </si>
  <si>
    <t>https://orcid.org/0000-0001-8916-1035</t>
  </si>
  <si>
    <t>https://openalex.org/W2405328949</t>
  </si>
  <si>
    <t>Comparison of microtensile bond strength to enamel and dentin of human, bovine, and porcine teeth.</t>
  </si>
  <si>
    <t>6.522</t>
  </si>
  <si>
    <t>To determine the bond strengths promoted by an adhesive system to human, bovine, and porcine enamel and dentin, and compare their etched micromorphology by scanning electron microscopy.Thirty sound freshly extracted teeth were used in this study: ten human third molars, ten bovine incisors, and ten porcine molars. The crowns of human (H), bovine (B), and porcine (P) teeth were ground with 600-grit SiC paper to expose either enamel (E) or mid-depth dentin (D) surfaces. After application of the ad...</t>
  </si>
  <si>
    <t>0.12893366147882857</t>
  </si>
  <si>
    <t>https://openalex.org/A5017284268</t>
  </si>
  <si>
    <t>Alessandro Kavaguchi</t>
  </si>
  <si>
    <t>https://openalex.org/A5003918981</t>
  </si>
  <si>
    <t>Carlos José Soares</t>
  </si>
  <si>
    <t>https://orcid.org/0000-0002-8830-605X</t>
  </si>
  <si>
    <t>https://openalex.org/A5035058526</t>
  </si>
  <si>
    <t>Sérgio Roberto Peres Line</t>
  </si>
  <si>
    <t>https://orcid.org/0000-0002-6574-9464</t>
  </si>
  <si>
    <t>https://openalex.org/W2124360986</t>
  </si>
  <si>
    <t>Visual working memory deficits in patients with Parkinson's disease are due to both reduced storage capacity and impaired ability to filter out irrelevant information</t>
  </si>
  <si>
    <t>4.973</t>
  </si>
  <si>
    <t>Given that Parkinson's disease broadly affects frontostriatal circuitry, it is not surprising that the disorder is associated with a reduction of working memory. We tested whether this reduction is due to diminished storage capacity or impaired ability to exclude task-irrelevant items. Twenty-one medication-withdrawn patients and 28 age-matched control subjects performed a visuospatial memory task while their electroencephalograms were recorded. The task required them to remember the orientation...</t>
  </si>
  <si>
    <t>https://openalex.org/A5053075548</t>
  </si>
  <si>
    <t>Nelson Cowan</t>
  </si>
  <si>
    <t>https://orcid.org/0000-0003-3711-4338</t>
  </si>
  <si>
    <t>https://openalex.org/A5051377555</t>
  </si>
  <si>
    <t>Edward K. Vogel</t>
  </si>
  <si>
    <t>https://orcid.org/0000-0001-8918-4085</t>
  </si>
  <si>
    <t>https://openalex.org/A5005382712</t>
  </si>
  <si>
    <t>Terry Rolan</t>
  </si>
  <si>
    <t>https://openalex.org/A5040667723</t>
  </si>
  <si>
    <t>Fernando Valle‐Inclán</t>
  </si>
  <si>
    <t>https://orcid.org/0000-0002-4702-0151</t>
  </si>
  <si>
    <t>https://openalex.org/A5001991814</t>
  </si>
  <si>
    <t>Steven A. Hackley</t>
  </si>
  <si>
    <t>https://orcid.org/0000-0002-8036-5055</t>
  </si>
  <si>
    <t>https://openalex.org/W2146319645</t>
  </si>
  <si>
    <t>Activation of the c-abl oncogene by viral transduction or chromosomal translocation generates altered c-abl proteins with similar in vitro kinase properties.</t>
  </si>
  <si>
    <t>https://openalex.org/A5019167707</t>
  </si>
  <si>
    <t>Randall L. Davis</t>
  </si>
  <si>
    <t>https://orcid.org/0000-0003-1664-0339</t>
  </si>
  <si>
    <t>11.28</t>
  </si>
  <si>
    <t>The v-abl protein of Abelson murine leukemia virus is a tyrosine-specific kinase. Its normal cellular homolog, murine c-abl, does not possess detectable tyrosine kinase activity in vitro. Previously, we have detected tyrosine kinase activity in vitro for an altered c-abl gene product (c-abl P210) in the K562 human chronic myelogenous leukemia cell line. The expression of this variant c-abl gene product correlates with chromosomal translocation and amplification of the c-abl gene in K562 cells. L...</t>
  </si>
  <si>
    <t>0.28525969047792205</t>
  </si>
  <si>
    <t>https://openalex.org/A5067254112</t>
  </si>
  <si>
    <t>James B. Konopka</t>
  </si>
  <si>
    <t>https://orcid.org/0000-0001-5989-4086</t>
  </si>
  <si>
    <t>https://openalex.org/A5087708211</t>
  </si>
  <si>
    <t>Owen N. Witte</t>
  </si>
  <si>
    <t>https://orcid.org/0000-0003-4461-4533</t>
  </si>
  <si>
    <t>https://openalex.org/W2806722750</t>
  </si>
  <si>
    <t>Defining an Intraoperative Hypotension Threshold in Association with Stroke in Cardiac Surgery</t>
  </si>
  <si>
    <t>https://openalex.org/A5069673392</t>
  </si>
  <si>
    <t>Louise Y. Sun</t>
  </si>
  <si>
    <t>https://orcid.org/0000-0003-3381-3115</t>
  </si>
  <si>
    <t>16.439</t>
  </si>
  <si>
    <t>Abstract What We Already Know about This Topic What This Article Tells Us That Is New Background Stroke is a leading cause of morbidity, mortality, and disability in patients undergoing cardiac surgery. Identifying modifiable perioperative stroke risk factors may lead to improved patient outcomes. The association between the severity and duration of intraoperative hypotension and postoperative stroke in patients undergoing cardiac surgery was evaluated. Methods A retrospective cohort study was c...</t>
  </si>
  <si>
    <t>https://openalex.org/A5048151837</t>
  </si>
  <si>
    <t>Amy M. Chung</t>
  </si>
  <si>
    <t>https://orcid.org/0000-0002-8781-2508</t>
  </si>
  <si>
    <t>https://openalex.org/A5043621364</t>
  </si>
  <si>
    <t>Michael E. Farkouh</t>
  </si>
  <si>
    <t>https://orcid.org/0000-0002-8095-0246</t>
  </si>
  <si>
    <t>https://openalex.org/A5050737232</t>
  </si>
  <si>
    <t>Jesse Weinberger</t>
  </si>
  <si>
    <t>https://orcid.org/0000-0002-0513-760X</t>
  </si>
  <si>
    <t>https://openalex.org/A5009797667</t>
  </si>
  <si>
    <t>Michael Bourke</t>
  </si>
  <si>
    <t>https://orcid.org/0000-0001-8752-2941</t>
  </si>
  <si>
    <t>https://openalex.org/A5065626931</t>
  </si>
  <si>
    <t>Marc Ruel</t>
  </si>
  <si>
    <t>https://orcid.org/0000-0002-0487-1319</t>
  </si>
  <si>
    <t>https://openalex.org/W1540516424</t>
  </si>
  <si>
    <t>Telling Stories : Indigenous History and Memory in Australia and New Zealand</t>
  </si>
  <si>
    <t>https://openalex.org/A5071043096</t>
  </si>
  <si>
    <t>Bain Attwood</t>
  </si>
  <si>
    <t>https://orcid.org/0000-0003-0130-3161</t>
  </si>
  <si>
    <t>9.886</t>
  </si>
  <si>
    <t>CONTENTSIntroductionBain Attwood and Fiona Magowan i1. Indigenous Australian life-writing: tactics and transformationsPenny van Toorn 12. Stories for land: oral narratives in the Maori Land CourtAnn Parsonson 243. Crying to remember: reproducing personhood and communityFiona Magowan 514. The saga of Captain Cook: remembrance and moralityDeborah Bird Rose 765. Encounters across time: the makings of an unanticipated trilogyJudith Binney 966. In the absence of vita as genre: the making of the Roy K...</t>
  </si>
  <si>
    <t>https://openalex.org/A5048214801</t>
  </si>
  <si>
    <t>Fiona Magowan</t>
  </si>
  <si>
    <t>https://orcid.org/0000-0003-0391-6826</t>
  </si>
  <si>
    <t>https://openalex.org/W2306122711</t>
  </si>
  <si>
    <t>Dietary protein intake is associated with better physical function and muscle strength among elderly women</t>
  </si>
  <si>
    <t>https://openalex.org/A5025351474</t>
  </si>
  <si>
    <t>Masoud Isanejad</t>
  </si>
  <si>
    <t>https://orcid.org/0000-0002-3720-5152</t>
  </si>
  <si>
    <t>12.382</t>
  </si>
  <si>
    <t>Abstract Dietary protein intake might be beneficial to physical function (PF) in the elderly. We examined the cross-sectional and prospective associations of protein intake of g/kg body weight (BW), fat mass (FM) and lean mass (LM) with PF in 554 women aged 65·3–71·6 years belonging to the Osteoporosis Risk Factor and Prevention Fracture Prevention Study. Participants filled a questionnaire on lifestyle factors and 3-d food record in 2002. Body composition was measured by dual-energy X-ray absor...</t>
  </si>
  <si>
    <t>0.23414419950626672</t>
  </si>
  <si>
    <t>https://openalex.org/A5108128047</t>
  </si>
  <si>
    <t>Jaakko Mursu</t>
  </si>
  <si>
    <t>https://openalex.org/A5005470890</t>
  </si>
  <si>
    <t>Joonas Sirola</t>
  </si>
  <si>
    <t>https://orcid.org/0000-0001-6761-8276</t>
  </si>
  <si>
    <t>https://openalex.org/A5038368121</t>
  </si>
  <si>
    <t>Heikki Kröger</t>
  </si>
  <si>
    <t>https://openalex.org/A5074204626</t>
  </si>
  <si>
    <t>Toni Rikkonen</t>
  </si>
  <si>
    <t>https://orcid.org/0000-0001-5948-1222</t>
  </si>
  <si>
    <t>https://openalex.org/A5112584999</t>
  </si>
  <si>
    <t>Marjo Tuppurainen</t>
  </si>
  <si>
    <t>https://openalex.org/A5110209932</t>
  </si>
  <si>
    <t>Arja T. Erkkilä</t>
  </si>
  <si>
    <t>https://openalex.org/W2169451354</t>
  </si>
  <si>
    <t>Heart Failure Is a Risk Factor for Orthopedic Fracture</t>
  </si>
  <si>
    <t>Heart failure (HF) is associated with factors that may contribute to accelerated bone loss and subsequent fractures. Whether it leads to an increased fracture risk is unknown.A population-based cohort of consecutive patients &gt;/=65 years of age with cardiovascular disease presenting to all emergency rooms between 1998 and 2001 in Alberta, Canada (n=16294 patients), was used. The 2041 patients with a new diagnosis of HF were compared with a control group of 14 253 patients with non-HF cardiovascul...</t>
  </si>
  <si>
    <t>https://openalex.org/W2887512826</t>
  </si>
  <si>
    <t>Quantitative and qualitative assessment of pollen &lt;scp&gt;DNA&lt;/scp&gt; metabarcoding using constructed species mixtures</t>
  </si>
  <si>
    <t>https://openalex.org/A5035435071</t>
  </si>
  <si>
    <t>Karen L. Bell</t>
  </si>
  <si>
    <t>https://orcid.org/0000-0002-4445-4026</t>
  </si>
  <si>
    <t>Pollen DNA metabarcoding-marker-based genetic identification of potentially mixed-species pollen samples-has applications across a variety of fields. While basic species-level pollen identification using standard DNA barcode markers is established, the extent to which metabarcoding (a) correctly assigns species identities to mixes (qualitative matching) and (b) generates sequence reads proportionally to their relative abundance in a sample (quantitative matching) is unclear, as these have not be...</t>
  </si>
  <si>
    <t>0.16533017129989036</t>
  </si>
  <si>
    <t>https://openalex.org/A5000119459</t>
  </si>
  <si>
    <t>Kevin S. Burgess</t>
  </si>
  <si>
    <t>https://orcid.org/0000-0002-9663-9428</t>
  </si>
  <si>
    <t>https://openalex.org/A5049168680</t>
  </si>
  <si>
    <t>Jamieson C. Botsch</t>
  </si>
  <si>
    <t>https://orcid.org/0000-0003-0670-9785</t>
  </si>
  <si>
    <t>https://openalex.org/A5082022328</t>
  </si>
  <si>
    <t>Emily K. Dobbs</t>
  </si>
  <si>
    <t>https://orcid.org/0000-0003-3843-6590</t>
  </si>
  <si>
    <t>https://openalex.org/A5050672427</t>
  </si>
  <si>
    <t>Timothy D. Read</t>
  </si>
  <si>
    <t>https://orcid.org/0000-0001-8966-9680</t>
  </si>
  <si>
    <t>https://openalex.org/W2992022833</t>
  </si>
  <si>
    <t>Veno-Arterial Extracorporeal Membrane Oxygenation for Cardiogenic Shock</t>
  </si>
  <si>
    <t>https://openalex.org/A5009333228</t>
  </si>
  <si>
    <t>Peter Eckman</t>
  </si>
  <si>
    <t>https://orcid.org/0000-0002-8915-1942</t>
  </si>
  <si>
    <t>Extracorporeal membrane oxygenation has evolved, from a therapy that was selectively applied in the pediatric population in tertiary centers, to more widespread use in diverse forms of cardiopulmonary failure in all ages. We provide a practical review for cardiovascular clinicians on the application of veno-arterial extracorporeal membrane oxygenation in adult patients with cardiogenic shock, including epidemiology of cardiogenic shock, indications, contraindications, and the extracorporeal memb...</t>
  </si>
  <si>
    <t>0.5219893372841128</t>
  </si>
  <si>
    <t>https://openalex.org/A5053421652</t>
  </si>
  <si>
    <t>Jason N. Katz</t>
  </si>
  <si>
    <t>https://orcid.org/0000-0002-3460-5169</t>
  </si>
  <si>
    <t>https://openalex.org/A5060515059</t>
  </si>
  <si>
    <t>Aly El Banayosy</t>
  </si>
  <si>
    <t>https://openalex.org/A5016236841</t>
  </si>
  <si>
    <t>Erin A. Bohula</t>
  </si>
  <si>
    <t>https://orcid.org/0000-0002-5559-8172</t>
  </si>
  <si>
    <t>https://openalex.org/A5026161738</t>
  </si>
  <si>
    <t>Benjamin Sun</t>
  </si>
  <si>
    <t>https://openalex.org/W3027639715</t>
  </si>
  <si>
    <t>Role of Vegetation as a Mitigating Factor in the Urban Context</t>
  </si>
  <si>
    <t>7.455</t>
  </si>
  <si>
    <t>It is known that the urban environment amplifies the effects of climate change, sometimes with disastrous consequences that put people at risk. These aspects can be affected by urban vegetation and planting design but, while there are thousands of papers related to the effects of climate change, a relatively limited number of them are directly aimed at investigating the role of vegetation as a mitigating factor in the urban context. This paper focuses on reviewing the research on the role of urb...</t>
  </si>
  <si>
    <t>0.16617807556486933</t>
  </si>
  <si>
    <t>https://openalex.org/A5085359186</t>
  </si>
  <si>
    <t>Jacopo Mori</t>
  </si>
  <si>
    <t>https://orcid.org/0000-0002-7856-0855</t>
  </si>
  <si>
    <t>https://openalex.org/A5020857520</t>
  </si>
  <si>
    <t>Antonella Gori</t>
  </si>
  <si>
    <t>https://orcid.org/0000-0002-7304-7526</t>
  </si>
  <si>
    <t>https://openalex.org/W2416532995</t>
  </si>
  <si>
    <t>Motor control by precisely timed spike patterns</t>
  </si>
  <si>
    <t>https://openalex.org/A5081935927</t>
  </si>
  <si>
    <t>Kyle Srivastava</t>
  </si>
  <si>
    <t>https://orcid.org/0000-0002-0286-7842</t>
  </si>
  <si>
    <t>9.884</t>
  </si>
  <si>
    <t>A fundamental problem in neuroscience is understanding how sequences of action potentials ("spikes") encode information about sensory signals and motor outputs. Although traditional theories assume that this information is conveyed by the total number of spikes fired within a specified time interval (spike rate), recent studies have shown that additional information is carried by the millisecond-scale timing patterns of action potentials (spike timing). However, it is unknown whether or how subt...</t>
  </si>
  <si>
    <t>https://openalex.org/A5083346516</t>
  </si>
  <si>
    <t>Caroline M. Holmes</t>
  </si>
  <si>
    <t>https://orcid.org/0000-0001-9885-4933</t>
  </si>
  <si>
    <t>https://openalex.org/A5061906869</t>
  </si>
  <si>
    <t>Michiel Vellema</t>
  </si>
  <si>
    <t>https://orcid.org/0000-0001-7172-4776</t>
  </si>
  <si>
    <t>https://openalex.org/A5031091730</t>
  </si>
  <si>
    <t>Andrea Pack</t>
  </si>
  <si>
    <t>https://orcid.org/0000-0003-3057-4585</t>
  </si>
  <si>
    <t>https://openalex.org/A5034983075</t>
  </si>
  <si>
    <t>Coen P. H. Elemans</t>
  </si>
  <si>
    <t>https://orcid.org/0000-0001-6306-5715</t>
  </si>
  <si>
    <t>https://openalex.org/A5071388278</t>
  </si>
  <si>
    <t>Ilya Nemenman</t>
  </si>
  <si>
    <t>https://orcid.org/0000-0003-3024-4244</t>
  </si>
  <si>
    <t>https://openalex.org/A5090109440</t>
  </si>
  <si>
    <t>Samuel J. Sober</t>
  </si>
  <si>
    <t>https://orcid.org/0000-0002-1140-7469</t>
  </si>
  <si>
    <t>https://openalex.org/W2891314681</t>
  </si>
  <si>
    <t>Atomic structure of boron resolved using machine learning and global sampling</t>
  </si>
  <si>
    <t>Here, by combining machine learning with the latest stochastic surface walking (SSW) global optimization, we explore for the first time the potential energy surface of ?-B.</t>
  </si>
  <si>
    <t>0.13668172976384194</t>
  </si>
  <si>
    <t>https://openalex.org/W2148145541</t>
  </si>
  <si>
    <t>AKT is involved in granulosa cell autophagy regulation via mTOR signaling during rat follicular development and atresia</t>
  </si>
  <si>
    <t>https://openalex.org/A5100861452</t>
  </si>
  <si>
    <t>JongYeob Choi</t>
  </si>
  <si>
    <t>2.707</t>
  </si>
  <si>
    <t>In this study, we examined whether granulosa cell autophagy during follicular development and atresia was regulated by the class I phosphoinositide-3 kinase/protein kinase B (AKT) pathway, which is known to control the activity of mammalian target of rapamycin (mTOR), a major negative regulator of autophagy. Ovaries and granulosa cells were obtained using an established gonadotropin-primed immature rat model that induces follicular development and atresia. Autophagy was evaluated by measuring th...</t>
  </si>
  <si>
    <t>0.19050996354572602</t>
  </si>
  <si>
    <t>https://openalex.org/A5091221185</t>
  </si>
  <si>
    <t>MinWha Jo</t>
  </si>
  <si>
    <t>https://openalex.org/A5088657232</t>
  </si>
  <si>
    <t>DooSeok Choi</t>
  </si>
  <si>
    <t>https://orcid.org/0000-0002-5265-4749</t>
  </si>
  <si>
    <t>https://openalex.org/W2747598858</t>
  </si>
  <si>
    <t>Efficiency of polymerization of bulk-fill composite resins: a systematic review</t>
  </si>
  <si>
    <t>This systematic review assessed the literature to evaluate the efficiency of polymerization of bulk-fill composite resins at 4 mm restoration depth. PubMed, Cochrane, Scopus and Web of Science databases were searched with no restrictions on year, publication status, or article’s language. Selection criteria included studies that evaluated bulk-fill composite resin when inserted in a minimum thickness of 4 mm, followed by curing according to the manufacturers’ instructions; presented sound statis...</t>
  </si>
  <si>
    <t>0.12857624789436298</t>
  </si>
  <si>
    <t>https://openalex.org/A5048750443</t>
  </si>
  <si>
    <t>Mariana VESTPHAL</t>
  </si>
  <si>
    <t>https://openalex.org/A5102312112</t>
  </si>
  <si>
    <t>Roberto César do Amaral</t>
  </si>
  <si>
    <t>https://openalex.org/A5060596182</t>
  </si>
  <si>
    <t>José Augusto Rodrigues</t>
  </si>
  <si>
    <t>https://orcid.org/0000-0003-4172-1499</t>
  </si>
  <si>
    <t>https://openalex.org/A5022785761</t>
  </si>
  <si>
    <t>Jean‐François Roulet</t>
  </si>
  <si>
    <t>https://orcid.org/0000-0002-3929-6027</t>
  </si>
  <si>
    <t>https://openalex.org/A5087772982</t>
  </si>
  <si>
    <t>Marina Guimarães Roscoe</t>
  </si>
  <si>
    <t>https://openalex.org/W3123452897</t>
  </si>
  <si>
    <t>Cardiogenic shock teams and centres: a contemporary review of multidisciplinary care for cardiogenic shock</t>
  </si>
  <si>
    <t>https://openalex.org/A5054264333</t>
  </si>
  <si>
    <t>Nima Moghaddam</t>
  </si>
  <si>
    <t>https://orcid.org/0000-0003-0937-0641</t>
  </si>
  <si>
    <t>Abstract Cardiogenic shock (CS) portends high morbidity and mortality in the contemporary era. Despite advances in temporary mechanical circulatory supports (MCS), their routine use in CS to improve outcomes has not been established. Delays in diagnosis and timely delivery of care, disparities in accessing adjunct therapies such revascularization or MCS, and lack of a systematic approach to care of CS contribute to the poor outcomes observed in CS patients. There is growing interest for developi...</t>
  </si>
  <si>
    <t>0.42575777779212537</t>
  </si>
  <si>
    <t>https://openalex.org/A5086623950</t>
  </si>
  <si>
    <t>Derek So</t>
  </si>
  <si>
    <t>https://orcid.org/0000-0002-3909-5698</t>
  </si>
  <si>
    <t>https://openalex.org/A5034441524</t>
  </si>
  <si>
    <t>Patrick R. Lawler</t>
  </si>
  <si>
    <t>https://orcid.org/0000-0001-5155-5071</t>
  </si>
  <si>
    <t>https://openalex.org/A5070050361</t>
  </si>
  <si>
    <t>Christopher B. Fordyce</t>
  </si>
  <si>
    <t>https://orcid.org/0000-0002-4050-1518</t>
  </si>
  <si>
    <t>https://openalex.org/W3011151687</t>
  </si>
  <si>
    <t>Influence of cardiac arrest and SCAI shock stage on cardiac intensive care unit mortality</t>
  </si>
  <si>
    <t>https://openalex.org/A5001192465</t>
  </si>
  <si>
    <t>Jacob C. Jentzer</t>
  </si>
  <si>
    <t>https://orcid.org/0000-0002-6366-2859</t>
  </si>
  <si>
    <t>15.102</t>
  </si>
  <si>
    <t>Patients with concomitant cardiac arrest (CA) and shock are at increased risk of mortality, even when stratified according to shock severity. We sought to determine whether the presence of ventricular fibrillation (VF) modified the relationship between CA and mortality in cardiac intensive care unit (CICU) patients.We retrospectively analyzed unique Mayo Clinic CICU patients admitted between 2007 and 2015. Society for Cardiovascular Angiography and Intervention (SCAI) shock stages A through E we...</t>
  </si>
  <si>
    <t>https://openalex.org/A5010240121</t>
  </si>
  <si>
    <t>Timothy D. Henry</t>
  </si>
  <si>
    <t>https://orcid.org/0000-0003-1123-0533</t>
  </si>
  <si>
    <t>https://openalex.org/A5003923483</t>
  </si>
  <si>
    <t>Gregory W. Barsness</t>
  </si>
  <si>
    <t>https://orcid.org/0000-0002-6353-6780</t>
  </si>
  <si>
    <t>https://openalex.org/A5062737940</t>
  </si>
  <si>
    <t>Venu Menon</t>
  </si>
  <si>
    <t>https://orcid.org/0000-0003-4410-2677</t>
  </si>
  <si>
    <t>https://openalex.org/A5014430892</t>
  </si>
  <si>
    <t>David A. Baran</t>
  </si>
  <si>
    <t>https://orcid.org/0000-0002-7754-9953</t>
  </si>
  <si>
    <t>https://openalex.org/W4220999839</t>
  </si>
  <si>
    <t>Dietary Fiber Intake is Associated with Cognitive Function in Older Adults: Data from the National Health and Nutrition Examination Survey</t>
  </si>
  <si>
    <t>https://openalex.org/A5070794813</t>
  </si>
  <si>
    <t>Konstantinos Prokopidis</t>
  </si>
  <si>
    <t>https://orcid.org/0000-0002-6264-9388</t>
  </si>
  <si>
    <t>10.227</t>
  </si>
  <si>
    <t>Aging is a global health challenge that is associated with a decline in cognitive function. In the United States, most older adults (?50 years) do not meet the recommended daily fiber intake, although preliminary evidence suggests that dietary fiber consumption could elicit clinical benefits on cognitive function. We investigated the associations between dietary fiber intake and cognitive function in older adults.We analyzed data from the US National Health and Nutrition Examination Survey (NHAN...</t>
  </si>
  <si>
    <t>0.14516281971278905</t>
  </si>
  <si>
    <t>https://openalex.org/A5085398169</t>
  </si>
  <si>
    <t>Panagiotis Giannos</t>
  </si>
  <si>
    <t>https://orcid.org/0000-0003-1037-1983</t>
  </si>
  <si>
    <t>https://openalex.org/A5003341846</t>
  </si>
  <si>
    <t>Theocharis Ispoglou</t>
  </si>
  <si>
    <t>https://orcid.org/0000-0002-7608-6512</t>
  </si>
  <si>
    <t>https://openalex.org/A5011903518</t>
  </si>
  <si>
    <t>Oliver C. Witard</t>
  </si>
  <si>
    <t>https://orcid.org/0000-0002-5875-8397</t>
  </si>
  <si>
    <t>https://openalex.org/W4384202511</t>
  </si>
  <si>
    <t>The Effect of Omega-3 Fatty Acids on Sarcopenia: Mechanism of Action and Potential Efficacy</t>
  </si>
  <si>
    <t>https://openalex.org/A5065205524</t>
  </si>
  <si>
    <t>Atiporn Therdyothin</t>
  </si>
  <si>
    <t>GB|TH</t>
  </si>
  <si>
    <t>https://orcid.org/0000-0003-2013-0278</t>
  </si>
  <si>
    <t>Sarcopenia, a progressive disease characterized by a decline in muscle strength, quality, and mass, affects aging population worldwide, leading to increased morbidity and mortality. Besides resistance exercise, various nutritional strategies, including omega-3 polyunsaturated fatty acid (n-3 PUFA) supplementation, have been sought to prevent this condition. This narrative review summarizes the current evidence on the effect and mechanism of n-3 PUFA on musculoskeletal health. Despite conflicting...</t>
  </si>
  <si>
    <t>0.19074318570857424</t>
  </si>
  <si>
    <t>https://openalex.org/A5056304359</t>
  </si>
  <si>
    <t>Nacharin Phiphopthatsanee</t>
  </si>
  <si>
    <t>https://orcid.org/0000-0003-3216-1936</t>
  </si>
  <si>
    <t>https://openalex.org/W4385755062</t>
  </si>
  <si>
    <t>Hemoperfusion Adsorbents for Removal of Common Toxins in Liver and Kidney Failure: Recent Progress, Challenges, and Prospects</t>
  </si>
  <si>
    <t>https://openalex.org/A5012824460</t>
  </si>
  <si>
    <t>Shuangquan Wu</t>
  </si>
  <si>
    <t>https://orcid.org/0000-0002-9352-8589</t>
  </si>
  <si>
    <t>4.191</t>
  </si>
  <si>
    <t>Abstract Liver and kidney failure can lead to extensive accumulation of toxic metabolites in the blood and tissues, such as bilirubin, blood ammonia, endotoxins, cytokines, creatinine, uric acid, and urea, which aggravate the progression of the disease. Hemoperfusion can effectively adsorb and remove toxins from the blood and treat liver and kidney failure. However, the adsorption efficiency and safety of traditional hemoperfusion adsorbents are not ideal. Thus, it is urgent to develop adsorbent...</t>
  </si>
  <si>
    <t>0.28439591328841185</t>
  </si>
  <si>
    <t>https://openalex.org/A5009357119</t>
  </si>
  <si>
    <t>Pengpeng Yue</t>
  </si>
  <si>
    <t>https://orcid.org/0000-0003-4017-5895</t>
  </si>
  <si>
    <t>https://openalex.org/A5110572267</t>
  </si>
  <si>
    <t>Yongsheng Ma</t>
  </si>
  <si>
    <t>https://openalex.org/A5091102400</t>
  </si>
  <si>
    <t>Yongkang Zou</t>
  </si>
  <si>
    <t>https://openalex.org/A5091667616</t>
  </si>
  <si>
    <t>Wenjin Liang</t>
  </si>
  <si>
    <t>https://orcid.org/0000-0003-2794-6579</t>
  </si>
  <si>
    <t>https://openalex.org/A5028828133</t>
  </si>
  <si>
    <t>Qifa Ye</t>
  </si>
  <si>
    <t>https://orcid.org/0000-0002-2797-4804</t>
  </si>
  <si>
    <t>https://openalex.org/W4398261881</t>
  </si>
  <si>
    <t>The effects of omega-3 polyunsaturated fatty acids on muscle and whole-body protein synthesis: a systematic review and meta-analysis</t>
  </si>
  <si>
    <t>Abstract Context Sarcopenia describes the age-related decline in skeletal muscle mass and strength that is driven, at least in part, by an imbalance between rates of muscle protein synthesis (MPS) and muscle protein breakdown. An expanding body of literature has examined the effect of omega-3 polyunsaturated fatty acid (n-3 PUFA) ingestion on MPS rates in older adults, with mixed findings. Objective The aim of this systematic review and meta-analysis was to investigate the effectiveness of n-3 P...</t>
  </si>
  <si>
    <t>0.18535206333190826</t>
  </si>
  <si>
    <t>https://openalex.org/A5084712821</t>
  </si>
  <si>
    <t>Francesco Galli</t>
  </si>
  <si>
    <t>https://orcid.org/0000-0002-6696-4086</t>
  </si>
  <si>
    <t>https://openalex.org/W2037295277</t>
  </si>
  <si>
    <t>Stable expression of manganese superoxide dismutase (MnSOD) in insulinoma cells prevents IL-1beta- induced cytotoxicity and reduces nitric oxide production.</t>
  </si>
  <si>
    <t>https://openalex.org/A5076291914</t>
  </si>
  <si>
    <t>Hans E. Hohmeier</t>
  </si>
  <si>
    <t>12.315</t>
  </si>
  <si>
    <t>The fact that insulin-producing islet beta-cells are susceptible to the cytotoxic effects of inflammatory cytokines represents a potential hinderance to the use of such cells for transplantation therapy of insulin-dependent diabetes mellitus (IDDM). In the current study, we show that IL-1beta induces destruction of INS-1 insulinoma cells, while having no effect on a second insulinoma cell line RIN1046-38 and its engineered derivatives, and that this difference is correlated with a higher level o...</t>
  </si>
  <si>
    <t>https://openalex.org/A5018953500</t>
  </si>
  <si>
    <t>Anice E. Thigpen</t>
  </si>
  <si>
    <t>https://openalex.org/A5075795635</t>
  </si>
  <si>
    <t>Veronique V. Tran</t>
  </si>
  <si>
    <t>https://openalex.org/A5062992566</t>
  </si>
  <si>
    <t>Christopher B. Newgard</t>
  </si>
  <si>
    <t>https://orcid.org/0000-0002-1293-691X</t>
  </si>
  <si>
    <t>https://openalex.org/W2009065518</t>
  </si>
  <si>
    <t>Is Alexithymia a Permanent Feature in Depressed Patients?</t>
  </si>
  <si>
    <t>https://openalex.org/A5060662253</t>
  </si>
  <si>
    <t>Kirsi Honkalampi</t>
  </si>
  <si>
    <t>https://orcid.org/0000-0002-4328-5291</t>
  </si>
  <si>
    <t>&amp;lt;i&amp;gt;Background:&amp;lt;/i&amp;gt; A six-month follow-up study was conducted to determine whether alexithymia is a permanent feature in 169 depressed outpatients. &amp;lt;i&amp;gt;Methods:&amp;lt;/i&amp;gt; Diagnosis of depression was confirmed by means of the Structured Clinical Interview for DSM-III-R (SCID-I). Alexithymia was screened using the 20-item version of the Toronto Alexithymia Scale (TAS-20) and severity of depression was assessed using the 21-item Beck Depression Inventory (BDI). &amp;lt;i&amp;gt;Results:&amp;lt;...</t>
  </si>
  <si>
    <t>https://openalex.org/A5024145797</t>
  </si>
  <si>
    <t>Jukka Hintikka</t>
  </si>
  <si>
    <t>https://orcid.org/0000-0003-1982-0896</t>
  </si>
  <si>
    <t>https://openalex.org/A5040151016</t>
  </si>
  <si>
    <t>Pirjo Saarinen</t>
  </si>
  <si>
    <t>https://openalex.org/W2083967908</t>
  </si>
  <si>
    <t>Metabolic Syndrome and Depression</t>
  </si>
  <si>
    <t>https://openalex.org/A5014454823</t>
  </si>
  <si>
    <t>Tuula H. Heiskanen</t>
  </si>
  <si>
    <t>5.908</t>
  </si>
  <si>
    <t>Article Abstract Objective: To examine the prevalence of the metabolic syndrome in depressive outpatients and to identify its correlates in depression. Method: This cross-sectional analysis was performed on 121 depressive outpatients from January 2002 through January 2004 who were diagnosed at baseline with the Structured Clinical Interview for DSM-III-R. The metabolic syndrome was diagnosed at 6-year follow-up according to the modified criteria of the National Cholesterol Education Program. The...</t>
  </si>
  <si>
    <t>0.14227179834699832</t>
  </si>
  <si>
    <t>https://openalex.org/A5048168425</t>
  </si>
  <si>
    <t>Leo Niskanen</t>
  </si>
  <si>
    <t>https://orcid.org/0000-0003-1503-7060</t>
  </si>
  <si>
    <t>https://openalex.org/A5020103337</t>
  </si>
  <si>
    <t>Kaisa Haatainen</t>
  </si>
  <si>
    <t>https://orcid.org/0000-0003-3450-5288</t>
  </si>
  <si>
    <t>https://openalex.org/W2023824515</t>
  </si>
  <si>
    <t>Factors Associated with Alexithymia in Patients Suffering from Depression</t>
  </si>
  <si>
    <t>We studied the factors associated with alexithymia in 137 depressed outpatients.Diagnosis of depression was confirmed by means of the Structured Clinical Interview for DSM-III-R. Alexithymia was screened using the 20-item version of the Toronto Alexithymia Scale. Severity of depression was assessed using the 21-item Beck Depression Inventory, and other psychiatric symptoms with the help of the Symptoms Checklist (SCL-90). Life satisfaction was also assessed with a structured scale.Almost half of...</t>
  </si>
  <si>
    <t>0.7392419218693993</t>
  </si>
  <si>
    <t>https://openalex.org/A5102857430</t>
  </si>
  <si>
    <t>https://orcid.org/0000-0001-7354-6213</t>
  </si>
  <si>
    <t>https://openalex.org/A5017082475</t>
  </si>
  <si>
    <t>Vuokko Virtanen</t>
  </si>
  <si>
    <t>https://openalex.org/W2125895268</t>
  </si>
  <si>
    <t>Effects of disease‐modifying antirheumatic drugs and antiinflammatory cytokines on human osteoclastogenesis through interaction with receptor activator of nuclear factor κB, osteoprotegerin, and receptor activator of nuclear factor κB ligand</t>
  </si>
  <si>
    <t>https://openalex.org/A5017065616</t>
  </si>
  <si>
    <t>Chang‐Keun Lee</t>
  </si>
  <si>
    <t>https://orcid.org/0000-0003-3653-7515</t>
  </si>
  <si>
    <t>Abstract Objective To demonstrate the effects of disease?modifying antirheumatic drugs and antiinflammatory cytokines on human osteoclastogenesis through their effects on receptor activator of nuclear factor ?B (RANK), osteoprotegerin (OPG), and RANK ligand (RANKL). Methods Peripheral blood mononuclear cells (PBMCs) and rheumatoid arthritis (RA) fibroblast?like synoviocytes (FLS) were cocultured in the presence of macrophage colony?stimulating factor, 1,25?dihydroxyvitamin D 3 , and various conc...</t>
  </si>
  <si>
    <t>0.3142933807710261</t>
  </si>
  <si>
    <t>https://openalex.org/A5111925074</t>
  </si>
  <si>
    <t>Son Mi Chung</t>
  </si>
  <si>
    <t>https://openalex.org/A5029720644</t>
  </si>
  <si>
    <t>Se Hwan Mun</t>
  </si>
  <si>
    <t>https://orcid.org/0000-0002-8218-8531</t>
  </si>
  <si>
    <t>https://openalex.org/A5008432802</t>
  </si>
  <si>
    <t>Bin Yoo</t>
  </si>
  <si>
    <t>https://orcid.org/0000-0002-1836-5273</t>
  </si>
  <si>
    <t>https://openalex.org/A5030882776</t>
  </si>
  <si>
    <t>Hee‐Bom Moon</t>
  </si>
  <si>
    <t>https://orcid.org/0000-0001-7542-5917</t>
  </si>
  <si>
    <t>https://openalex.org/W2034220105</t>
  </si>
  <si>
    <t>Smoking topography: Reliability and validity in dependent smokers</t>
  </si>
  <si>
    <t>https://openalex.org/A5088899243</t>
  </si>
  <si>
    <t>Wallace B. Pickworth</t>
  </si>
  <si>
    <t>https://orcid.org/0000-0003-3310-2567</t>
  </si>
  <si>
    <t>Data from two studies were analyzed to determine whether smoking through the mouthpiece of a topography unit yields consistent measures over time and to verify that smoking through a mouthpiece results in a similar degree of smoke exposure as conventional smoking. In both studies, subjects smoked their usual brand of cigarette ad libitum. In study A, subjects (n=7) smoked through a mouthpiece on 4 separate experimental days. In study B, subjects (n=10) smoked on 2 separate days: Once conventiona...</t>
  </si>
  <si>
    <t>https://openalex.org/A5053638362</t>
  </si>
  <si>
    <t>Jennifer Malson</t>
  </si>
  <si>
    <t>https://openalex.org/A5068183964</t>
  </si>
  <si>
    <t>Eric T. Moolchan</t>
  </si>
  <si>
    <t>https://openalex.org/W2065699532</t>
  </si>
  <si>
    <t>The monocyte chemoattractant protein-1/CCR2 loop, inducible by TGF-β, increases podocyte motility and albumin permeability</t>
  </si>
  <si>
    <t>4.764</t>
  </si>
  <si>
    <t>The role of monocyte chemoattractant protein-1 (MCP-1) in diabetic nephropathy is typically viewed through the lens of inflammation, but MCP-1 might exert noninflammatory effects on the kidney cells directly. Glomerular podocytes in culture, verified to express the marker nephrin, were exposed to diabetic mediators such as high glucose or angiotensin II and assayed for MCP-1. Only transforming growth factor-beta (TGF-beta) significantly increased MCP-1 production, which was prevented by SB431542...</t>
  </si>
  <si>
    <t>0.3410461623847681</t>
  </si>
  <si>
    <t>https://openalex.org/A5070489050</t>
  </si>
  <si>
    <t>Choon Hee Chung</t>
  </si>
  <si>
    <t>https://orcid.org/0000-0003-1144-7206</t>
  </si>
  <si>
    <t>https://openalex.org/A5021680195</t>
  </si>
  <si>
    <t>Charbel C. Khoury</t>
  </si>
  <si>
    <t>https://orcid.org/0000-0002-3140-2585</t>
  </si>
  <si>
    <t>https://openalex.org/A5111925247</t>
  </si>
  <si>
    <t>Tet Kin Yeo</t>
  </si>
  <si>
    <t>https://openalex.org/A5079635869</t>
  </si>
  <si>
    <t>Petr E. Pyagay</t>
  </si>
  <si>
    <t>https://openalex.org/A5101522895</t>
  </si>
  <si>
    <t>Amy Wang</t>
  </si>
  <si>
    <t>https://orcid.org/0000-0002-1829-5877</t>
  </si>
  <si>
    <t>https://openalex.org/A5022475409</t>
  </si>
  <si>
    <t>Sheldon Chen</t>
  </si>
  <si>
    <t>https://orcid.org/0000-0002-5427-4969</t>
  </si>
  <si>
    <t>https://openalex.org/W2034964131</t>
  </si>
  <si>
    <t>The clinical features of acute kidney injury in patients with acute paraquat intoxication</t>
  </si>
  <si>
    <t>https://openalex.org/A5006786551</t>
  </si>
  <si>
    <t>Seon‐Mi Kim</t>
  </si>
  <si>
    <t>https://orcid.org/0000-0003-0536-0577</t>
  </si>
  <si>
    <t>Paraquat (PQ) is a non-selective herbicide that generates reactive oxygen species in vivo. We hypothesized that acute kidney injury (AKI) in patients with acute PQ poisoning would provide a model for the clinical features of ROS-induced AKI.From January 2007 to December 2007, 278 patients with acute PQ intoxication were included in the study. AKI was defined based on the RIFLE classification. The serial changes of creatinine (Cr), the incidence of AKI and the mortality according to the RIFLE cla...</t>
  </si>
  <si>
    <t>0.31595768065235397</t>
  </si>
  <si>
    <t>https://openalex.org/A5025861169</t>
  </si>
  <si>
    <t>Hyo‐Wook Gil</t>
  </si>
  <si>
    <t>https://orcid.org/0000-0003-2550-2739</t>
  </si>
  <si>
    <t>https://openalex.org/A5101694592</t>
  </si>
  <si>
    <t>J.-O. Yang</t>
  </si>
  <si>
    <t>https://orcid.org/0009-0001-0260-5228</t>
  </si>
  <si>
    <t>https://openalex.org/A5085311523</t>
  </si>
  <si>
    <t>Sae‐Yong Hong</t>
  </si>
  <si>
    <t>https://orcid.org/0000-0001-7854-3871</t>
  </si>
  <si>
    <t>https://openalex.org/W1970178736</t>
  </si>
  <si>
    <t>Factors Associated with Pathological Dissociation in the General Population</t>
  </si>
  <si>
    <t>https://openalex.org/A5026243430</t>
  </si>
  <si>
    <t>Päivi Maaranen</t>
  </si>
  <si>
    <t>3.092</t>
  </si>
  <si>
    <t>This study assessed the prevalence of pathological dissociation in the general population, and the relationship between pathological dissociation and sociodemographic and several psychiatric variables.The stratified population sample consisted of 2001 subjects. The study questionnaires included the Dissociative Experiences Scale, the Dissociative Experiences Scale-Taxon, the Toronto Alexithymia Scale, the Beck Depression Inventory, and sociodemographic background.The prevalence of pathological d...</t>
  </si>
  <si>
    <t>0.45500210982628214</t>
  </si>
  <si>
    <t>https://openalex.org/W2020984506</t>
  </si>
  <si>
    <t>Depression Is Associated With a Poorer Outcome of Lumbar Spinal Stenosis Surgery</t>
  </si>
  <si>
    <t>https://openalex.org/A5028169262</t>
  </si>
  <si>
    <t>Sanna Sinikallio</t>
  </si>
  <si>
    <t>https://orcid.org/0000-0002-5212-4027</t>
  </si>
  <si>
    <t>Prospective clinical study.To investigate the effect of depressive symptoms on the surgery outcome on 2-year follow-up among lumbar spinal stenosis (LSS) patients.Previous research has suggested an association between preoperative depressive symptoms and a poorer surgery outcome among LSS patients. There have been no previous studies on the effect of depressive symptoms on the surgery outcome at the 2-year postoperative phase.A total of 96 patients (mean age, 62 years) with symptomatic LSS under...</t>
  </si>
  <si>
    <t>0.1555307775002648</t>
  </si>
  <si>
    <t>https://openalex.org/A5027145581</t>
  </si>
  <si>
    <t>Timo Aalto</t>
  </si>
  <si>
    <t>https://orcid.org/0000-0002-0645-309X</t>
  </si>
  <si>
    <t>https://openalex.org/A5045486146</t>
  </si>
  <si>
    <t>Olavi Airaksinen</t>
  </si>
  <si>
    <t>https://openalex.org/A5009394024</t>
  </si>
  <si>
    <t>Soili M. Lehto</t>
  </si>
  <si>
    <t>https://orcid.org/0000-0003-4324-6679</t>
  </si>
  <si>
    <t>https://openalex.org/A5043080116</t>
  </si>
  <si>
    <t>https://orcid.org/0000-0003-4245-8186</t>
  </si>
  <si>
    <t>https://openalex.org/W1845135023</t>
  </si>
  <si>
    <t>Only site-directed antibodies reactive with the highly conserved src-homologous region of the v-abl protein neutralize kinase activity</t>
  </si>
  <si>
    <t>15.346</t>
  </si>
  <si>
    <t>Antisera specific for six regions of the v- abl protein were used to serologically characterize the Abelson murine leukemia virus tyrosine kinase. Chemically synthesized peptides corresponding to the predicted v- abl protein sequence and larger regions of the v- abl protein expressed as fusion proteins in bacteria were used as immunogens. The specificity of each antiserum was confirmed by immunoprecipitation analysis with defined deletion mutants of Abelson murine leukemia virus. Several of thes...</t>
  </si>
  <si>
    <t>https://openalex.org/A5002498667</t>
  </si>
  <si>
    <t>Susan M. Watanabe</t>
  </si>
  <si>
    <t>https://openalex.org/A5067826029</t>
  </si>
  <si>
    <t>Alfred S. Ponticelli</t>
  </si>
  <si>
    <t>https://openalex.org/A5030624894</t>
  </si>
  <si>
    <t>L Schiff-Maker</t>
  </si>
  <si>
    <t>https://openalex.org/A5051408697</t>
  </si>
  <si>
    <t>Naomi Rosenberg</t>
  </si>
  <si>
    <t>https://openalex.org/W1984784940</t>
  </si>
  <si>
    <t>Breakdown of the reciprocal stabilization of QBRICK/Frem1, Fras1, and Frem2 at the basement membrane provokes Fraser syndrome-like defects</t>
  </si>
  <si>
    <t>https://openalex.org/A5057791516</t>
  </si>
  <si>
    <t>Daiji Kiyozumi</t>
  </si>
  <si>
    <t>https://orcid.org/0000-0003-3289-227X</t>
  </si>
  <si>
    <t>3.15</t>
  </si>
  <si>
    <t>An emerging family of extracellular matrix proteins characterized by 12 consecutive CSPG repeats and the presence of Calx-beta motif(s) includes Fras1, QBRICK/Frem1, and Frem2. Mutations in the genes encoding these proteins have been associated with mouse models of Fraser syndrome, which is characterized by subepidermal blistering, cryptophthalmos, syndactyly, and renal dysmorphogenesis. Here, we report that all of these proteins are localized to the basement membrane, and that their basement me...</t>
  </si>
  <si>
    <t>0.24123468318331898</t>
  </si>
  <si>
    <t>https://openalex.org/A5088276652</t>
  </si>
  <si>
    <t>Nagisa Sugimoto</t>
  </si>
  <si>
    <t>https://orcid.org/0000-0002-1083-9948</t>
  </si>
  <si>
    <t>https://openalex.org/A5069048507</t>
  </si>
  <si>
    <t>Kiyotoshi Sekiguchi</t>
  </si>
  <si>
    <t>https://orcid.org/0000-0002-6433-1410</t>
  </si>
  <si>
    <t>https://openalex.org/W2142792818</t>
  </si>
  <si>
    <t>Bacterial Adhesion on Smooth and Rough Titanium Surfaces After Treatment With Different Instruments</t>
  </si>
  <si>
    <t>https://openalex.org/A5000792685</t>
  </si>
  <si>
    <t>Poliana Mendes Duarte</t>
  </si>
  <si>
    <t>https://orcid.org/0000-0001-8872-5943</t>
  </si>
  <si>
    <t>4.569</t>
  </si>
  <si>
    <t>Background: Newly formed biofilm after implant debridement may challenge the long?term stability of peri?implant therapy. This in vitro study aimed to assess the roughness and adherence of Streptococcus sanguinis after treatment of smooth and rough titanium surfaces with an erbium?doped:yttrium, aluminum, and garnet (Er:YAG) laser, metal and plastic curets, and an air?powder abrasive system. Methods: Forty titanium disks with smooth?machined surfaces and 40 with sand?blasted and acid?etched surf...</t>
  </si>
  <si>
    <t>0.174079346123808</t>
  </si>
  <si>
    <t>https://openalex.org/A5031541299</t>
  </si>
  <si>
    <t>Patrícia Moreira de Freitas</t>
  </si>
  <si>
    <t>https://orcid.org/0000-0001-9508-6369</t>
  </si>
  <si>
    <t>https://openalex.org/A5013376562</t>
  </si>
  <si>
    <t>Claudia Ota‐Tsuzuki</t>
  </si>
  <si>
    <t>https://orcid.org/0000-0001-6176-300X</t>
  </si>
  <si>
    <t>https://openalex.org/W2107993105</t>
  </si>
  <si>
    <t>Association between plasma paraquat level and outcome of paraquat poisoning in 375 paraquat poisoning patients</t>
  </si>
  <si>
    <t>5.796</t>
  </si>
  <si>
    <t>Paraquat poisoning by ingestion is often fatal. Many studies have investigated treatment modalities and predictor parameters, but there is no standard treatment. Plasma paraquat concentration seems a valid predictable parameter of survival. In order to achieve uniform treatment, including extracorporeal elimination and antioxidant therapy, the outcome of paraquat poisoning based on plasma paraquat level needs to be investigated.This study included 375 paraquat poisoning patients who were diagnos...</t>
  </si>
  <si>
    <t>0.3290150574609505</t>
  </si>
  <si>
    <t>https://openalex.org/A5054376047</t>
  </si>
  <si>
    <t>Mun-Soo Kang</t>
  </si>
  <si>
    <t>https://openalex.org/A5040399065</t>
  </si>
  <si>
    <t>Jong‐Oh Yang</t>
  </si>
  <si>
    <t>https://openalex.org/W1491039829</t>
  </si>
  <si>
    <t>Evidence for the coordinate control of activity of liver glycogen synthase and phosphorylase by a single protein phosphatase.</t>
  </si>
  <si>
    <t>https://openalex.org/A5109847333</t>
  </si>
  <si>
    <t>S. Derek Killilea</t>
  </si>
  <si>
    <t>23.952</t>
  </si>
  <si>
    <t>Homogeneous rabbit liver phosphorylase phosphatase (Brandt, H., Capulong, Z. L., and Lee, E. Y. C. (1975) J. Biol. Chem. 250, 8038-8044) also dephosphorylates glycogen synthase b. During purification, phosphorylase phosphatase and glycogen synthase phosphatase co-purified with a constant ratio of activities. The two activities co-migrated on disc gel electrophoresis. Both substrates competed with each other for the phosphatase, and both phosphatase activities were inhibited by lysine ethyl ester...</t>
  </si>
  <si>
    <t>0.2731366450647412</t>
  </si>
  <si>
    <t>https://openalex.org/A5060030886</t>
  </si>
  <si>
    <t>Howard Brandt</t>
  </si>
  <si>
    <t>https://openalex.org/A5111809539</t>
  </si>
  <si>
    <t>William J. Whelan</t>
  </si>
  <si>
    <t>https://openalex.org/W2088565234</t>
  </si>
  <si>
    <t>Open‐Flap Versus Flapless Esthetic Crown Lengthening: 12‐Month Clinical Outcomes of a Randomized Controlled Clinical Trial</t>
  </si>
  <si>
    <t>https://openalex.org/A5013901499</t>
  </si>
  <si>
    <t>Fernanda Vieira Ribeiro</t>
  </si>
  <si>
    <t>https://orcid.org/0000-0002-2697-620X</t>
  </si>
  <si>
    <t>Background: Excessive gingival display (EGD) has a negative impact on a pleasant smile. Minimally invasive therapeutic modalities have become the standard treatment in many dentistry fields. Therefore, the aim of this study is to compare the clinical outcomes of open?flap (OF) and minimally invasive flapless (FL) esthetic crown lengthening (ECL) for the treatment of EGD. Methods: A split?mouth randomized controlled trial was conducted in 28 patients presenting with EGD. Contralateral quadrants r...</t>
  </si>
  <si>
    <t>0.12380228731000009</t>
  </si>
  <si>
    <t>https://openalex.org/A5004393312</t>
  </si>
  <si>
    <t>Daniel Y. Hirata</t>
  </si>
  <si>
    <t>https://openalex.org/A5013497895</t>
  </si>
  <si>
    <t>Vanessa Renata Santos</t>
  </si>
  <si>
    <t>https://orcid.org/0009-0005-2660-9134</t>
  </si>
  <si>
    <t>https://openalex.org/A5040397839</t>
  </si>
  <si>
    <t>Tamires Szeremeske Miranda</t>
  </si>
  <si>
    <t>https://orcid.org/0000-0003-2988-9205</t>
  </si>
  <si>
    <t>https://openalex.org/A5080507181</t>
  </si>
  <si>
    <t>Marcelo Faveri</t>
  </si>
  <si>
    <t>https://orcid.org/0000-0002-9830-1391</t>
  </si>
  <si>
    <t>https://openalex.org/W2081544500</t>
  </si>
  <si>
    <t>The social, economic, and environmental impacts of casino gambling on the residents of Macau and Singapore</t>
  </si>
  <si>
    <t>https://openalex.org/A5078257765</t>
  </si>
  <si>
    <t>Shou-Tsung Wu</t>
  </si>
  <si>
    <t>https://orcid.org/0000-0001-8534-8951</t>
  </si>
  <si>
    <t>6.057</t>
  </si>
  <si>
    <t>This study examines the viewpoints of Macau and Singapore residents to the development of casino gambling and the social, economic, and environmental impacts that are thought to arise. It also assesses whether differences exist between socio-demographic groupings. The sample comprised 416 respondents from Macau and 409 from Singapore. An analysis using primarily descriptive statistics indicated both sub-samples had similar viewpoints although Macau residents tended to have higher scores pertaini...</t>
  </si>
  <si>
    <t>0.3525871750156846</t>
  </si>
  <si>
    <t>https://openalex.org/A5059629863</t>
  </si>
  <si>
    <t>Yeong-Shyang Chen</t>
  </si>
  <si>
    <t>https://orcid.org/0000-0001-9269-3649</t>
  </si>
  <si>
    <t>https://openalex.org/W2757125580</t>
  </si>
  <si>
    <t>The relationships among work-family conflict, turnover intention and organizational citizenship behavior in the hospitality industry of Taiwan</t>
  </si>
  <si>
    <t>https://openalex.org/A5085697393</t>
  </si>
  <si>
    <t>I-An Wang</t>
  </si>
  <si>
    <t>https://orcid.org/0000-0001-8733-1520</t>
  </si>
  <si>
    <t>13.45</t>
  </si>
  <si>
    <t>Purpose The hospitality industry is well-known for its high turnover rate and shift work, both of which are direct precursors to work-family conflict (WFC) and family-work conflict (FWC). The purpose of this paper is to explore the impact of WFC and FWC on turnover intention (TI) and organizational citizenship behavior (OCB) via literature reviews and empirical analyses. Design/methodology/approach The research data were collected using questionnaire surveys from employees working in the hospita...</t>
  </si>
  <si>
    <t>0.26931916076866336</t>
  </si>
  <si>
    <t>https://openalex.org/A5029823037</t>
  </si>
  <si>
    <t>Bi-Wen Lee</t>
  </si>
  <si>
    <t>https://openalex.org/W3038888959</t>
  </si>
  <si>
    <t>Bioactive Surfaces vs. Conventional Surfaces in Titanium Dental Implants: A Comparative Systematic Review</t>
  </si>
  <si>
    <t>https://openalex.org/A5028403646</t>
  </si>
  <si>
    <t>Nansi López-Valverde</t>
  </si>
  <si>
    <t>https://orcid.org/0000-0002-4168-3085</t>
  </si>
  <si>
    <t>3.525</t>
  </si>
  <si>
    <t>Animal studies and the scarce clinical trials available that have been conducted suggest that bioactive surfaces on dental implants could improve the osseointegration of such implants. The purpose of this systematic review was to compare the effectiveness of osseointegration of titanium (Ti) dental implants using bioactive surfaces with that of Ti implants using conventional surfaces such as sandblasted large-grit acid-etched (SLA) or similar surfaces. Applying the guidelines of the Preferred Re...</t>
  </si>
  <si>
    <t>0.17118835568462373</t>
  </si>
  <si>
    <t>https://openalex.org/A5012559922</t>
  </si>
  <si>
    <t>Javier Flores‐Fraile</t>
  </si>
  <si>
    <t>https://orcid.org/0000-0003-1338-0551</t>
  </si>
  <si>
    <t>https://openalex.org/A5100724900</t>
  </si>
  <si>
    <t>Juan Manuel Ramírez</t>
  </si>
  <si>
    <t>https://orcid.org/0000-0002-2357-6737</t>
  </si>
  <si>
    <t>https://openalex.org/A5034127217</t>
  </si>
  <si>
    <t>Bruno Macedo de Sousa</t>
  </si>
  <si>
    <t>https://orcid.org/0000-0001-7833-4607</t>
  </si>
  <si>
    <t>https://openalex.org/A5039877909</t>
  </si>
  <si>
    <t>Silvia Herrero-Hernández</t>
  </si>
  <si>
    <t>https://orcid.org/0000-0001-7583-8367</t>
  </si>
  <si>
    <t>https://openalex.org/A5060936591</t>
  </si>
  <si>
    <t>Antonio López‐Valverde</t>
  </si>
  <si>
    <t>https://orcid.org/0000-0003-4784-1870</t>
  </si>
  <si>
    <t>https://openalex.org/W2530866569</t>
  </si>
  <si>
    <t>Patients with Rheumatoid Arthritis Show Altered Lipoprotein Profiles with Dysfunctional High-Density Lipoproteins that Can Exacerbate Inflammatory and Atherogenic Process</t>
  </si>
  <si>
    <t>https://openalex.org/A5102846872</t>
  </si>
  <si>
    <t>Jae Yong Kim</t>
  </si>
  <si>
    <t>https://orcid.org/0000-0001-8571-8350</t>
  </si>
  <si>
    <t>In order to identify putative biomarkers in lipoprotein, we compared lipid and lipoprotein properties between rheumatoid arthritis (RA) patients and control with similar age.We analyzed four classes of lipoproteins (VLDL, LDL, HDL2, HDL3) from both male (n = 8, 69±4 year-old) and female (n = 25, 53±7 year-old) rheumatoid arthritis (RA) patients as well as controls with similar age (n = 13).Although RA group showed normal levels of total cholesterol (TC), low-density lipoprotein (LDL)-cholesterol...</t>
  </si>
  <si>
    <t>0.45518004955727676</t>
  </si>
  <si>
    <t>https://openalex.org/A5078813466</t>
  </si>
  <si>
    <t>Jin Kyun Park</t>
  </si>
  <si>
    <t>https://orcid.org/0000-0003-2167-9393</t>
  </si>
  <si>
    <t>https://openalex.org/A5054304061</t>
  </si>
  <si>
    <t>Yeong Wook Song</t>
  </si>
  <si>
    <t>https://orcid.org/0000-0002-5384-3437</t>
  </si>
  <si>
    <t>https://openalex.org/A5056031696</t>
  </si>
  <si>
    <t>Jae-Ryong Kim</t>
  </si>
  <si>
    <t>https://openalex.org/A5047516794</t>
  </si>
  <si>
    <t>Kyung‐Hyun Cho</t>
  </si>
  <si>
    <t>https://orcid.org/0000-0003-1198-4140</t>
  </si>
  <si>
    <t>https://openalex.org/W3006517151</t>
  </si>
  <si>
    <t>Development of Cu-doped NiO nanoscale material as efficient photocatalyst for visible light dye degradation</t>
  </si>
  <si>
    <t>https://openalex.org/A5008603002</t>
  </si>
  <si>
    <t>Bibi Hameeda</t>
  </si>
  <si>
    <t>2.942</t>
  </si>
  <si>
    <t>We report herein the synthesis and characterization of Cu-doped NiO nanoparticles having new morphology with tuned band gap as an efficient photocatalyst using visible light for the removal of alizarin red dye from aqueous solutions. Composites were prepared using different Cu doping ratios via co-precipitation method followed by calcination at two different temperatures. SEM image of Cu-doped NiO (20% Cu doping) is interestingly different from the NiO particles, and different calcination temper...</t>
  </si>
  <si>
    <t>0.3631680610224096</t>
  </si>
  <si>
    <t>https://openalex.org/A5022894095</t>
  </si>
  <si>
    <t>Ayesha Mushtaq</t>
  </si>
  <si>
    <t>https://orcid.org/0000-0002-2010-2130</t>
  </si>
  <si>
    <t>https://openalex.org/A5000503010</t>
  </si>
  <si>
    <t>Muhammad Saeed</t>
  </si>
  <si>
    <t>https://orcid.org/0000-0003-0335-8203</t>
  </si>
  <si>
    <t>https://openalex.org/A5103042756</t>
  </si>
  <si>
    <t>Akhtar Munir</t>
  </si>
  <si>
    <t>https://orcid.org/0000-0003-4302-147X</t>
  </si>
  <si>
    <t>https://openalex.org/A5089077388</t>
  </si>
  <si>
    <t>Uzma Jabeen</t>
  </si>
  <si>
    <t>https://openalex.org/A5041305967</t>
  </si>
  <si>
    <t>Amir Waseem</t>
  </si>
  <si>
    <t>https://orcid.org/0000-0001-8414-0374</t>
  </si>
  <si>
    <t>https://openalex.org/W2943109517</t>
  </si>
  <si>
    <t>Predictive value of serum uric acid levels for adverse perinatal outcomes in preeclampsia</t>
  </si>
  <si>
    <t>https://openalex.org/A5007861818</t>
  </si>
  <si>
    <t>Aelie Ryu</t>
  </si>
  <si>
    <t>8.405</t>
  </si>
  <si>
    <t>Preeclampsia is a multisystem disorder associated with pregnancy and is a common cause of perinatal morbidity. The aim of this study was to determine whether elevated serum uric acid levels, alone or in combination with other laboratory factors could predict preeclampsia in women with adverse perinatal outcomes.We conducted a prospective observational study of women who were admitted to Soonchunhyang University Cheonan Hospital from January 2016 to December 2016. Demographic, clinical and labora...</t>
  </si>
  <si>
    <t>0.24929644610307267</t>
  </si>
  <si>
    <t>https://openalex.org/A5070118717</t>
  </si>
  <si>
    <t>Nam Jun Cho</t>
  </si>
  <si>
    <t>https://openalex.org/A5013532952</t>
  </si>
  <si>
    <t>Yun‐Sook Kim</t>
  </si>
  <si>
    <t>https://orcid.org/0000-0001-8427-4006</t>
  </si>
  <si>
    <t>https://openalex.org/W3195712580</t>
  </si>
  <si>
    <t>Oral Manifestations of COVID-19: Updated Systematic Review With Meta-Analysis</t>
  </si>
  <si>
    <t>https://openalex.org/A5077142782</t>
  </si>
  <si>
    <t>Javier Aragoneses</t>
  </si>
  <si>
    <t>https://orcid.org/0000-0002-6373-0233</t>
  </si>
  <si>
    <t>There is increasing evidence for oral lesions and manifestations of COVID-19. The aim of this meta-analysis was to investigate the types of oral manifestations of COVID-19 and their prevalence. PubMed/Medline, Scopus, Web of Science, and Google Scholar databases were used to search for publications on oral manifestations in patients with PCR-confirmed COVID-19. A total of 310 records were selected, and 74 were included. Oral lesions in COVID-19 were classified according to their etiologies, incl...</t>
  </si>
  <si>
    <t>0.19345540773627318</t>
  </si>
  <si>
    <t>https://openalex.org/A5025153155</t>
  </si>
  <si>
    <t>Ana Suárez</t>
  </si>
  <si>
    <t>https://orcid.org/0000-0003-2448-6669</t>
  </si>
  <si>
    <t>https://openalex.org/A5077035976</t>
  </si>
  <si>
    <t>Juan Algar</t>
  </si>
  <si>
    <t>https://orcid.org/0000-0002-3616-3210</t>
  </si>
  <si>
    <t>https://openalex.org/A5015220671</t>
  </si>
  <si>
    <t>Cinthia Rodríguez</t>
  </si>
  <si>
    <t>DO</t>
  </si>
  <si>
    <t>https://orcid.org/0000-0003-3439-9083</t>
  </si>
  <si>
    <t>https://openalex.org/A5059923069</t>
  </si>
  <si>
    <t>Juan Manuel Aragoneses</t>
  </si>
  <si>
    <t>https://orcid.org/0000-0003-0187-4992</t>
  </si>
  <si>
    <t>https://openalex.org/W3008602432</t>
  </si>
  <si>
    <t>Seasonal and Diurnal Variation in Leaf Phenolics of Three Medicinal Mediterranean Wild Species: What Is the Best Harvesting Moment to Obtain the Richest and the Most Antioxidant Extracts?</t>
  </si>
  <si>
    <t>Mediterranean plants biosynthesize high amounts of polyphenols, which are important health-promoting compounds. Leaf polyphenolic composition changes according to environmental conditions. Therefore, it is crucial to know the temporal variation in their production. This study aimed to: i) evaluate the monthly and daily changes in polyphenols of Phyllirea latifolia, Cistus incanus, and Pistacia lentiscus to identify their best harvesting moment, ii) verify the possible correlations between phenol...</t>
  </si>
  <si>
    <t>https://openalex.org/A5000846959</t>
  </si>
  <si>
    <t>Luana Beatriz dos Santos Nascimento</t>
  </si>
  <si>
    <t>https://orcid.org/0000-0002-1827-1672</t>
  </si>
  <si>
    <t>https://openalex.org/A5042318338</t>
  </si>
  <si>
    <t>Mauro Centritto</t>
  </si>
  <si>
    <t>https://orcid.org/0000-0002-3739-1397</t>
  </si>
  <si>
    <t>https://openalex.org/W3156426691</t>
  </si>
  <si>
    <t>Chemical Structure and Biological Activities of Secondary Metabolites from Salicornia europaea L.</t>
  </si>
  <si>
    <t>https://openalex.org/A5102833547</t>
  </si>
  <si>
    <t>Sojeong Kim</t>
  </si>
  <si>
    <t>https://orcid.org/0000-0002-1662-6855</t>
  </si>
  <si>
    <t>Salicornia europaea L. is a halophyte that grows in salt marshes and muddy seashores, which is widely used both as traditional medicine and as an edible vegetable. This salt-tolerant plant is a source of diverse secondary metabolites with several therapeutic properties, including antioxidant, antidiabetic, cytotoxic, anti-inflammatory, and anti-obesity effects. Therefore, this review summarizes the chemical structure and biological activities of secondary metabolites isolated from Salicornia eur...</t>
  </si>
  <si>
    <t>https://openalex.org/A5011101779</t>
  </si>
  <si>
    <t>Prima F. Hillman</t>
  </si>
  <si>
    <t>https://orcid.org/0009-0003-4332-0282</t>
  </si>
  <si>
    <t>https://openalex.org/A5015497158</t>
  </si>
  <si>
    <t>Jaeyoung Ko</t>
  </si>
  <si>
    <t>https://orcid.org/0000-0003-3208-9794</t>
  </si>
  <si>
    <t>https://openalex.org/A5031324761</t>
  </si>
  <si>
    <t>Inho Yang</t>
  </si>
  <si>
    <t>https://orcid.org/0000-0003-0990-1465</t>
  </si>
  <si>
    <t>https://openalex.org/A5062410580</t>
  </si>
  <si>
    <t>Sang‐Jip Nam</t>
  </si>
  <si>
    <t>https://orcid.org/0000-0002-0944-6565</t>
  </si>
  <si>
    <t>https://openalex.org/W4200492751</t>
  </si>
  <si>
    <t>Suppression of breast cancer-associated bone loss with osteoblast proteomes via Hsp90ab1/moesin-mediated inhibition of TGFβ/FN1/CD44 signaling</t>
  </si>
  <si>
    <t>https://openalex.org/A5091188222</t>
  </si>
  <si>
    <t>Xun Sun</t>
  </si>
  <si>
    <t>https://orcid.org/0000-0003-3586-7934</t>
  </si>
  <si>
    <t>3.957</t>
  </si>
  <si>
    <t>Background: Bone is a frequent site of metastases from breast cancer, but existing therapeutic options are not satisfactory. Although osteoblasts have active roles in cancer progression by assisting the vicious bone-destructive cycle, we employed a counterintuitive approach of activating pro-tumorigenic Wnt signaling and examined the paradoxical possibility of developing osteoblast-derived tumor-suppressive, bone-protective secretomes. Methods: Wnt signaling was activated by the overexpression o...</t>
  </si>
  <si>
    <t>2567</t>
  </si>
  <si>
    <t>0.25955180172027226</t>
  </si>
  <si>
    <t>https://openalex.org/A5100329672</t>
  </si>
  <si>
    <t>Kexin Li</t>
  </si>
  <si>
    <t>https://orcid.org/0000-0002-6282-4414</t>
  </si>
  <si>
    <t>https://openalex.org/A5062739921</t>
  </si>
  <si>
    <t>Misato Hase</t>
  </si>
  <si>
    <t>https://openalex.org/A5030027697</t>
  </si>
  <si>
    <t>Rongrong Zha</t>
  </si>
  <si>
    <t>https://openalex.org/A5053760337</t>
  </si>
  <si>
    <t>Feng Yan</t>
  </si>
  <si>
    <t>https://orcid.org/0000-0001-8663-6859</t>
  </si>
  <si>
    <t>https://openalex.org/A5101817833</t>
  </si>
  <si>
    <t>Bai‐Yan Li</t>
  </si>
  <si>
    <t>https://orcid.org/0000-0002-1853-0216</t>
  </si>
  <si>
    <t>https://openalex.org/A5081940051</t>
  </si>
  <si>
    <t>Hiroki Yokota</t>
  </si>
  <si>
    <t>https://orcid.org/0000-0002-7881-8959</t>
  </si>
  <si>
    <t>https://openalex.org/W4282975341</t>
  </si>
  <si>
    <t>Effects of whey and soy protein supplementation on inflammatory cytokines in older adults: a systematic review and meta-analysis</t>
  </si>
  <si>
    <t>Low-grade inflammation is a mediator of muscle proteostasis. This study aimed to investigate the effects of isolated whey and soy proteins on inflammatory markers.We conducted a systematic literature search of randomised controlled trials (RCT) through MEDLINE, Web of Science, Scopus and Cochrane Library databases from inception until September 2021. To determine the effectiveness of isolated proteins on circulating levels of C-reactive protein (CRP), IL-6 and TNF-?, a meta-analysis using a rand...</t>
  </si>
  <si>
    <t>0.21919552237770046</t>
  </si>
  <si>
    <t>https://openalex.org/A5007166170</t>
  </si>
  <si>
    <t>Mohsen Mazidi</t>
  </si>
  <si>
    <t>https://orcid.org/0000-0003-3059-229X</t>
  </si>
  <si>
    <t>https://openalex.org/A5051241194</t>
  </si>
  <si>
    <t>Rajiv Sankaranarayanan</t>
  </si>
  <si>
    <t>https://orcid.org/0000-0003-2355-2011</t>
  </si>
  <si>
    <t>https://openalex.org/A5051500886</t>
  </si>
  <si>
    <t>Behnam Tajik</t>
  </si>
  <si>
    <t>https://orcid.org/0000-0002-8453-3909</t>
  </si>
  <si>
    <t>https://openalex.org/A5041063837</t>
  </si>
  <si>
    <t>Anne McArdle</t>
  </si>
  <si>
    <t>https://orcid.org/0000-0002-9107-0666</t>
  </si>
  <si>
    <t>https://openalex.org/W4210931648</t>
  </si>
  <si>
    <t>Nanobiotechnology approaches for cardiovascular diseases: site-specific targeting of drugs and nanoparticles for atherothrombosis</t>
  </si>
  <si>
    <t>https://openalex.org/A5101629855</t>
  </si>
  <si>
    <t>Haikun Liu</t>
  </si>
  <si>
    <t>https://orcid.org/0000-0001-8050-2737</t>
  </si>
  <si>
    <t>Abstract Atherosclerosis and atherothrombosis, the major contributors to cardiovascular diseases (CVDs), represent the leading cause of death worldwide. Current pharmacological therapies have been associated with side effects or are insufficient at halting atherosclerotic progression effectively. Pioneering work harnessing the passive diffusion or endocytosis properties of nanoparticles and advanced biotechnologies in creating recombinant proteins for site-specific delivery have been utilized to...</t>
  </si>
  <si>
    <t>https://openalex.org/A5028909942</t>
  </si>
  <si>
    <t>Geoffrey A. Pietersz</t>
  </si>
  <si>
    <t>https://orcid.org/0000-0002-1999-6835</t>
  </si>
  <si>
    <t>https://openalex.org/A5049936296</t>
  </si>
  <si>
    <t>Karlheinz Peter</t>
  </si>
  <si>
    <t>https://orcid.org/0000-0002-8040-2258</t>
  </si>
  <si>
    <t>https://openalex.org/A5008496267</t>
  </si>
  <si>
    <t>Xiaowei Wang</t>
  </si>
  <si>
    <t>https://orcid.org/0000-0001-8658-7399</t>
  </si>
  <si>
    <t>https://openalex.org/W4286486506</t>
  </si>
  <si>
    <t>Role of chitosan in titanium coatings. trends and new generations of coatings</t>
  </si>
  <si>
    <t>Survival studies of dental implants currently reach high figures. However, considering that the recipients are middle-aged individuals with associated pathologies, research is focused on achieving bioactive surfaces that ensure osseointegration. Chitosan is a biocompatible, degradable polysaccharide with antimicrobial and anti-inflammatory properties, capable of inducing increased growth and fixation of osteoblasts around chitosan-coated titanium. Certain chemical modifications to its structure ...</t>
  </si>
  <si>
    <t>0.17597842107721973</t>
  </si>
  <si>
    <t>https://openalex.org/W4385543858</t>
  </si>
  <si>
    <t>Antioxidant, anti-inflammatory and antimicrobial activity of natural products in periodontal disease: a comprehensive review</t>
  </si>
  <si>
    <t>Periodontal diseases (PD) are common chronic inflammatory oral pathologies that are strongly linked to others not found in the mouth cavity. The immune system mediates the host response, which includes the upregulation of proinflammatory cytokines, metalloproteinases, and reactive oxygen species (ROS); the latter may play an important role in the establishment and progression of inflammatory diseases, particularly periodontal disease, via the development of oxidative stress (OS). Natural antioxi...</t>
  </si>
  <si>
    <t>0.14921366133734504</t>
  </si>
  <si>
    <t>https://openalex.org/A5075609472</t>
  </si>
  <si>
    <t>Javier Montero</t>
  </si>
  <si>
    <t>https://orcid.org/0000-0003-3936-6539</t>
  </si>
  <si>
    <t>https://openalex.org/W4386858159</t>
  </si>
  <si>
    <t>Use of telemonitoring in patient self-management of chronic disease: a qualitative meta-synthesis</t>
  </si>
  <si>
    <t>https://openalex.org/A5092901551</t>
  </si>
  <si>
    <t>Anna Creber</t>
  </si>
  <si>
    <t>BACKGROUND: Telemonitoring for the remote patient self-management of chronic conditions can be a cost-effective method for delivering care in chronic disease; nonetheless, its implementation in clinical practice remains low. The aim of this meta-synthesis is to explore barriers and facilitators associated with the use of remote patient monitoring of chronic disease, drawing on qualitative research, and assessing participant interactions with this technology. METHOD: A meta-synthesis of qualitati...</t>
  </si>
  <si>
    <t>0.4106140760213265</t>
  </si>
  <si>
    <t>https://openalex.org/A5026324666</t>
  </si>
  <si>
    <t>Donato Giuseppe Leo</t>
  </si>
  <si>
    <t>https://orcid.org/0000-0002-0709-3073</t>
  </si>
  <si>
    <t>https://openalex.org/A5001025525</t>
  </si>
  <si>
    <t>Mahin Chowdhury</t>
  </si>
  <si>
    <t>https://orcid.org/0000-0003-4356-5231</t>
  </si>
  <si>
    <t>https://openalex.org/W4321601716</t>
  </si>
  <si>
    <t>Recent Advances in Life History Transition with Nematode-Trapping Fungus Arthrobotrys oligospora and Its Application in Sustainable Agriculture</t>
  </si>
  <si>
    <t>https://openalex.org/A5100359335</t>
  </si>
  <si>
    <t>Da Wang</t>
  </si>
  <si>
    <t>https://orcid.org/0000-0003-0651-1242</t>
  </si>
  <si>
    <t>Parasitic nematodes cause great annual loss in the agricultural industry globally. Arthrobotrys oligospora is the most prevalent and common nematode-trapping fungus (NTF) in the environment and the candidate for the control of plant- and animal-parasitic nematodes. A. oligospora is also the first recognized and intensively studied NTF species. This review highlights the recent research advances of A. oligospora as a model to study the biological signals of the switch from saprophytism to predati...</t>
  </si>
  <si>
    <t>0.29367552521103946</t>
  </si>
  <si>
    <t>https://openalex.org/A5051413268</t>
  </si>
  <si>
    <t>Nan Ma</t>
  </si>
  <si>
    <t>https://orcid.org/0009-0008-6089-564X</t>
  </si>
  <si>
    <t>https://openalex.org/A5065441080</t>
  </si>
  <si>
    <t>Wanqin Rao</t>
  </si>
  <si>
    <t>https://openalex.org/A5100386125</t>
  </si>
  <si>
    <t>https://orcid.org/0000-0002-3995-531X</t>
  </si>
  <si>
    <t>https://openalex.org/W4376637168</t>
  </si>
  <si>
    <t>Association Between Vaccination Status and Outcomes in Patients Admitted to the ICU With COVID-19*</t>
  </si>
  <si>
    <t>5.025</t>
  </si>
  <si>
    <t>Although COVID-19 vaccines can reduce the need for intensive care unit admission in COVID-19, their effect on outcomes in critical illness remains unclear. We evaluated outcomes in vaccinated patients admitted to the ICU with severe acute respiratory syndrome coronavirus 2 (SARS-CoV-2) infections and the association between vaccination and booster status on clinical outcomes.Retrospective cohort.All patients were admitted to an ICU between January 2021 (after vaccination was available) and July ...</t>
  </si>
  <si>
    <t>0.19143599336096048</t>
  </si>
  <si>
    <t>https://openalex.org/A5062048581</t>
  </si>
  <si>
    <t>Luan Manh Chu</t>
  </si>
  <si>
    <t>https://orcid.org/0000-0002-5428-9423</t>
  </si>
  <si>
    <t>https://openalex.org/A5032084907</t>
  </si>
  <si>
    <t>Erik Youngson</t>
  </si>
  <si>
    <t>https://orcid.org/0000-0002-0654-4469</t>
  </si>
  <si>
    <t>https://openalex.org/A5041077521</t>
  </si>
  <si>
    <t>Padma Kaul</t>
  </si>
  <si>
    <t>https://orcid.org/0000-0003-2239-3944</t>
  </si>
  <si>
    <t>https://openalex.org/A5062360394</t>
  </si>
  <si>
    <t>Sameer S. Kadri</t>
  </si>
  <si>
    <t>https://orcid.org/0000-0002-4420-9004</t>
  </si>
  <si>
    <t>https://openalex.org/W4403826205</t>
  </si>
  <si>
    <t>Mixed Cardiogenic Shock: A Proposal for Standardized Classification, a Hemodynamic Definition, and Framework for Management</t>
  </si>
  <si>
    <t>The classification of cardiogenic shock (CS) has evolved from a singular cold-and wet-hemodynamic profile. Data from registries and clinical trials have contributed to a broader recognition that although all patients with CS have insufficient cardiac output leading to end organ hypoperfusion, there is considerable variability in CS acuity, underlying etiologies, volume status, and systemic vascular resistance. Mixed CS can be broadly categorized as CS with at least 1 additional shock state . Mix...</t>
  </si>
  <si>
    <t>https://openalex.org/A5108900442</t>
  </si>
  <si>
    <t>Janine Pöss</t>
  </si>
  <si>
    <t>https://openalex.org/A5081549896</t>
  </si>
  <si>
    <t>Janek Senaratne</t>
  </si>
  <si>
    <t>https://orcid.org/0000-0002-2320-8926</t>
  </si>
  <si>
    <t>https://openalex.org/A5084595025</t>
  </si>
  <si>
    <t>Ann Gage</t>
  </si>
  <si>
    <t>https://orcid.org/0000-0001-5735-5011</t>
  </si>
  <si>
    <t>https://openalex.org/A5058503662</t>
  </si>
  <si>
    <t>David A. Morrow</t>
  </si>
  <si>
    <t>https://orcid.org/0000-0002-9589-5382</t>
  </si>
  <si>
    <t>https://openalex.org/W15928199</t>
  </si>
  <si>
    <t>The effect of organic solvents on one-bottle adhesives' bond strength to enamel and dentin.</t>
  </si>
  <si>
    <t>3.281</t>
  </si>
  <si>
    <t>This study evaluated the microtensile bond strength (pTBS) of ethanol/water- and acetone-based, one-bottle adhesive systems to enamel (E) and dentin (D) in the presence (P) or absence (A) of their respective solvents. Thirty-two freshly extracted third molars were flattened with 600-grit SiC paper and restored with Single Bond (SB) or Prime&amp;Bond 2.1 (PB) according to the manufacturers' instructions and after full solvent elimination. The molars were divided into eight test groups (n = 4): G1-SB-...</t>
  </si>
  <si>
    <t>0.12863018111272714</t>
  </si>
  <si>
    <t>https://openalex.org/A5073916197</t>
  </si>
  <si>
    <t>Marcelo Tavares de Oliveira</t>
  </si>
  <si>
    <t>https://openalex.org/A5060287852</t>
  </si>
  <si>
    <t>Mário Fernando de Góes</t>
  </si>
  <si>
    <t>https://orcid.org/0000-0003-3433-9734</t>
  </si>
  <si>
    <t>https://openalex.org/W2074013861</t>
  </si>
  <si>
    <t>Degradation Characteristics of Toluene, Benzene, Ethylbenzene, and Xylene by &lt;i&gt;Stenotrophomonas maltophilia&lt;/i&gt; T3-c</t>
  </si>
  <si>
    <t>3.149</t>
  </si>
  <si>
    <t>Abstract Stenotrophomonas maltophilia T3-c, isolated from a biofilter for the removal of benzene, toluene, ethylbenzene, and xylene (BTEX), could grow in a mineral salt medium containing toluene, benzene, or ethylbenzene as the sole source of carbon. The effect of environmental factors such as initial toluene mass, medium pH, and temperature on the degradation rate of toluene was investigated. The cosubstrate interactions in the BTEX mixture by the isolate were also studied. Within the range of ...</t>
  </si>
  <si>
    <t>0.19647812506211318</t>
  </si>
  <si>
    <t>https://openalex.org/A5003131981</t>
  </si>
  <si>
    <t>Youn Shin Jun</t>
  </si>
  <si>
    <t>https://openalex.org/A5101401662</t>
  </si>
  <si>
    <t>Kyung‐Suk Cho</t>
  </si>
  <si>
    <t>https://orcid.org/0000-0002-2544-077X</t>
  </si>
  <si>
    <t>https://openalex.org/A5109342975</t>
  </si>
  <si>
    <t>Hee Wook Ryu</t>
  </si>
  <si>
    <t>https://openalex.org/W1968041106</t>
  </si>
  <si>
    <t>Life dissatisfaction and subsequent work disability in an 11-year follow-up</t>
  </si>
  <si>
    <t>Mental disorders are associated with disability, but the long-term effects of low subjective well-being on work ability in general population are not known. In this study we investigated whether self-reported life dissatisfaction predicts work disability.A nationwide sample of Finnish twins aged 18-54 years (N = 22,136), unselected for health status responded to a health questionnaire with a four-item life satisfaction scale (range 4-20) covering interest, happiness, easiness and loneliness of l...</t>
  </si>
  <si>
    <t>0.7245782507061499</t>
  </si>
  <si>
    <t>https://openalex.org/A5027620448</t>
  </si>
  <si>
    <t>M Koskenvuo</t>
  </si>
  <si>
    <t>https://openalex.org/W1972099438</t>
  </si>
  <si>
    <t>Is the beck depression inventory suitable for screening major depression in different phases of the disease?</t>
  </si>
  <si>
    <t>5.262</t>
  </si>
  <si>
    <t>This prospective study aimed to assess the suitability of the 21-item Beck Depression Inventory (BDI-21) as a screening method for current episodes of major depressive disorder in different phases of the disease. In a sample of treatment-seeking outpatients (n=125), a structured interview method (SCID) was used twice with a 2-year interval to screen whether the patient had a current episode of major depressive disorder. The validity of the BDI-21 was also analysed by means of receiver operating ...</t>
  </si>
  <si>
    <t>0.6821770616868119</t>
  </si>
  <si>
    <t>https://openalex.org/A5060496071</t>
  </si>
  <si>
    <t>Olli Kaustio</t>
  </si>
  <si>
    <t>https://openalex.org/W2109692429</t>
  </si>
  <si>
    <t>Predictors of survival after acute paraquat poisoning</t>
  </si>
  <si>
    <t>Acute paraquat poisoning is often fatal. Many studies have investigated successful treatment modalities, but no standard treatment yet exists. The purpose of this study was to determine the predictors of survival after acute paraquat poisoning in 602 patients. The paraquat exposure was assessed based on the amount of ingested paraquat and a semiquantitative measure of the urine level of paraquat. Initial clinical parameters including vital signs, hemoglobin, white-blood-cell count, pH, PaCO 2 , ...</t>
  </si>
  <si>
    <t>0.32655110527124726</t>
  </si>
  <si>
    <t>https://openalex.org/A5111742261</t>
  </si>
  <si>
    <t>Kyu-Yoon Hwang</t>
  </si>
  <si>
    <t>https://openalex.org/W1513576040</t>
  </si>
  <si>
    <t>Isolation and characterization of rabbit skeletal muscle protein phosphatases C-I and C-II.</t>
  </si>
  <si>
    <t>https://openalex.org/A5084606777</t>
  </si>
  <si>
    <t>Steven R. Silberman</t>
  </si>
  <si>
    <t>10.864</t>
  </si>
  <si>
    <t>Previous studies have shown that phosphorylase phosphatase can be isolated from rabbit liver and bovine heart as a form of Mr approximately 35,000 after an ethanol treatment of tissue extracts. This enzyme form was designated as protein phosphatase C. In the present study, reproducible methods for the isolation of two forms of protein phosphatase C from rabbit skeletal muscle to apparent homogeneity are described. Protein phosphatase C-I was obtained in yields of up to 20%, with specific activit...</t>
  </si>
  <si>
    <t>0.2226348056448506</t>
  </si>
  <si>
    <t>https://openalex.org/A5046974357</t>
  </si>
  <si>
    <t>Maria Speth</t>
  </si>
  <si>
    <t>https://openalex.org/A5111578971</t>
  </si>
  <si>
    <t>Rama K. Nemani</t>
  </si>
  <si>
    <t>https://openalex.org/A5022167065</t>
  </si>
  <si>
    <t>Mahrukh K. Ganapathi</t>
  </si>
  <si>
    <t>https://orcid.org/0000-0001-7312-8150</t>
  </si>
  <si>
    <t>https://openalex.org/A5103146035</t>
  </si>
  <si>
    <t>Viktor Dombrádi</t>
  </si>
  <si>
    <t>https://orcid.org/0000-0001-5733-3162</t>
  </si>
  <si>
    <t>https://openalex.org/A5109032917</t>
  </si>
  <si>
    <t>H. Paris</t>
  </si>
  <si>
    <t>https://openalex.org/W2013042721</t>
  </si>
  <si>
    <t>Depressive Burden in the Preoperative and Early Recovery Phase Predicts Poorer Surgery Outcome Among Lumbar Spinal Stenosis Patients</t>
  </si>
  <si>
    <t>Prospective clinical study.(1) To determine the prevalence of depression at the 1-year postoperative stage among spinal stenosis patients. (2) To assess the predictive value of preoperative and 3-month depressive symptoms regarding the 1-year surgery outcome.Some studies have found preoperative depressive symptoms to be associated with a poorer spinal stenosis surgery outcome. However, only the effect of preoperative depressiveness has been evaluated. The prevalence of depressiveness on 1-year f...</t>
  </si>
  <si>
    <t>0.15460966061905215</t>
  </si>
  <si>
    <t>https://openalex.org/A5040955684</t>
  </si>
  <si>
    <t>Arto Herno</t>
  </si>
  <si>
    <t>https://openalex.org/W1488083127</t>
  </si>
  <si>
    <t>Luminescence and Raman studies of YNbO4 phosphors doped by Eu3+, Ga3+, and Al3+</t>
  </si>
  <si>
    <t>https://openalex.org/A5037913750</t>
  </si>
  <si>
    <t>Mihail Nazarov</t>
  </si>
  <si>
    <t>KR|MD</t>
  </si>
  <si>
    <t>https://orcid.org/0000-0003-0399-1252</t>
  </si>
  <si>
    <t>Efficient phosphors based on YNbO4 and doped by Eu3+, Ga3+, and Al3+ were synthesized with different fluxes under different thermal conditions and investigated under x-ray excitation and Raman spectroscopy. The samples codoped by Al3+ and Ga3+ show higher intensity under x-ray excitation in comparison with YNbO4:Eu3+ phosphors. The model of redistribution energy transfer from D51 level to F7J is proposed. Monoclinic fergusonite crystal structure and excellent luminescent properties under x-ray e...</t>
  </si>
  <si>
    <t>0.2628335936328298</t>
  </si>
  <si>
    <t>https://openalex.org/A5100387384</t>
  </si>
  <si>
    <t>Young Jin Kim</t>
  </si>
  <si>
    <t>https://orcid.org/0000-0002-9207-9160</t>
  </si>
  <si>
    <t>https://openalex.org/A5111423036</t>
  </si>
  <si>
    <t>Kyoung-In Min</t>
  </si>
  <si>
    <t>https://openalex.org/A5057140860</t>
  </si>
  <si>
    <t>Mun Seok Jeong</t>
  </si>
  <si>
    <t>https://orcid.org/0000-0002-7019-8089</t>
  </si>
  <si>
    <t>https://openalex.org/A5008248841</t>
  </si>
  <si>
    <t>Su Woong Lee</t>
  </si>
  <si>
    <t>https://openalex.org/A5084182391</t>
  </si>
  <si>
    <t>Do Young Noh</t>
  </si>
  <si>
    <t>https://orcid.org/0000-0003-2844-3906</t>
  </si>
  <si>
    <t>https://openalex.org/W1975151773</t>
  </si>
  <si>
    <t>Resveratrol prevents streptozotocin-induced diabetes by inhibiting the apoptosis of pancreatic β-cell and the cleavage of poly (ADP-ribose) polymerase</t>
  </si>
  <si>
    <t>https://openalex.org/A5059898659</t>
  </si>
  <si>
    <t>Cheol Ryong Ku</t>
  </si>
  <si>
    <t>https://orcid.org/0000-0001-8693-9630</t>
  </si>
  <si>
    <t>Resveratrol (3,5,4'-trihydroxystilbene; RSV) is one kind of polyphenolic phytoalexin that has many effects on metabolic diseases. This study aimed to evaluate the protective effect of RSV pretreatment on ?-cell. Male Sprague Dawley rats weighing 200-230 g were divided into 4 groups: (1) RSV; (2) streptozotocin (STZ, 70 mg/kg, intraperitoneally); (3) STZ after 7 days pretreatment with RSV; and (4) STZ pretreated with nicotinamide. Fasting glucose concentration was measured and an intraperitoneal ...</t>
  </si>
  <si>
    <t>0.6730944909047928</t>
  </si>
  <si>
    <t>https://openalex.org/A5109567602</t>
  </si>
  <si>
    <t>Hyeon Jeong Lee</t>
  </si>
  <si>
    <t>https://openalex.org/A5023909722</t>
  </si>
  <si>
    <t>Suk Kyoung Kim</t>
  </si>
  <si>
    <t>https://openalex.org/A5100443302</t>
  </si>
  <si>
    <t>Mi Kyung Lee</t>
  </si>
  <si>
    <t>https://orcid.org/0000-0002-9690-4463</t>
  </si>
  <si>
    <t>https://openalex.org/A5100443303</t>
  </si>
  <si>
    <t>Eun Jig Lee</t>
  </si>
  <si>
    <t>https://orcid.org/0000-0002-9876-8370</t>
  </si>
  <si>
    <t>https://openalex.org/W2015362465</t>
  </si>
  <si>
    <t>Evaluation of Three Electronic Noses for Detecting Incipient Wood Decay</t>
  </si>
  <si>
    <t>https://openalex.org/A5044652603</t>
  </si>
  <si>
    <t>Manuela Baietto</t>
  </si>
  <si>
    <t>Tree assessment methodologies, currently used to evaluate the structural stability of individual urban trees, usually involve a visual analysis followed by measurements of the internal soundness of wood using various instruments that are often invasive, expensive, or inadequate for use within the urban environment. Moreover, most conventional instruments do not provide an adequate evaluation of decay that occurs in the root system. The intent of this research was to evaluate the possibility of i...</t>
  </si>
  <si>
    <t>0.3297518838458301</t>
  </si>
  <si>
    <t>https://openalex.org/A5086477931</t>
  </si>
  <si>
    <t>A. D. Wilson</t>
  </si>
  <si>
    <t>https://orcid.org/0000-0003-2352-5232</t>
  </si>
  <si>
    <t>https://openalex.org/A5043895001</t>
  </si>
  <si>
    <t>D. Bassi</t>
  </si>
  <si>
    <t>https://orcid.org/0000-0002-8966-3534</t>
  </si>
  <si>
    <t>https://openalex.org/W1993418973</t>
  </si>
  <si>
    <t>Long term life dissatisfaction and subsequent major depressive disorder and poor mental health</t>
  </si>
  <si>
    <t>https://openalex.org/A5113732178</t>
  </si>
  <si>
    <t>Teemu Rissanen</t>
  </si>
  <si>
    <t>Poor mental health, especially due to depression, is one of the main public health problems. Early indicators of poor mental health in general population are needed. This study examined the relationship between long-term life dissatisfaction and subsequent mental health, including major depressive disorder.Health questionnaires were sent to a randomly selected population-based sample in 1998 and repeated in 1999 and 2001. In 2005, a clinically studied sub-sample (n = 330) was composed of subject...</t>
  </si>
  <si>
    <t>https://openalex.org/A5001496948</t>
  </si>
  <si>
    <t>Tarja Saharinen</t>
  </si>
  <si>
    <t>https://openalex.org/W2043127785</t>
  </si>
  <si>
    <t>Arf6-GEF BRAG1 Regulates JNK-Mediated Synaptic Removal of GluA1-Containing AMPA Receptors: A New Mechanism for Nonsyndromic X-Linked Mental Disorder</t>
  </si>
  <si>
    <t>https://openalex.org/A5013546422</t>
  </si>
  <si>
    <t>Kenneth R. Myers</t>
  </si>
  <si>
    <t>https://orcid.org/0000-0001-6708-2643</t>
  </si>
  <si>
    <t>Activity-dependent modifications of excitatory synapses contribute to synaptic maturation and plasticity, and are critical for learning and memory. Consequently, impairments in synapse formation or synaptic transmission are thought to be responsible for several types of mental disabilities. BRAG1 is a guanine nucleotide exchange factor for the small GTP-binding protein Arf6 that localizes to the postsynaptic density of excitatory synapses. Mutations in BRAG1 have been identified in families with...</t>
  </si>
  <si>
    <t>https://openalex.org/A5101709198</t>
  </si>
  <si>
    <t>Guangfu Wang</t>
  </si>
  <si>
    <t>https://orcid.org/0000-0003-4065-1054</t>
  </si>
  <si>
    <t>https://openalex.org/A5021247844</t>
  </si>
  <si>
    <t>Yanghui Sheng</t>
  </si>
  <si>
    <t>https://orcid.org/0000-0002-4204-1965</t>
  </si>
  <si>
    <t>https://openalex.org/A5073564355</t>
  </si>
  <si>
    <t>Kathryn Conger</t>
  </si>
  <si>
    <t>https://openalex.org/A5007707809</t>
  </si>
  <si>
    <t>James E. Casanova</t>
  </si>
  <si>
    <t>https://orcid.org/0000-0002-0858-2899</t>
  </si>
  <si>
    <t>https://openalex.org/A5060368715</t>
  </si>
  <si>
    <t>https://orcid.org/0000-0002-1879-983X</t>
  </si>
  <si>
    <t>https://openalex.org/W2072102325</t>
  </si>
  <si>
    <t>Reference ranges for HE4 and CA125 in a large Asian population by automated assays and diagnostic performances for ovarian cancer</t>
  </si>
  <si>
    <t>https://openalex.org/A5014535862</t>
  </si>
  <si>
    <t>Yongjung Park</t>
  </si>
  <si>
    <t>https://orcid.org/0000-0001-5668-4120</t>
  </si>
  <si>
    <t>6.444</t>
  </si>
  <si>
    <t>Human epididymis protein 4 (HE4) is a new biomarker for the detection of ovarian cancer. We evaluated the analytical performance of a novel automated HE4 assay and established reference ranges of HE4 and CA125. We also compared the diagnostic performance of both biomarkers for ovarian cancer. Precision performances and linearity of the HE4 assay were assessed. Serum samples from 2,182 healthy and 72 pregnant women were also assayed for HE4 and CA125, and the 95%, 97.5% and 99% reference limits f...</t>
  </si>
  <si>
    <t>0.34360156218967364</t>
  </si>
  <si>
    <t>https://openalex.org/A5100623084</t>
  </si>
  <si>
    <t>Yoonjung Kim</t>
  </si>
  <si>
    <t>https://orcid.org/0000-0002-4370-4265</t>
  </si>
  <si>
    <t>https://openalex.org/A5100665648</t>
  </si>
  <si>
    <t>Jong‐Han Lee</t>
  </si>
  <si>
    <t>https://orcid.org/0000-0003-4036-8443</t>
  </si>
  <si>
    <t>https://openalex.org/A5090543467</t>
  </si>
  <si>
    <t>Hyun Sook Kim</t>
  </si>
  <si>
    <t>https://orcid.org/0000-0001-5662-7740</t>
  </si>
  <si>
    <t>https://openalex.org/W2067911694</t>
  </si>
  <si>
    <t>Effects of ultramorphological changes on adhesion to lased dentin—Scanning electron microscopy and transmission electron microscopy analysis</t>
  </si>
  <si>
    <t>https://openalex.org/A5111442311</t>
  </si>
  <si>
    <t>Simone Gonçalves Moretto</t>
  </si>
  <si>
    <t>4.469</t>
  </si>
  <si>
    <t>Abstract Dentin irradiation with erbium lasers has been reported to alter the composite resin bond to this treated surface. There is still a lack of studies reporting the effect of erbium lasers on dentin organic content and elucidating how laser treatment could interfere in the quality of the resin–dentin interface. This study aimed to evaluate the effect of erbium laser irradiation on dentin morphology and microtensile bond strength (?TBS) of an adhesive to dentin. Seventy?two dentin disks wer...</t>
  </si>
  <si>
    <t>0.12892717511475146</t>
  </si>
  <si>
    <t>https://openalex.org/A5071765998</t>
  </si>
  <si>
    <t>Nilton Azambuja</t>
  </si>
  <si>
    <t>https://openalex.org/A5035503672</t>
  </si>
  <si>
    <t>Victor E. Arana‐Chavez</t>
  </si>
  <si>
    <t>https://orcid.org/0000-0002-6767-7812</t>
  </si>
  <si>
    <t>https://openalex.org/A5087481204</t>
  </si>
  <si>
    <t>Carlos Eduardo</t>
  </si>
  <si>
    <t>https://orcid.org/0000-0001-8783-7951</t>
  </si>
  <si>
    <t>https://openalex.org/W2220269714</t>
  </si>
  <si>
    <t>Association of protein intake with the change of lean mass among elderly women: The Osteoporosis Risk Factor and Prevention – Fracture Prevention Study (OSTPRE-FPS)</t>
  </si>
  <si>
    <t>3.317</t>
  </si>
  <si>
    <t>Low protein intake can lead to declined lean mass (LM) in elderly. We examined the associations of total protein (TP), animal protein (AP) and plant protein (PP) intakes with LM. The association of TP intake with LM change was further evaluated according to weight change status. This cross-sectional and prospective cohort study included 554 women aged 68 (sd 1·9) years from the Osteoporosis Risk Factor and Prevention - Fracture Prevention Study (OSTPRE-FPS). The intervention group (n 270) receiv...</t>
  </si>
  <si>
    <t>0.1912855259093345</t>
  </si>
  <si>
    <t>https://openalex.org/W2617582993</t>
  </si>
  <si>
    <t>Millisecond-Scale Motor Encoding in a Cortical Vocal Area</t>
  </si>
  <si>
    <t>https://openalex.org/A5102817159</t>
  </si>
  <si>
    <t>Claire Tang</t>
  </si>
  <si>
    <t>https://orcid.org/0000-0002-2742-7536</t>
  </si>
  <si>
    <t>Studies of motor control have almost universally examined firing rates to investigate how the brain shapes behavior. In principle, however, neurons could encode information through the precise temporal patterning of their spike trains as well as (or instead of) through their firing rates. Although the importance of spike timing has been demonstrated in sensory systems, it is largely unknown whether timing differences in motor areas could affect behavior. We tested the hypothesis that significant...</t>
  </si>
  <si>
    <t>https://openalex.org/A5091096628</t>
  </si>
  <si>
    <t>Diala Chehayeb</t>
  </si>
  <si>
    <t>https://openalex.org/W2119477209</t>
  </si>
  <si>
    <t>Psycho-social risks at work: stress and coping strategies in oncology nurses</t>
  </si>
  <si>
    <t>https://openalex.org/A5101745323</t>
  </si>
  <si>
    <t>Sandra da Fonte Sousa Gomes</t>
  </si>
  <si>
    <t>https://orcid.org/0000-0003-4220-2455</t>
  </si>
  <si>
    <t>10.457</t>
  </si>
  <si>
    <t>to identify sources of stress and coping strategies in nurses who work in three Head and Neck Surgery Oncology Services, in three central hospitals in Portugal.a cross-sectional descriptive-exploratory study, whose sample was made up of the 96 nurses from the three services. The following were used in the data collection: a socio-demographic questionnaire; the 12-item General Health Questionnaire; and the Occupational Stress Inventory; Brief COPE.reasonable levels of general health were ascertai...</t>
  </si>
  <si>
    <t>0.503588122905784</t>
  </si>
  <si>
    <t>https://openalex.org/A5091064000</t>
  </si>
  <si>
    <t>Margarida Santos</t>
  </si>
  <si>
    <t>https://orcid.org/0000-0003-2669-3936</t>
  </si>
  <si>
    <t>https://openalex.org/A5000370390</t>
  </si>
  <si>
    <t>Elisabete Carolino</t>
  </si>
  <si>
    <t>https://orcid.org/0000-0003-4165-7052</t>
  </si>
  <si>
    <t>https://openalex.org/W2739417383</t>
  </si>
  <si>
    <t>Isoprene Responses and Functions in Plants Challenged by Environmental Pressures Associated to Climate Change</t>
  </si>
  <si>
    <t>The functional reasons for isoprene emission are still a matter of hot debate. It was hypothesized that isoprene biosynthesis evolved as an ancestral mechanism in plants adapted to high water availability, to cope with transient and recurrent oxidative stresses during their water-to-land transition. There is a tight association between isoprene emission and species hygrophily, suggesting that isoprene emission may be a favorable trait to cope with occasional exposure to stresses in mesic environ...</t>
  </si>
  <si>
    <t>https://openalex.org/A5011583120</t>
  </si>
  <si>
    <t>Francesco Loreto</t>
  </si>
  <si>
    <t>https://orcid.org/0000-0002-9171-2681</t>
  </si>
  <si>
    <t>https://openalex.org/W2493026889</t>
  </si>
  <si>
    <t>Twelve-Month Efficacy and Safety of Low-Intensity Shockwave Therapy for Erectile Dysfunction in Patients Who Do Not Respond to Phosphodiesterase Type 5 Inhibitors</t>
  </si>
  <si>
    <t>https://openalex.org/A5103834694</t>
  </si>
  <si>
    <t>Amado Bechara</t>
  </si>
  <si>
    <t>6.387</t>
  </si>
  <si>
    <t>Low-intensity shockwave therapy (LISWT) has recently emerged as a promising method in the treatment of erectile dysfunction (ED).To assess the long-term results of the effectiveness and safety of LISWT in patients with ED who are non-responders to phosphodiesterase type 5 inhibitor (PDE5i) treatment.This open-label, longitudinal, and observational study investigated an uncontrolled population of 50 consecutive patients whose ED was unresponsive to PDE5i treatment. Patients were treated with a fo...</t>
  </si>
  <si>
    <t>0.22322450119247203</t>
  </si>
  <si>
    <t>https://openalex.org/A5069902075</t>
  </si>
  <si>
    <t>Adolfo Casabé</t>
  </si>
  <si>
    <t>https://openalex.org/A5036142476</t>
  </si>
  <si>
    <t>Walter De Bonis</t>
  </si>
  <si>
    <t>https://orcid.org/0000-0002-4303-5866</t>
  </si>
  <si>
    <t>https://openalex.org/A5031193738</t>
  </si>
  <si>
    <t>Pablo Gomez Ciciclia</t>
  </si>
  <si>
    <t>https://openalex.org/W2041747853</t>
  </si>
  <si>
    <t>RNA-Seq Analysis of Quercus pubescens Leaves: De Novo Transcriptome Assembly, Annotation and Functional Markers Development</t>
  </si>
  <si>
    <t>https://openalex.org/A5076880215</t>
  </si>
  <si>
    <t>Sara Torre</t>
  </si>
  <si>
    <t>https://orcid.org/0000-0002-3496-4057</t>
  </si>
  <si>
    <t>Quercus pubescens Willd., a species distributed from Spain to southwest Asia, ranks high for drought tolerance among European oaks. Q. pubescens performs a role of outstanding significance in most Mediterranean forest ecosystems, but few mechanistic studies have been conducted to explore its response to environmental constrains, due to the lack of genomic resources. In our study, we performed a deep transcriptomic sequencing in Q. pubescens leaves, including de novo assembly, functional annotati...</t>
  </si>
  <si>
    <t>0.17579460184652645</t>
  </si>
  <si>
    <t>https://openalex.org/A5088313319</t>
  </si>
  <si>
    <t>Silvia Fineschi</t>
  </si>
  <si>
    <t>https://orcid.org/0000-0002-3583-6073</t>
  </si>
  <si>
    <t>https://openalex.org/A5013065259</t>
  </si>
  <si>
    <t>Federico Sebastiani</t>
  </si>
  <si>
    <t>https://orcid.org/0000-0003-4676-7381</t>
  </si>
  <si>
    <t>https://openalex.org/W2136162321</t>
  </si>
  <si>
    <t>Predicting cardiovascular intensive care unit readmission after cardiac surgery: derivation and validation of the Alberta Provincial Project for Outcomes Assessment in Coronary Heart Disease (APPROACH) cardiovascular intensive care unit clinical prediction model from a registry cohort of 10,799 surgical cases</t>
  </si>
  <si>
    <t>Abstract Introduction In medical and surgical intensive care units, clinical risk prediction models for readmission have been developed; however, studies reporting the risks for cardiovascular intensive care unit (CVICU) readmission have been methodologically limited by small numbers of outcomes, unreported measures of calibration or discrimination, or a lack of information spanning the entire perioperative period. The purpose of this study was to derive and validate a clinical prediction model ...</t>
  </si>
  <si>
    <t>2412</t>
  </si>
  <si>
    <t>0.22945475787439157</t>
  </si>
  <si>
    <t>https://openalex.org/A5081088313</t>
  </si>
  <si>
    <t>Michelle M. Graham</t>
  </si>
  <si>
    <t>https://orcid.org/0000-0003-0708-7957</t>
  </si>
  <si>
    <t>https://openalex.org/A5083351251</t>
  </si>
  <si>
    <t>Jayan Nagendran</t>
  </si>
  <si>
    <t>https://orcid.org/0000-0001-5827-9823</t>
  </si>
  <si>
    <t>https://openalex.org/A5008281754</t>
  </si>
  <si>
    <t>Colleen M. Norris</t>
  </si>
  <si>
    <t>https://orcid.org/0000-0002-6793-9333</t>
  </si>
  <si>
    <t>https://openalex.org/W2972517097</t>
  </si>
  <si>
    <t>Effects of the estrous cycle and ovarian hormones on cue-triggered motivation and intrinsic excitability of medium spiny neurons in the Nucleus Accumbens core of female rats</t>
  </si>
  <si>
    <t>https://openalex.org/A5044360191</t>
  </si>
  <si>
    <t>Yanaira Alonso‐Caraballo</t>
  </si>
  <si>
    <t>https://orcid.org/0000-0002-7553-4408</t>
  </si>
  <si>
    <t>Naturally occurring alterations in estradiol influence food intake in females. However, how motivational responses to food cues are affected by the estrous cycle or ovarian hormones is unknown. In addition, while individual susceptibility to obesity is accompanied by enhanced incentive motivational responses to food cues and increased NAc intrinsic excitability in males, studies in females are absent. Therefore, we examined basal differences in intrinsic NAc excitability of obesity-prone vs. obe...</t>
  </si>
  <si>
    <t>0.1296664989048111</t>
  </si>
  <si>
    <t>https://openalex.org/A5005026426</t>
  </si>
  <si>
    <t>Carrie R. Ferrario</t>
  </si>
  <si>
    <t>https://orcid.org/0000-0002-9673-7028</t>
  </si>
  <si>
    <t>https://openalex.org/W2113128155</t>
  </si>
  <si>
    <t>Variation in Critical Care Unit Admission Rates and Outcomes for Patients With Acute Coronary Syndromes or Heart Failure Among High‐ and Low‐Volume Cardiac Hospitals</t>
  </si>
  <si>
    <t>3.989</t>
  </si>
  <si>
    <t>Little is known about cross-hospital differences in critical care units admission rates and related resource utilization and outcomes among patients hospitalized with acute coronary syndromes (ACS) or heart failure (HF).Using a population-based sample of 16,078 patients admitted to a critical care unit with a primary diagnosis of ACS (n=14,610) or HF (n=1467) between April 1, 2003 and March 31, 2013 in Alberta, Canada, we stratified hospitals into high (&gt;250), medium (200 to 250), or low (&lt;200) ...</t>
  </si>
  <si>
    <t>0.1913100452181897</t>
  </si>
  <si>
    <t>https://openalex.org/A5101697328</t>
  </si>
  <si>
    <t>Meng Lin</t>
  </si>
  <si>
    <t>https://orcid.org/0000-0002-3687-7870</t>
  </si>
  <si>
    <t>https://openalex.org/W2604659934</t>
  </si>
  <si>
    <t>Postoperative Complications and Outcomes Associated With a Transition to 24/7 Intensivist Management of Cardiac Surgery Patients</t>
  </si>
  <si>
    <t>https://openalex.org/A5085436518</t>
  </si>
  <si>
    <t>Marc Benoît</t>
  </si>
  <si>
    <t>https://orcid.org/0000-0001-6190-866X</t>
  </si>
  <si>
    <t>5.676</t>
  </si>
  <si>
    <t>Objectives: Nighttime intensivist staffing does not improve patient outcomes in general ICUs. Few studies have examined the association between dedicated in-house 24/7 intensivist coverage on outcomes in specialized cardiac surgical ICUs. We sought to evaluate the association between 24/7 in-house intensivist-only management of cardiac surgical patients on postoperative complications and health resource utilization. Design: Before-and-after propensity matched cohort study. Setting: Tertiary care...</t>
  </si>
  <si>
    <t>0.15187643672083975</t>
  </si>
  <si>
    <t>https://openalex.org/A5036301763</t>
  </si>
  <si>
    <t>Sean M. Bagshaw</t>
  </si>
  <si>
    <t>https://orcid.org/0000-0003-3633-6596</t>
  </si>
  <si>
    <t>https://openalex.org/A5033772548</t>
  </si>
  <si>
    <t>Mohamad Zibdawi</t>
  </si>
  <si>
    <t>https://openalex.org/A5103863439</t>
  </si>
  <si>
    <t>Wu Dat Chin</t>
  </si>
  <si>
    <t>https://openalex.org/A5022612635</t>
  </si>
  <si>
    <t>David Ross</t>
  </si>
  <si>
    <t>https://orcid.org/0000-0002-6340-3742</t>
  </si>
  <si>
    <t>https://openalex.org/W3132136793</t>
  </si>
  <si>
    <t>The influences of abusive supervision on job satisfaction and mental health: the path through emotional labor</t>
  </si>
  <si>
    <t>9.071</t>
  </si>
  <si>
    <t>Purpose The purpose of the study is to empirically test and explore the influences of abusive supervision on subordinates' job satisfaction and mental health. Specifically, the authors focus on the mediation effects of emotional labor and compare the discrepancies between surface acting and deep acting. Design/methodology/approach Time-lagged data were obtained from 239 employees in the hospitality industry in Taiwan. The hypothesized model was tested using structural equation modeling with Mplu...</t>
  </si>
  <si>
    <t>0.2486548990809065</t>
  </si>
  <si>
    <t>https://openalex.org/A5044535773</t>
  </si>
  <si>
    <t>Szu‐Yin Lin</t>
  </si>
  <si>
    <t>https://orcid.org/0000-0001-5083-0932</t>
  </si>
  <si>
    <t>https://openalex.org/W3009626861</t>
  </si>
  <si>
    <t>Different Treatments in Patients with Temporomandibular Joint Disorders: A Comparative Randomized Study</t>
  </si>
  <si>
    <t>5.768</t>
  </si>
  <si>
    <t>Background and Objectives: Temporomandibular joint disorders (TMJDs) are associated with pain and reduced jaw mobility. The aim of this study was to compare the outcome of patients with TMJ arthralgia when submitted to four different treatment modalities, in some cases using intra-articular injections of substances with anti-inflammatory properties and in others, a more conservative approach consisting only of a bite splint. Materials and Methods: The sample was made up of 80 patients, randomly ...</t>
  </si>
  <si>
    <t>0.14068640266394256</t>
  </si>
  <si>
    <t>https://openalex.org/A5022065316</t>
  </si>
  <si>
    <t>Francisco Caramelo</t>
  </si>
  <si>
    <t>https://orcid.org/0000-0002-0015-8604</t>
  </si>
  <si>
    <t>https://openalex.org/A5022509561</t>
  </si>
  <si>
    <t>Julio Herrero Payo</t>
  </si>
  <si>
    <t>https://openalex.org/A5101684936</t>
  </si>
  <si>
    <t>María João Rodrigues</t>
  </si>
  <si>
    <t>https://orcid.org/0000-0002-2834-488X</t>
  </si>
  <si>
    <t>https://openalex.org/W3022799539</t>
  </si>
  <si>
    <t>Maternal pre and perinatal experiences with their full-term, preterm and very preterm newborns</t>
  </si>
  <si>
    <t>https://openalex.org/A5062075083</t>
  </si>
  <si>
    <t>Joana L. Gonçalves</t>
  </si>
  <si>
    <t>https://orcid.org/0000-0002-6174-3778</t>
  </si>
  <si>
    <t>7.172</t>
  </si>
  <si>
    <t>Abstract Background Mothers’ reports about pregnancy, maternity and their experiences during the perinatal period have been associated with infants’ later quality of attachment and development. Yet, there has been little research with mothers of very preterm newborns. This study aimed to explore mothers’ experiences related to pregnancy, premature birth, relationship with the newborn, and future perspectives, and to compare them in the context of distinct infants’ at-birth-risk conditions. Metho...</t>
  </si>
  <si>
    <t>0.15446997432172863</t>
  </si>
  <si>
    <t>https://openalex.org/A5088417616</t>
  </si>
  <si>
    <t>Marina Fuertes</t>
  </si>
  <si>
    <t>https://orcid.org/0000-0001-7061-5092</t>
  </si>
  <si>
    <t>https://openalex.org/A5081302105</t>
  </si>
  <si>
    <t>Maria João Alves</t>
  </si>
  <si>
    <t>https://orcid.org/0000-0002-0934-5561</t>
  </si>
  <si>
    <t>https://openalex.org/A5039762474</t>
  </si>
  <si>
    <t>Sandra Antunes</t>
  </si>
  <si>
    <t>https://orcid.org/0000-0002-5512-9093</t>
  </si>
  <si>
    <t>https://openalex.org/A5053013941</t>
  </si>
  <si>
    <t>Ana Almeida</t>
  </si>
  <si>
    <t>https://openalex.org/A5005453151</t>
  </si>
  <si>
    <t>Rute Casimiro</t>
  </si>
  <si>
    <t>https://openalex.org/W3128120039</t>
  </si>
  <si>
    <t>Distribution Adaptive INT8 Quantization for Training CNNs</t>
  </si>
  <si>
    <t>https://openalex.org/A5103326213</t>
  </si>
  <si>
    <t>Kang Zhao</t>
  </si>
  <si>
    <t>https://orcid.org/0009-0000-3053-3965</t>
  </si>
  <si>
    <t>2.089</t>
  </si>
  <si>
    <t>Researches have demonstrated that low bit-width (e.g., INT8) quantization can be employed to accelerate the inference process. It makes the gradient quantization very promising since the backward propagation requires approximately twice more computation than forward one. Due to the variability and uncertainty of gradient distribution, a lot of methods have been proposed to attain training stability. However, most of them ignore the channel-wise gradient distributions and the impact of gradients ...</t>
  </si>
  <si>
    <t>https://openalex.org/A5100667153</t>
  </si>
  <si>
    <t>Pan Pan</t>
  </si>
  <si>
    <t>https://orcid.org/0000-0001-5828-0234</t>
  </si>
  <si>
    <t>https://openalex.org/A5042677362</t>
  </si>
  <si>
    <t>Yinghan Li</t>
  </si>
  <si>
    <t>https://orcid.org/0000-0001-5057-2347</t>
  </si>
  <si>
    <t>https://openalex.org/A5029065812</t>
  </si>
  <si>
    <t>Yingya Zhang</t>
  </si>
  <si>
    <t>https://openalex.org/A5005095014</t>
  </si>
  <si>
    <t>Zhenyu Gu</t>
  </si>
  <si>
    <t>https://orcid.org/0000-0003-3921-5837</t>
  </si>
  <si>
    <t>https://openalex.org/A5110763379</t>
  </si>
  <si>
    <t>Yinghui Xu</t>
  </si>
  <si>
    <t>https://openalex.org/W3121141350</t>
  </si>
  <si>
    <t>Insulin Bidirectionally Alters NAc Glutamatergic Transmission: Interactions between Insulin Receptor Activation, Endogenous Opioids, and Glutamate Release</t>
  </si>
  <si>
    <t>https://openalex.org/A5055785555</t>
  </si>
  <si>
    <t>Tracy L. Fetterly</t>
  </si>
  <si>
    <t>https://orcid.org/0000-0002-8856-4833</t>
  </si>
  <si>
    <t>Human fMRI studies show that insulin influences brain activity in regions that mediate reward and motivation, including the nucleus accumbens (NAc). Insulin receptors are expressed by NAc medium spiny neurons (MSNs), and studies of cultured cortical and hippocampal neurons suggest that insulin influences excitatory transmission via presynaptic and postsynaptic mechanisms. However, nothing is known about how insulin influences excitatory transmission in the NAc. Furthermore, insulin dysregulation...</t>
  </si>
  <si>
    <t>2442</t>
  </si>
  <si>
    <t>https://openalex.org/A5071500622</t>
  </si>
  <si>
    <t>Max F. Oginsky</t>
  </si>
  <si>
    <t>https://openalex.org/A5031103600</t>
  </si>
  <si>
    <t>Allison M. Nieto</t>
  </si>
  <si>
    <t>https://orcid.org/0000-0002-8990-7287</t>
  </si>
  <si>
    <t>https://openalex.org/A5006698544</t>
  </si>
  <si>
    <t>Zuleirys Santana‐Rodriguez</t>
  </si>
  <si>
    <t>https://openalex.org/W4206072933</t>
  </si>
  <si>
    <t>Role of Probiotics in Halitosis of Oral Origin: A Systematic Review and Meta-Analysis of Randomized Clinical Studies</t>
  </si>
  <si>
    <t>Halitosis or oral malodor is a condition caused by the putrefaction of sulfur-containing amino acids. It affects 30-50% of the population and causes social rejection, reducing quality of life, and self-esteem. Probiotics, especially Lactobacillus species, have been proposed for the treatment of genuine halitosis, due to their ability to reduce bacterial colonization. Our objective was to evaluate their use for the treatment of oral halitosis. Applying the PRISMA statement guidelines, we searched...</t>
  </si>
  <si>
    <t>0.1604133041018142</t>
  </si>
  <si>
    <t>https://openalex.org/W4324385948</t>
  </si>
  <si>
    <t>Factors associated with postpartum depression symptoms among postpartum women in five countries during the COVID-19 pandemic: an online cross-sectional study</t>
  </si>
  <si>
    <t>https://openalex.org/A5058021746</t>
  </si>
  <si>
    <t>Kelly Pereira Coca</t>
  </si>
  <si>
    <t>https://orcid.org/0000-0002-3604-852X</t>
  </si>
  <si>
    <t>6.898</t>
  </si>
  <si>
    <t>This study aimed to examine factors associated with postpartum depression (PPD) symptoms during the COVID-19 pandemic among postpartum women in five countries, a subject that has not been investigated thus far.A multi-country, cross-sectional, online survey was conducted with a convenience sample of 3,523 postpartum women in Brazil, South Korea, Taiwan, Thailand, and the United Kingdom, from July to November 2021. Sociodemographic and obstetric data, food insecurity, COVID-19 positive status, CO...</t>
  </si>
  <si>
    <t>0.1568552352383107</t>
  </si>
  <si>
    <t>https://openalex.org/A5053763458</t>
  </si>
  <si>
    <t>Li‐Yin Chien</t>
  </si>
  <si>
    <t>https://orcid.org/0000-0002-4210-2975</t>
  </si>
  <si>
    <t>https://openalex.org/A5086420660</t>
  </si>
  <si>
    <t>Ana Carolina de Prima Souza</t>
  </si>
  <si>
    <t>https://orcid.org/0000-0002-9366-4433</t>
  </si>
  <si>
    <t>https://openalex.org/A5076914626</t>
  </si>
  <si>
    <t>Seo Ah Hong</t>
  </si>
  <si>
    <t>https://orcid.org/0000-0002-6702-8038</t>
  </si>
  <si>
    <t>https://openalex.org/A5086401139</t>
  </si>
  <si>
    <t>Yan‐Shing Chang</t>
  </si>
  <si>
    <t>https://orcid.org/0000-0002-9086-4472</t>
  </si>
  <si>
    <t>https://openalex.org/W4386995941</t>
  </si>
  <si>
    <t>Reliability and Risk Centered Maintenance: A Novel Method for Supporting Maintenance Management</t>
  </si>
  <si>
    <t>https://openalex.org/A5070151306</t>
  </si>
  <si>
    <t>Renan Favarão da Silva</t>
  </si>
  <si>
    <t>https://orcid.org/0000-0001-5980-6330</t>
  </si>
  <si>
    <t>Proper maintenance planning is critical for maintenance management to contribute to increasing availability, ensuring quality requirements, and controlling the safety and environmental risks associated with physical assets. As supporting tools for developing maintenance strategies, Reliability-Centered Maintenance (RCM) and Risk-Based Maintenance (RBM) methods are currently used in several organizations. Nevertheless, these strategies are often approached separately although they are complementa...</t>
  </si>
  <si>
    <t>0.11639072005809066</t>
  </si>
  <si>
    <t>https://openalex.org/A5089270972</t>
  </si>
  <si>
    <t>Arthur Henrique de Andrade Melani</t>
  </si>
  <si>
    <t>https://orcid.org/0000-0001-6955-7542</t>
  </si>
  <si>
    <t>https://openalex.org/A5071903519</t>
  </si>
  <si>
    <t>Miguel Ângelo de Carvalho Michalski</t>
  </si>
  <si>
    <t>https://orcid.org/0000-0002-5140-1651</t>
  </si>
  <si>
    <t>https://openalex.org/A5003624064</t>
  </si>
  <si>
    <t>Gilberto Francisco Martha de Souza</t>
  </si>
  <si>
    <t>https://orcid.org/0000-0002-9837-7038</t>
  </si>
  <si>
    <t>https://openalex.org/W4392764529</t>
  </si>
  <si>
    <t>Enrichment, domestication, degradation, adaptive mechanism, and nicosulfuron bioremediation of bacteria consortium YM21</t>
  </si>
  <si>
    <t>https://openalex.org/A5100850139</t>
  </si>
  <si>
    <t>Yufeng Xiao</t>
  </si>
  <si>
    <t>https://orcid.org/0009-0005-8280-1083</t>
  </si>
  <si>
    <t>5.118</t>
  </si>
  <si>
    <t>Nicosulfuron (NSR), a sulfonylurea herbicide, can easily enter water bodies, affecting aquatic life and human safety. Here, bacteria consortium YM2 was enriched and domesticated from the active sludge of a pesticide plant for the bioremediation of NSR wastewater. The response surface methodology data revealed that under optimal incubation conditions: 9.41 g L–1 maltodextrin, 21.37 g L–1 yeast extract, and 12.45 g L–1 NaCl, YM2 bacteria consortium degraded 97.49% of NSR within 4 d. The optimal de...</t>
  </si>
  <si>
    <t>0.1751445715082262</t>
  </si>
  <si>
    <t>https://openalex.org/A5075961880</t>
  </si>
  <si>
    <t>Meiqi Dong</t>
  </si>
  <si>
    <t>https://openalex.org/A5100619446</t>
  </si>
  <si>
    <t>Xian Wu</t>
  </si>
  <si>
    <t>https://orcid.org/0000-0003-4377-6354</t>
  </si>
  <si>
    <t>https://openalex.org/A5101829498</t>
  </si>
  <si>
    <t>Shuang Liang</t>
  </si>
  <si>
    <t>https://orcid.org/0000-0002-5093-2362</t>
  </si>
  <si>
    <t>https://openalex.org/A5103012779</t>
  </si>
  <si>
    <t>Ranhong Li</t>
  </si>
  <si>
    <t>https://orcid.org/0000-0002-8910-7677</t>
  </si>
  <si>
    <t>https://openalex.org/A5072792041</t>
  </si>
  <si>
    <t>Hongyu Pan</t>
  </si>
  <si>
    <t>https://orcid.org/0009-0008-4938-7927</t>
  </si>
  <si>
    <t>https://openalex.org/A5100396864</t>
  </si>
  <si>
    <t>https://orcid.org/0000-0002-1656-0091</t>
  </si>
  <si>
    <t>https://openalex.org/W1982421254</t>
  </si>
  <si>
    <t>Suicide mortality in Finland during an economic cycle, 1985 -1995</t>
  </si>
  <si>
    <t>This is a study on associations between suicide mortality, unemployment, divorce rate and mean alcohol consumption during an economic cycle in Finland, from 1985 to 1995. Data on annual suicide mortality, gross domestic product, unemployment, divorce rate and mean alcohol consumption were collected from official Finnish statistics. Regression analyses using a correction for serial autocorrelation were performed. Suicide mortality in both males and females increased during an economic upswing fro...</t>
  </si>
  <si>
    <t>0.3665843127389727</t>
  </si>
  <si>
    <t>https://openalex.org/W1971015890</t>
  </si>
  <si>
    <t>Why Do Alexithymic Features Appear to Be Stable?</t>
  </si>
  <si>
    <t>3.328</t>
  </si>
  <si>
    <t>This 12-month follow-up study investigated the prevalence of alexithymia and its relationship with depression in a sample of the general population from Eastern Finland (n = 1,584).Alexithymia was assessed using the 20-item version of the Toronto Alexithymia Scale (TAS) and depression using the 21-item Beck Depression Inventory (BDI).The prevalence of alexithymia in each study phase was similar (baseline: 9.7%; follow-up: 10.1%). Mean values of BDI, TAS-20 and subfactors of the TAS-20 also remai...</t>
  </si>
  <si>
    <t>https://openalex.org/W2024418635</t>
  </si>
  <si>
    <t>Self‐reported life satisfaction and treatment factors in patients with schizophrenia, major depression and anxiety disorder</t>
  </si>
  <si>
    <t>9.03</t>
  </si>
  <si>
    <t>Our aim was to study the associations between life satisfaction and treatment factors and how depression affects these associations among patients with schizophrenia ( n= 403), major depression ( n = 349) and anxiety disorder ( n = 139) from a defined area. Treatment satisfaction and compliance were high, but life satisfaction was low regardless of diagnostic group. Patients with schizophrenia recorded better life satisfaction than patients with the other disorders. There were few independent as...</t>
  </si>
  <si>
    <t>https://openalex.org/A5112103862</t>
  </si>
  <si>
    <t>R. Honkanen</t>
  </si>
  <si>
    <t>https://openalex.org/A5030048016</t>
  </si>
  <si>
    <t>Risto Antikainen</t>
  </si>
  <si>
    <t>https://openalex.org/W2094474229</t>
  </si>
  <si>
    <t>Short-Term and Long-Term Memory in Elderly Patients with NIDDM</t>
  </si>
  <si>
    <t>https://openalex.org/A5112260694</t>
  </si>
  <si>
    <t>Eeva‐Liisa Helkala</t>
  </si>
  <si>
    <t>OBJECTIVE To determine cognitive and memory dysfunction associated with non-insulin-dependent diabetes mellitus (NIDDM) and its relationship with depression, metabolic control, and serum lipids. RESEARCH DESIGN AND METHODS We studied a well-characterized group of 20 elderly patients with NIDDM and 22 control subjects with normal glucose tolerance recruited from a larger population-based sample. In addition to clinical and laboratory examinations, self-rating questionnaires that assess minor psyc...</t>
  </si>
  <si>
    <t>0.15127787240669924</t>
  </si>
  <si>
    <t>https://openalex.org/A5103496966</t>
  </si>
  <si>
    <t>Juhaní Partanen</t>
  </si>
  <si>
    <t>https://openalex.org/A5049065024</t>
  </si>
  <si>
    <t>Matti Uusitupa</t>
  </si>
  <si>
    <t>https://orcid.org/0000-0001-6052-2001</t>
  </si>
  <si>
    <t>https://openalex.org/W2062413506</t>
  </si>
  <si>
    <t>Life dissatisfaction as a predictor of fatal injury in a 20‐year follow‐up</t>
  </si>
  <si>
    <t>3.408</t>
  </si>
  <si>
    <t>Objective: To investigate the role of life satisfaction (LS) in fatal injuries with special references to unintentional injuries and whether health status modifies this relationship. Method: A sample of adult Finns unselected for health status ( n =29 173) responded in 1975 to a LS scale. Nationwide registry for deaths was used. The dissatisfied were compared with the satisfied by Cox regression. Results: During 1976–1995, 469 fatal injuries occurred, of which 235 were unintentional. Dissatisfac...</t>
  </si>
  <si>
    <t>https://openalex.org/A5010172807</t>
  </si>
  <si>
    <t>M. Koskenvuo</t>
  </si>
  <si>
    <t>https://orcid.org/0000-0002-3796-0991</t>
  </si>
  <si>
    <t>https://openalex.org/W1559394672</t>
  </si>
  <si>
    <t>High vitamin B12 level and good treatment outcome may be associated in major depressive disorder</t>
  </si>
  <si>
    <t>Despite of an increasing body of research the associations between vitamin B12 and folate levels and the treatment outcome in depressive disorders are still unsolved. We therefore conducted this naturalistic prospective follow-up study. Our aim was to determine whether there were any associations between the vitamin B12 and folate level and the six-month treatment outcome in patients with major depressive disorder. Because vitamin B12 and folate deficiency may result in changes in haematological...</t>
  </si>
  <si>
    <t>0.1301087254638898</t>
  </si>
  <si>
    <t>https://openalex.org/A5017412825</t>
  </si>
  <si>
    <t>Tommi Tolmunen</t>
  </si>
  <si>
    <t>https://orcid.org/0000-0001-5359-4680</t>
  </si>
  <si>
    <t>https://openalex.org/W1965287398</t>
  </si>
  <si>
    <t>Debt and suicidal behaviour in the Finnish general population</t>
  </si>
  <si>
    <t>We studied the significance of debt as a risk factor for suicidal ideation and suicide attempts in a nation-wide sample (n = 4868) of the Finnish general population. Those experiencing difficulties in repaying their debts more often than others (37 vs. 16%, P&lt;0.001) had a probable minor mental disorder (GHQ-12 score &gt; or =3). Nevertheless, difficulties in repaying debts were found to be a factor independently associated with suicidal ideation (OR, 2.8; 95% CI, 1.9-4.2). The clinical implication ...</t>
  </si>
  <si>
    <t>0.5497861626115452</t>
  </si>
  <si>
    <t>https://openalex.org/A5064341556</t>
  </si>
  <si>
    <t>Osmo Kontula</t>
  </si>
  <si>
    <t>https://openalex.org/A5113224093</t>
  </si>
  <si>
    <t>K Koskela</t>
  </si>
  <si>
    <t>https://openalex.org/W2022102783</t>
  </si>
  <si>
    <t>Impact of multiple traumatic experiences on the persistence of depressive symptoms – a population-based study</t>
  </si>
  <si>
    <t>The objective of this population-based study was to determine whether traumatic experiences in general, and multiple traumatic experiences in particular, are associated with persistent self-rated depressive symptoms in adult Finnish subjects over 2 years of follow-up. The study sample included 1405 subjects aged 25–64 years. Subjects (n=217) who were depressed both at baseline in 1999 and on follow-up 2 years later in 2001 (having persistent depressive symptoms) were compared with subjects (n=98...</t>
  </si>
  <si>
    <t>0.3511098085871215</t>
  </si>
  <si>
    <t>https://openalex.org/W1965609840</t>
  </si>
  <si>
    <t>A Role for Interleukin‐10 in Alcohol‐Induced Liver Sensitization to Bacterial Lipopolysaccharide</t>
  </si>
  <si>
    <t>https://openalex.org/A5111561351</t>
  </si>
  <si>
    <t>Daniell B. Hill</t>
  </si>
  <si>
    <t>3.453</t>
  </si>
  <si>
    <t>Proinflammatory cytokines play an important role in alcohol-induced liver injury. The role of anti-inflammatory cytokines in the initiation and progression of alcoholic liver disease has received little attention. This study tested the hypothesis that an imbalance exists between pro- and anti-inflammatory cytokines in the liver during chronic exposure to alcohol. Alcohol exposure results in predominantly proinflammatory cytokine secretion and liver injury.IL-10 knock-out and their C57BL/6J count...</t>
  </si>
  <si>
    <t>0.3564756541110585</t>
  </si>
  <si>
    <t>https://openalex.org/A5110130210</t>
  </si>
  <si>
    <t>Nympha B. D'Souza</t>
  </si>
  <si>
    <t>https://openalex.org/A5047265799</t>
  </si>
  <si>
    <t>Ravshan Burikhanov</t>
  </si>
  <si>
    <t>https://orcid.org/0000-0002-2892-4120</t>
  </si>
  <si>
    <t>https://openalex.org/A5026544517</t>
  </si>
  <si>
    <t>Ion V. Deaciuc</t>
  </si>
  <si>
    <t>https://openalex.org/A5110239108</t>
  </si>
  <si>
    <t>Willem J.S. de Villiers</t>
  </si>
  <si>
    <t>https://openalex.org/W1994724700</t>
  </si>
  <si>
    <t>Ultramorphological analysis of resin–dentin interfaces produced with water‐based single‐step and two‐step adhesives: Nanoleakage expression</t>
  </si>
  <si>
    <t>6.271</t>
  </si>
  <si>
    <t>Abstract This study evaluated the nanoleakage patterns in bonded interfaces using two single?step, self?etching adhesives (Adper Prompt—AD, and One?up Bond F—OB), two two?step, self?etching primers (Clearfil SE Bond—CF, and Unifil Bond—UB), and one two?step, total?etch adhesive (Single Bond—SB). Dentin surfaces were bonded with the adhesive systems and stored in water at 37°C for 1 week and 6 months. After storage periods, teeth were sectioned into 0.8 mm?thick slabs, coated with nail varnish ex...</t>
  </si>
  <si>
    <t>0.12857779518237347</t>
  </si>
  <si>
    <t>https://openalex.org/A5029267428</t>
  </si>
  <si>
    <t>César Augusto Galvão Arrais</t>
  </si>
  <si>
    <t>https://orcid.org/0000-0003-3432-5009</t>
  </si>
  <si>
    <t>https://openalex.org/A5042514029</t>
  </si>
  <si>
    <t>Pedro Duarte Novaes</t>
  </si>
  <si>
    <t>https://orcid.org/0000-0002-9888-6254</t>
  </si>
  <si>
    <t>https://openalex.org/A5110550944</t>
  </si>
  <si>
    <t>Ricardo M. Carvalho</t>
  </si>
  <si>
    <t>https://openalex.org/W1989018687</t>
  </si>
  <si>
    <t>Association of Cutaneous Mast Cells and Sensory Nerves with Psychic Stress in Psoriasis</t>
  </si>
  <si>
    <t>https://openalex.org/A5003020301</t>
  </si>
  <si>
    <t>Ilkka T. Harvima</t>
  </si>
  <si>
    <t>https://orcid.org/0000-0001-9504-7255</t>
  </si>
  <si>
    <t>Association of stress with psoriatic skin symptoms was studied in 13 patients with psoriasis by dividing the patients into low-and high-stress groups based on their clinical examination and answers to three questionnaires (General Health Questionnaire, a somatization scale, and a life change questionnaire). This study focused on skin mast cells and sensory nerves which are the principal components in neurogenic inflammation. Mast cells were stained enzyme-histochemically for tryp-tase and chymas...</t>
  </si>
  <si>
    <t>https://openalex.org/A5044877234</t>
  </si>
  <si>
    <t>Anita Naukkarinen</t>
  </si>
  <si>
    <t>https://openalex.org/A5021687779</t>
  </si>
  <si>
    <t>Kari Paukkonen</t>
  </si>
  <si>
    <t>https://openalex.org/A5055282685</t>
  </si>
  <si>
    <t>Heikki Neittaanmäki</t>
  </si>
  <si>
    <t>https://openalex.org/A5019198615</t>
  </si>
  <si>
    <t>Rauno J. Harvima</t>
  </si>
  <si>
    <t>https://orcid.org/0000-0002-0076-9093</t>
  </si>
  <si>
    <t>https://openalex.org/A5110013489</t>
  </si>
  <si>
    <t>Maija Horsmanheimo</t>
  </si>
  <si>
    <t>https://openalex.org/W1553269850</t>
  </si>
  <si>
    <t>The stability of life satisfaction in a 15-year follow-up of adult Finns healthy at baseline</t>
  </si>
  <si>
    <t>While physical health has improved considerably over recent decades in Finland, the disease burden of mental health, especially that of depression, has become increasingly demanding. However, we lack long-term data on the natural course of subjective well-being in the general population. The aim of this study was to investigate the long-term course of self-reported life satisfaction.This was a 15-year prospective cohort study on a nationwide sample of adult Finnish twins (N = 9679), aged 18-45 a...</t>
  </si>
  <si>
    <t>0.6090819053556998</t>
  </si>
  <si>
    <t>https://openalex.org/W2087438114</t>
  </si>
  <si>
    <t>Metabolic syndrome is associated with self-perceived depression</t>
  </si>
  <si>
    <t>https://openalex.org/A5080172122</t>
  </si>
  <si>
    <t>Juhani Miettola</t>
  </si>
  <si>
    <t>Objective. To study the association between metabolic syndrome (MetS) and self-perceived depression. Design. A cross-sectional community-based study. Setting. Semi-rural community of Lapinlahti in eastern Finland in 2005. Subjects. A total of 416 subjects in eight adult birth cohorts (55%) with complete Beck Depression Inventory (BDI-21) questionnaire data. Main outcome measures. The values of the 21 BDI items and the BDI-21 total score with a cut-off point of 14/15 were used to study the associ...</t>
  </si>
  <si>
    <t>0.12840674474010738</t>
  </si>
  <si>
    <t>https://openalex.org/A5109988232</t>
  </si>
  <si>
    <t>Esko Kumpusalo</t>
  </si>
  <si>
    <t>https://openalex.org/W2171893045</t>
  </si>
  <si>
    <t>Paraquat Intoxication in Subjects Who Attempt Suicide: Why They Chose Paraquat</t>
  </si>
  <si>
    <t>https://openalex.org/A5113693849</t>
  </si>
  <si>
    <t>Su-Jin Seok</t>
  </si>
  <si>
    <t>Paraquat (PQ) has been used in suicide attempts; an estimated 2,000 toxic ingestions occur annually, with 60-70% mortality. We sought to determine why PQ is such a common agent for suicide attempts in Korea.We analyzed 250 cases (143 males, 107 females) of attempted suicide by PQ ingestion from January to December 2007. The procurement of the PQ was divided into two categories: purchased and preexisting.Men were more likely to have purchased PQ than women (66% vs. 22%, p=0.042). Additionally, me...</t>
  </si>
  <si>
    <t>0.30270864077294035</t>
  </si>
  <si>
    <t>https://openalex.org/A5113698285</t>
  </si>
  <si>
    <t>Hyo-Wook Gil</t>
  </si>
  <si>
    <t>https://openalex.org/A5110277434</t>
  </si>
  <si>
    <t>Du-Shin Jeong</t>
  </si>
  <si>
    <t>https://openalex.org/A5100889383</t>
  </si>
  <si>
    <t>Jong-Oh Yang</t>
  </si>
  <si>
    <t>https://openalex.org/W2105274529</t>
  </si>
  <si>
    <t>Blockade of Oxidative Stress by Vitamin C Ameliorates Albuminuria and Renal Sclerosis in Experimental Diabetic Rats</t>
  </si>
  <si>
    <t>Purpose: Oxidative stress has been suggested to play a role as a common mediator of apoptosis and kidney damage in diabetes.However, it is uncertain whether the apoptosis occurs in the kidney during the course of diabetes.We investigated the occurrence of apoptosis in the diabetic rat kidney, the role of oxidative stress and the effect of an antioxidant on apoptosis in the diabetic rat kidney.Materials and Methods: Otsuka-Long-Evans-Tokushima-Fatty rats, an animal model for type 2 diabetes, were...</t>
  </si>
  <si>
    <t>https://openalex.org/A5100690110</t>
  </si>
  <si>
    <t>Mi Young Lee</t>
  </si>
  <si>
    <t>https://openalex.org/A5058041278</t>
  </si>
  <si>
    <t>Soon Won Hong</t>
  </si>
  <si>
    <t>https://orcid.org/0000-0002-0324-2414</t>
  </si>
  <si>
    <t>https://openalex.org/W2099073221</t>
  </si>
  <si>
    <t>Factors for Determining Survival in Acute Organophosphate Poisoning</t>
  </si>
  <si>
    <t>https://openalex.org/A5020429122</t>
  </si>
  <si>
    <t>Eunjung Kang</t>
  </si>
  <si>
    <t>https://orcid.org/0000-0002-0265-1144</t>
  </si>
  <si>
    <t>2.175</t>
  </si>
  <si>
    <t>Organophosphate poisoning has a high mortality rate. Recently, differences among organophosphorus insecticides in human self-poisoning were reported. This study investigated the prognostic risk factors and the mortality of different organophosphates following acute organophosphate poisoning.This retrospective study included 68 patients with acute organophosphate poisoning. We investigated patient survival according to initial parameters, including the initial Acute Physiology and Chronic Health ...</t>
  </si>
  <si>
    <t>0.2519245943225712</t>
  </si>
  <si>
    <t>https://openalex.org/A5108202182</t>
  </si>
  <si>
    <t>https://openalex.org/A5032068546</t>
  </si>
  <si>
    <t>Kwon-Hyun Lee</t>
  </si>
  <si>
    <t>https://openalex.org/W2085294616</t>
  </si>
  <si>
    <t>Age-Related Bone Mineral Density Patterns in Koreans (KNHANES IV)</t>
  </si>
  <si>
    <t>3.583</t>
  </si>
  <si>
    <t>Bone loss is considered to begin with menopause in women and later in life in men; however, several recent studies have reported that bone loss began in young adults. There are still discordant results concerning age-related changes in bone mineral density (BMD), especially in nonvertebral bone. The objective of the study was to investigate the age-related changes in BMD in Korean youth. This was a population-based, cross-sectional study from the Fourth Korea National Health and Nutrition Examin...</t>
  </si>
  <si>
    <t>0.1523074475099059</t>
  </si>
  <si>
    <t>https://openalex.org/A5043173224</t>
  </si>
  <si>
    <t>Daham Kim</t>
  </si>
  <si>
    <t>https://orcid.org/0000-0003-1871-686X</t>
  </si>
  <si>
    <t>https://openalex.org/A5065911154</t>
  </si>
  <si>
    <t>Kyoung Min Kim</t>
  </si>
  <si>
    <t>https://orcid.org/0000-0001-8150-0266</t>
  </si>
  <si>
    <t>https://openalex.org/A5040672722</t>
  </si>
  <si>
    <t>Kwang Joon Kim</t>
  </si>
  <si>
    <t>https://orcid.org/0000-0002-5554-8255</t>
  </si>
  <si>
    <t>https://openalex.org/A5056262620</t>
  </si>
  <si>
    <t>Han Seok Choi</t>
  </si>
  <si>
    <t>https://orcid.org/0000-0002-6506-4342</t>
  </si>
  <si>
    <t>https://openalex.org/A5064674618</t>
  </si>
  <si>
    <t>Yumie Rhee</t>
  </si>
  <si>
    <t>https://orcid.org/0000-0003-4227-5638</t>
  </si>
  <si>
    <t>https://openalex.org/A5019576070</t>
  </si>
  <si>
    <t>Sung-Kil Lim</t>
  </si>
  <si>
    <t>https://orcid.org/0000-0002-2734-7341</t>
  </si>
  <si>
    <t>https://openalex.org/W2066509860</t>
  </si>
  <si>
    <t>Contribution of sams-1 and pmt-1 to lipid homoeostasis in adult Caenorhabditis elegans</t>
  </si>
  <si>
    <t>https://openalex.org/A5090399827</t>
  </si>
  <si>
    <t>Yingxiu Li</t>
  </si>
  <si>
    <t>https://orcid.org/0000-0002-8555-842X</t>
  </si>
  <si>
    <t>Accumulation of lipids inside the cell is primarily caused by disorders of lipid metabolism. S-adenosylmethionine synthetase (SAMS) produces SAM, an important methyl donor in various phospholipid methyltransferase reactions catalysed by phosphoethanolamine N-methyltransferase (PMT-1). A gel-based, quantitative proteomic analysis of the RNA interference (RNAi)-mediated inactivation of the pod-2 gene, which encodes acetyl-CoA carboxylase, showed a substantial down-regulation of SAMS-1. Consequentl...</t>
  </si>
  <si>
    <t>0.6433057505428889</t>
  </si>
  <si>
    <t>https://openalex.org/A5016385180</t>
  </si>
  <si>
    <t>Keun Na</t>
  </si>
  <si>
    <t>https://openalex.org/A5113671959</t>
  </si>
  <si>
    <t>Hyoung–Joo Lee</t>
  </si>
  <si>
    <t>https://openalex.org/A5006448477</t>
  </si>
  <si>
    <t>Young‐Ki Paik</t>
  </si>
  <si>
    <t>https://orcid.org/0000-0002-8146-1751</t>
  </si>
  <si>
    <t>https://openalex.org/W1978464019</t>
  </si>
  <si>
    <t>Alexithymia and Tissue Inflammation</t>
  </si>
  <si>
    <t>3.11</t>
  </si>
  <si>
    <t>&amp;lt;i&amp;gt;Background:&amp;lt;/i&amp;gt; Altered immune responses are seen in depression, and recent data suggest that similar changes could also be observable in alexithymia. We examined whether the inflammatory markers high-sensitivity C-reactive protein (hs-CRP) and interleukin (IL)-6 are independently related to alexithymia or its factors in a population-based sample. &amp;lt;i&amp;gt;Methods:&amp;lt;/i&amp;gt; This study formed a clinical part of the Kuopio Depression (KUDEP) general population study focusing on the...</t>
  </si>
  <si>
    <t>0.2774571350519741</t>
  </si>
  <si>
    <t>https://openalex.org/A5011732977</t>
  </si>
  <si>
    <t>Minna Valkonen‐Korhonen</t>
  </si>
  <si>
    <t>https://openalex.org/W2098129004</t>
  </si>
  <si>
    <t>Basement membrane assembly of the integrin α8β1 ligand nephronectin requires Fraser syndrome–associated proteins</t>
  </si>
  <si>
    <t>Dysfunction of the basement membrane protein QBRICK provokes Fraser syndrome, which results in renal dysmorphogenesis, cryptophthalmos, syndactyly, and dystrophic epidermolysis bullosa through unknown mechanisms. Here, we show that integrin ?8?1 binding to basement membranes was significantly impaired in Qbrick-null mice. This impaired integrin ?8?1 binding was not a direct consequence of the loss of QBRICK, which itself is a ligand of integrin ?8?1, because knock-in mice with a mutation in the ...</t>
  </si>
  <si>
    <t>0.19476106600138246</t>
  </si>
  <si>
    <t>https://openalex.org/A5055857672</t>
  </si>
  <si>
    <t>M Takeichi</t>
  </si>
  <si>
    <t>https://openalex.org/A5030635382</t>
  </si>
  <si>
    <t>Itsuko Nakano</t>
  </si>
  <si>
    <t>https://openalex.org/A5090597202</t>
  </si>
  <si>
    <t>Yuya Sato</t>
  </si>
  <si>
    <t>https://orcid.org/0000-0003-2959-9603</t>
  </si>
  <si>
    <t>https://openalex.org/A5010280265</t>
  </si>
  <si>
    <t>Tomohiko Fukuda</t>
  </si>
  <si>
    <t>https://orcid.org/0000-0003-2711-3067</t>
  </si>
  <si>
    <t>https://openalex.org/W2104809887</t>
  </si>
  <si>
    <t>The effects of dobutamine and dopamine on intrapulmonary shunt and gas exchange in healthy humans</t>
  </si>
  <si>
    <t>https://openalex.org/A5081340296</t>
  </si>
  <si>
    <t>Tracey L. Bryan</t>
  </si>
  <si>
    <t>5.033</t>
  </si>
  <si>
    <t>The development of intrapulmonary shunts with increased cardiac output during exercise in healthy humans has been reported in several recent studies, but mechanisms governing their recruitment remain unclear. Dobutamine and dopamine are inotropes commonly used to augment cardiac output; however, both can increase venous admixture/shunt fraction (Qs/Qt). It is possible that, as with exercise, intrapulmonary shunts are recruited with increased cardiac output during dobutamine and/or dopamine infus...</t>
  </si>
  <si>
    <t>0.42518328896836166</t>
  </si>
  <si>
    <t>https://openalex.org/A5012347750</t>
  </si>
  <si>
    <t>Mohit Bhutani</t>
  </si>
  <si>
    <t>https://openalex.org/A5088858428</t>
  </si>
  <si>
    <t>Miriam Shanks</t>
  </si>
  <si>
    <t>https://openalex.org/A5003117663</t>
  </si>
  <si>
    <t>Robert C. Welsh</t>
  </si>
  <si>
    <t>https://orcid.org/0000-0003-2613-9142</t>
  </si>
  <si>
    <t>https://openalex.org/A5036097685</t>
  </si>
  <si>
    <t>Michael K. Stickland</t>
  </si>
  <si>
    <t>https://orcid.org/0000-0001-8234-4760</t>
  </si>
  <si>
    <t>https://openalex.org/W2122620748</t>
  </si>
  <si>
    <t>Cellular Toxicity of Surfactants Used as Herbicide Additives</t>
  </si>
  <si>
    <t>https://openalex.org/A5017021598</t>
  </si>
  <si>
    <t>Ho‐Yeon Song</t>
  </si>
  <si>
    <t>https://orcid.org/0000-0003-4429-1383</t>
  </si>
  <si>
    <t>The cellular toxicities of surfactants, a solvent, and an antifreeze that are included in herbicide formulations were assessed by measuring their effects on membrane integrity, metabolic activity, mitochondrial activity, and total protein synthesis rate in a cell culture. Polyethylene glycol, propylene glycol, and monoethylene glycol exhibited no cellular toxicity even at a high concentration of 100 mM. Sodium lauryl ether sulfate and polyoxyethylene lauryl ether significantly damaged the membra...</t>
  </si>
  <si>
    <t>0.1103271849119547</t>
  </si>
  <si>
    <t>https://openalex.org/A5100760021</t>
  </si>
  <si>
    <t>Young‐Hee Kim</t>
  </si>
  <si>
    <t>https://orcid.org/0000-0002-1111-632X</t>
  </si>
  <si>
    <t>https://openalex.org/W2770655864</t>
  </si>
  <si>
    <t>Noncardiovascular Disease and Critical Care Delivery in a Contemporary Cardiac and Medical Intensive Care Unit</t>
  </si>
  <si>
    <t>https://openalex.org/A5103022671</t>
  </si>
  <si>
    <t>Michael Goldfarb</t>
  </si>
  <si>
    <t>8.505</t>
  </si>
  <si>
    <t>Noncardiovascular comorbidities and critical illness are increasing in cardiovascular intensive care units (CICUs). There are limited data comparing critical care delivery, resource utilization, and costs between contemporary CICUs and medical intensive care units (MICUs).All CICU (n = 6967; 22 748 patient-days) and MICU (n = 10 892; 39 211 patient-days) admissions to Cedars-Sinai Medical Center, a tertiary care academic medical center, between January 2011 and December 2016 were reviewed. Both ...</t>
  </si>
  <si>
    <t>0.18942231699608866</t>
  </si>
  <si>
    <t>https://openalex.org/A5014056711</t>
  </si>
  <si>
    <t>Mark Liszkowski</t>
  </si>
  <si>
    <t>https://orcid.org/0000-0003-4518-1864</t>
  </si>
  <si>
    <t>https://openalex.org/A5106977302</t>
  </si>
  <si>
    <t>Isabel Pedraza</t>
  </si>
  <si>
    <t>https://openalex.org/A5072758459</t>
  </si>
  <si>
    <t>Bojan Cercek</t>
  </si>
  <si>
    <t>https://openalex.org/W1930295664</t>
  </si>
  <si>
    <t>Mesophyll conductance plays a central role in leaf functioning of Oleaceae species exposed to contrasting sunlight irradiance</t>
  </si>
  <si>
    <t>4.993</t>
  </si>
  <si>
    <t>The ability to modify mesophyll conductance (gm ) in response to changes in irradiance may be a component of the acclimation of plants to shade-sun transitions, thus influencing species-specific distributions along light-gradients, and the ecological niches for the different species. To test this hypothesis we grew three woody species of the Oleaceae family, the evergreen Phillyrea latifolia (sun-requiring), the deciduous Fraxinus ornus (facultative sun-requiring) and the hemi-deciduous Ligustru...</t>
  </si>
  <si>
    <t>0.4838906618702438</t>
  </si>
  <si>
    <t>https://openalex.org/A5004235812</t>
  </si>
  <si>
    <t>Cristiana Giordano</t>
  </si>
  <si>
    <t>https://orcid.org/0000-0002-9710-0336</t>
  </si>
  <si>
    <t>https://openalex.org/W2891008182</t>
  </si>
  <si>
    <t>TiH Hydride Formed on Amorphous Black Titania: Unprecedented Active Species for Photocatalytic Hydrogen Evolution</t>
  </si>
  <si>
    <t>https://openalex.org/A5050722607</t>
  </si>
  <si>
    <t>Sicong Ma</t>
  </si>
  <si>
    <t>https://orcid.org/0000-0001-5894-5910</t>
  </si>
  <si>
    <t>Amorphous structures are often good catalysts for their large varieties of exposed surface sites, but the characterization of the catalytic sites has long been a great challenge for both theory and experiment. One such interesting example is the recently synthesized "black TiO2" via the hydrogenation of TiO2 nanoparticles, which has an amorphous shell and crystalline core, and exhibits high hydrogen evolution reaction (HER) activity in the visible-light photocatalytic water splitting. Here, we u...</t>
  </si>
  <si>
    <t>0.3657400874950246</t>
  </si>
  <si>
    <t>https://openalex.org/A5021175192</t>
  </si>
  <si>
    <t>Ya-Hui Fang</t>
  </si>
  <si>
    <t>https://openalex.org/W2096273959</t>
  </si>
  <si>
    <t>Clinical features and short-term outcomes of pediatric acute fulminant myocarditis in a single center</t>
  </si>
  <si>
    <t>2.956</t>
  </si>
  <si>
    <t>The aims of this study were to document our single-center experience with pediatric acute fulminant myocarditis (AFM) and to investigate its clinical features and short-term outcomes.We performed a retrospective chart review of all children &lt;18 years old who were diagnosed with AFM between October 2008 and February 2013. Data about patient demographics, initial symptoms, investigation results, management, and outcomes between survivors and nonsurvivors were collected.Seventeen of 21 patients (80...</t>
  </si>
  <si>
    <t>https://openalex.org/A5023879851</t>
  </si>
  <si>
    <t>Hae Lyoung Lee</t>
  </si>
  <si>
    <t>https://openalex.org/A5075015032</t>
  </si>
  <si>
    <t>Hyungtae Kim</t>
  </si>
  <si>
    <t>https://orcid.org/0000-0003-2488-9986</t>
  </si>
  <si>
    <t>https://openalex.org/A5100766113</t>
  </si>
  <si>
    <t>Hye Won Lee</t>
  </si>
  <si>
    <t>https://orcid.org/0000-0002-6125-187X</t>
  </si>
  <si>
    <t>https://openalex.org/A5101490309</t>
  </si>
  <si>
    <t>Ji Ae Park</t>
  </si>
  <si>
    <t>https://orcid.org/0000-0002-8717-1587</t>
  </si>
  <si>
    <t>https://openalex.org/W2341350742</t>
  </si>
  <si>
    <t>Multifunctional and Context-Dependent Control of Vocal Acoustics by Individual Muscles</t>
  </si>
  <si>
    <t>The relationship between muscle activity and behavioral output determines how the brain controls and modifies complex skills. In vocal control, ensembles of muscles are used to precisely tune single acoustic parameters such as fundamental frequency and sound amplitude. If individual vocal muscles were dedicated to the control of single parameters, then the brain could control each parameter independently by modulating the appropriate muscle or muscles. Alternatively, if each muscle influenced mu...</t>
  </si>
  <si>
    <t>0.3645078398758463</t>
  </si>
  <si>
    <t>https://openalex.org/W2565597647</t>
  </si>
  <si>
    <t>The delivery assignment solution for swarms of UAVs dealing with multi-dimensional chromosome representation of genetic algorithm</t>
  </si>
  <si>
    <t>https://openalex.org/A5062649563</t>
  </si>
  <si>
    <t>Khin Thida San</t>
  </si>
  <si>
    <t>This paper describes the implementation steps used to assign a swarm of unmanned aerial vehicles (UAVs) tasked to effectively deliver items to target locations. Several possible and acceptable constraints are defined and solved in each step of implementation in order to facilitate the actual operation of aerial autonomous deliveries for a large warehouse. The proposed implementation is determined based on the Genetic Algorithm (GA) of multi-dimensional genes in chromosome representation to solve...</t>
  </si>
  <si>
    <t>0.13730897500409422</t>
  </si>
  <si>
    <t>https://openalex.org/A5051026378</t>
  </si>
  <si>
    <t>Yoon‐Seok Chang</t>
  </si>
  <si>
    <t>https://orcid.org/0000-0002-0623-2932</t>
  </si>
  <si>
    <t>https://openalex.org/W2479259168</t>
  </si>
  <si>
    <t>Clinical Characteristics of Odontogenic Cutaneous Fistulas</t>
  </si>
  <si>
    <t>Odontogenic cutaneous fistula appears as dimpling or a nodule with purulent discharge, usually in the chin or jaw. Affected patients usually seek help from dermatologists or surgeons rather than from dentists. However, clinical symptoms of facial skin fistula without dental problems can lead to misdiagnosis.The purpose of this study was to investigate the clinical characteristics of patients with odontogenic cutaneous fistulas.This retrospective observational study was performed at Chungbuk Nati...</t>
  </si>
  <si>
    <t>0.14599797328584027</t>
  </si>
  <si>
    <t>https://openalex.org/A5033632954</t>
  </si>
  <si>
    <t>Ji-Yeon Kang</t>
  </si>
  <si>
    <t>https://orcid.org/0000-0002-9564-4946</t>
  </si>
  <si>
    <t>https://openalex.org/A5100614564</t>
  </si>
  <si>
    <t>Kyung Won Kim</t>
  </si>
  <si>
    <t>https://orcid.org/0000-0003-4529-6135</t>
  </si>
  <si>
    <t>https://openalex.org/A5062292177</t>
  </si>
  <si>
    <t>Ki Hwa Choi</t>
  </si>
  <si>
    <t>https://openalex.org/A5065822042</t>
  </si>
  <si>
    <t>Tae Young Yoon</t>
  </si>
  <si>
    <t>https://orcid.org/0000-0001-6947-1853</t>
  </si>
  <si>
    <t>https://openalex.org/A5102954493</t>
  </si>
  <si>
    <t>Ji Yeoun Lee</t>
  </si>
  <si>
    <t>https://orcid.org/0000-0001-9269-6591</t>
  </si>
  <si>
    <t>https://openalex.org/W3004933692</t>
  </si>
  <si>
    <t>Quercetin Inhibits Cell Survival and Metastatic Ability via the EMT-Mediated Pathway in Oral Squamous Cell Carcinoma</t>
  </si>
  <si>
    <t>https://openalex.org/A5025954326</t>
  </si>
  <si>
    <t>So Ra Kim</t>
  </si>
  <si>
    <t>https://orcid.org/0000-0001-8786-2815</t>
  </si>
  <si>
    <t>This study aimed to investigate whether quercetin exerts anticancer effects on oral squamous cell carcinoma (OSCC) cell lines and to elucidate its mechanism of action. These anticancer effects in OSCC cells were assessed using an MTT assay, flow cytometry (to assess the cell cycle), wound-healing assay, invasion assay, Western blot analysis, gelatin zymography, and immunofluorescence. To investigate whether quercetin also inhibits transforming growth factor ?1 (TGF-?1)-induced epithelial–mesench...</t>
  </si>
  <si>
    <t>0.6421942375238039</t>
  </si>
  <si>
    <t>https://openalex.org/A5070433664</t>
  </si>
  <si>
    <t>Da Jeong Kim</t>
  </si>
  <si>
    <t>https://openalex.org/A5002576639</t>
  </si>
  <si>
    <t>Hye Jung Kim</t>
  </si>
  <si>
    <t>https://orcid.org/0000-0002-3767-9665</t>
  </si>
  <si>
    <t>https://openalex.org/A5007465704</t>
  </si>
  <si>
    <t>Hae Ryoun Park</t>
  </si>
  <si>
    <t>https://orcid.org/0000-0003-1908-0824</t>
  </si>
  <si>
    <t>https://openalex.org/W3022389993</t>
  </si>
  <si>
    <t>The influences of innovative technological introduction on interpretive experiences of exhibition:a discussion on the intention to use augmented reality</t>
  </si>
  <si>
    <t>8.452</t>
  </si>
  <si>
    <t>This study considers a tourism-related exhibition associated with the themes of augmented reality technology to explore the relations among external variances, technology perceptions, users' attitudes, behavioral intentions, and experiential valuations. This study verifies the results of designed hypotheses via the combined analysis of a structural equation modeland related statistical analysis. The results show that most hypotheses are verified with supportive effects. The increase in visual ef...</t>
  </si>
  <si>
    <t>0.5965558017870327</t>
  </si>
  <si>
    <t>https://openalex.org/A5020308266</t>
  </si>
  <si>
    <t>Ching-Hsing Chiu</t>
  </si>
  <si>
    <t>https://orcid.org/0000-0003-2541-2442</t>
  </si>
  <si>
    <t>https://openalex.org/W3026795850</t>
  </si>
  <si>
    <t>Association Between Delays in Mechanical Ventilation Initiation and Mortality in Patients With Refractory Cardiogenic Shock</t>
  </si>
  <si>
    <t>Acute myocardial infarction (MI) is complicated by cardiogenic shock (CS) in 4% to 10% of patients, and contemporary mortality rates range from 31% to 51%. 1 A common sequela of CS is an elevated end-diastolic pressure leading to pulmonary congestion, and mechanical ventilatory (MV) support is required in up to 88% of patients. 2Positive end-expiratory pressure (PEEP) imparts favorable cardiovascular hemodynamic changes in patients with CS and reduced left ventricular (LV) function.Positive end ...</t>
  </si>
  <si>
    <t>0.5762171041457236</t>
  </si>
  <si>
    <t>https://openalex.org/A5088024345</t>
  </si>
  <si>
    <t>Judith S. Hochman</t>
  </si>
  <si>
    <t>https://orcid.org/0000-0002-5889-5981</t>
  </si>
  <si>
    <t>https://openalex.org/A5006710592</t>
  </si>
  <si>
    <t>Amanda Stebbins</t>
  </si>
  <si>
    <t>https://orcid.org/0000-0002-0808-9025</t>
  </si>
  <si>
    <t>https://openalex.org/A5086012478</t>
  </si>
  <si>
    <t>Carlos L. Alviar</t>
  </si>
  <si>
    <t>https://orcid.org/0000-0002-1194-693X</t>
  </si>
  <si>
    <t>https://openalex.org/A5067347864</t>
  </si>
  <si>
    <t>John H. Alexander</t>
  </si>
  <si>
    <t>https://orcid.org/0000-0002-1444-2462</t>
  </si>
  <si>
    <t>https://openalex.org/A5067237537</t>
  </si>
  <si>
    <t>Renato D. Lópes</t>
  </si>
  <si>
    <t>https://orcid.org/0000-0003-2999-4961</t>
  </si>
  <si>
    <t>https://openalex.org/W3036702627</t>
  </si>
  <si>
    <t>Autonomous Search of Radioactive Sources through Mobile Robots</t>
  </si>
  <si>
    <t>https://openalex.org/A5065569605</t>
  </si>
  <si>
    <t>Jianwen Huo</t>
  </si>
  <si>
    <t>CN|RU</t>
  </si>
  <si>
    <t>https://orcid.org/0000-0002-4414-1484</t>
  </si>
  <si>
    <t>2.991</t>
  </si>
  <si>
    <t>The research of robotic autonomous radioactivity detection or radioactive source search plays an important role in the monitoring and disposal of nuclear safety and biological safety. In this paper, a method for autonomously searching for radioactive sources through mobile robots was proposed. In the method, by using a partially observable Markov decision process (POMDP), the search of autonomous unknown radioactive sources was realized according to a series of radiation information measured by ...</t>
  </si>
  <si>
    <t>0.10893915967292767</t>
  </si>
  <si>
    <t>https://openalex.org/A5083012464</t>
  </si>
  <si>
    <t>Manlu Liu</t>
  </si>
  <si>
    <t>https://orcid.org/0000-0003-2503-8817</t>
  </si>
  <si>
    <t>https://openalex.org/A5043649616</t>
  </si>
  <si>
    <t>Konstantin A. Neusypin</t>
  </si>
  <si>
    <t>https://orcid.org/0000-0001-6703-6735</t>
  </si>
  <si>
    <t>https://openalex.org/A5101722813</t>
  </si>
  <si>
    <t>Haojie Liu</t>
  </si>
  <si>
    <t>https://orcid.org/0000-0002-8589-9427</t>
  </si>
  <si>
    <t>https://openalex.org/A5090308024</t>
  </si>
  <si>
    <t>Mingming Guo</t>
  </si>
  <si>
    <t>https://orcid.org/0000-0002-5456-8027</t>
  </si>
  <si>
    <t>https://openalex.org/W3214984454</t>
  </si>
  <si>
    <t>Energy-Efficient Inference on the Edge Exploiting TinyML Capabilities for UAVs</t>
  </si>
  <si>
    <t>https://openalex.org/A5003773510</t>
  </si>
  <si>
    <t>Wamiq Raza</t>
  </si>
  <si>
    <t>2.874</t>
  </si>
  <si>
    <t>In recent years, the proliferation of unmanned aerial vehicles (UAVs) has increased dramatically. UAVs can accomplish complex or dangerous tasks in a reliable and cost-effective way but are still limited by power consumption problems, which pose serious constraints on the flight duration and completion of energy-demanding tasks. The possibility of providing UAVs with advanced decision-making capabilities in an energy-effective way would be extremely beneficial. In this paper, we propose a practi...</t>
  </si>
  <si>
    <t>0.4029455678821274</t>
  </si>
  <si>
    <t>https://openalex.org/A5102782523</t>
  </si>
  <si>
    <t>Anas Osman</t>
  </si>
  <si>
    <t>https://orcid.org/0000-0002-8485-3697</t>
  </si>
  <si>
    <t>https://openalex.org/A5068660181</t>
  </si>
  <si>
    <t>Francesco G. B. De Natale</t>
  </si>
  <si>
    <t>https://orcid.org/0000-0003-2566-6995</t>
  </si>
  <si>
    <t>https://openalex.org/W3131734180</t>
  </si>
  <si>
    <t>Massively parallel sequencing of 25 autosomal STRs including SE33 in four population groups for forensic applications</t>
  </si>
  <si>
    <t>https://openalex.org/A5030564567</t>
  </si>
  <si>
    <t>Ye‐Lim Kwon</t>
  </si>
  <si>
    <t>https://orcid.org/0000-0003-2060-818X</t>
  </si>
  <si>
    <t>Abstract The introduction of massively parallel sequencing (MPS) in forensic investigation enables sequence-based large-scale multiplexing beyond size-based analysis using capillary electrophoresis (CE). For the practical application of MPS to forensic casework, many population studies have provided sequence data for autosomal short tandem repeats (STRs). However, SE33, a highly polymorphic STR marker, has little sequence-based data because of difficulties in analysis. In this study, 25 autosoma...</t>
  </si>
  <si>
    <t>0.3133183584386317</t>
  </si>
  <si>
    <t>https://openalex.org/A5052397053</t>
  </si>
  <si>
    <t>Bo Min Kim</t>
  </si>
  <si>
    <t>https://openalex.org/A5040744205</t>
  </si>
  <si>
    <t>Kyoung‐Jin Shin</t>
  </si>
  <si>
    <t>https://orcid.org/0000-0002-1059-9665</t>
  </si>
  <si>
    <t>https://openalex.org/W3134961916</t>
  </si>
  <si>
    <t>Phenolic Compounds from Leaves and Flowers of Hibiscus roseus: Potential Skin Cosmetic Applications of an Under-Investigated Species</t>
  </si>
  <si>
    <t>4.258</t>
  </si>
  <si>
    <t>The use of plant extracts in skin-care cosmetics is a modern trend due to their richness in polyphenols that act as anti-aging molecules. Hibiscus roseus is a perennial species naturalized in Italy, with beautiful soft pink flowers; its phenolic composition and biological activities have not been studied yet. The aim of this study was to characterize and quantify the phenolics and to evaluate the antioxidant, sun protection factor (SPF), and anti-collagenase activities of the ethanolic extracts ...</t>
  </si>
  <si>
    <t>https://openalex.org/A5080625654</t>
  </si>
  <si>
    <t>Andrea Raffaelli</t>
  </si>
  <si>
    <t>https://orcid.org/0000-0002-6094-835X</t>
  </si>
  <si>
    <t>https://openalex.org/W4221058851</t>
  </si>
  <si>
    <t>The Impact of Frailty and Comorbidities on Heart Failure Outcomes</t>
  </si>
  <si>
    <t>https://openalex.org/A5051150252</t>
  </si>
  <si>
    <t>Thomas Salmon</t>
  </si>
  <si>
    <t>https://orcid.org/0000-0001-6476-6441</t>
  </si>
  <si>
    <t>Frailty is a multisystemic process leading to reduction of physiological reserve and a reduction in physical activity. Heart failure (HF) is recognised as a global cause of morbidity and mortality, increasing in prevalence over recent decades. Because of shared phenotypes and comorbidities, there is significant overlap and a bidirectional relationship, with frail patients being at increased risk of developing HF and vice versa. Despite this, frailty is not routinely assessed in patients with HF....</t>
  </si>
  <si>
    <t>0.2911604954794313</t>
  </si>
  <si>
    <t>https://openalex.org/A5081066699</t>
  </si>
  <si>
    <t>Hani Essa</t>
  </si>
  <si>
    <t>https://orcid.org/0000-0001-9445-2582</t>
  </si>
  <si>
    <t>https://openalex.org/A5014057482</t>
  </si>
  <si>
    <t>Asangaedem Akpan</t>
  </si>
  <si>
    <t>https://orcid.org/0000-0002-1764-8669</t>
  </si>
  <si>
    <t>https://openalex.org/W4318479597</t>
  </si>
  <si>
    <t>Preliminary Findings of the Efficacy of Botulinum Toxin in Temporomandibular Disorders: Uncontrolled Pilot Study</t>
  </si>
  <si>
    <t>https://openalex.org/A5013328087</t>
  </si>
  <si>
    <t>José A. Blanco-Rueda</t>
  </si>
  <si>
    <t>Temporomandibular disorders are a common pathology affecting up to 70% of the population, with a maximum incidence in young patients. We used a sample of twenty patients recruited in the Maxillofacial Surgery Service of the University Hospital of Salamanca (Spain), who met the inclusion criteria, with unilateral painful symptomatology of more than three months' duration. All patients were randomly treated by intramuscular and intra-articular injections of botulinum toxin (100 U) in eight predete...</t>
  </si>
  <si>
    <t>0.14751524478912265</t>
  </si>
  <si>
    <t>https://openalex.org/A5054022939</t>
  </si>
  <si>
    <t>Antonio Márquez-Vera</t>
  </si>
  <si>
    <t>https://openalex.org/A5040060463</t>
  </si>
  <si>
    <t>Roberto Méndez‐Sánchez</t>
  </si>
  <si>
    <t>https://orcid.org/0000-0002-4486-4076</t>
  </si>
  <si>
    <t>https://openalex.org/A5027247797</t>
  </si>
  <si>
    <t>Eva López-García</t>
  </si>
  <si>
    <t>https://openalex.org/W4317861010</t>
  </si>
  <si>
    <t>Machine learning for scattering data: strategies, perspectives and applications to surface scattering</t>
  </si>
  <si>
    <t>https://openalex.org/A5053448218</t>
  </si>
  <si>
    <t>Alexander Hinderhofer</t>
  </si>
  <si>
    <t>https://orcid.org/0000-0001-8152-6386</t>
  </si>
  <si>
    <t>Machine learning (ML) has received enormous attention in science and beyond. Discussed here are the status, opportunities, challenges and limitations of ML as applied to X-ray and neutron scattering techniques, with an emphasis on surface scattering. Typical strategies are outlined, as well as possible pitfalls. Applications to reflectometry and grazing-incidence scattering are critically discussed. Comment is also given on the availability of training and test data for ML applications, such as ...</t>
  </si>
  <si>
    <t>0.45799853101081267</t>
  </si>
  <si>
    <t>https://openalex.org/A5076803164</t>
  </si>
  <si>
    <t>Alessandro Greco</t>
  </si>
  <si>
    <t>https://orcid.org/0000-0002-3714-7941</t>
  </si>
  <si>
    <t>https://openalex.org/A5016692252</t>
  </si>
  <si>
    <t>Vladimir Starostin</t>
  </si>
  <si>
    <t>https://orcid.org/0000-0003-4533-6256</t>
  </si>
  <si>
    <t>https://openalex.org/A5039686878</t>
  </si>
  <si>
    <t>Valentin Munteanu</t>
  </si>
  <si>
    <t>https://orcid.org/0000-0002-5897-3863</t>
  </si>
  <si>
    <t>https://openalex.org/A5034238530</t>
  </si>
  <si>
    <t>Linus Pithan</t>
  </si>
  <si>
    <t>https://orcid.org/0000-0002-6080-3273</t>
  </si>
  <si>
    <t>https://openalex.org/A5019535862</t>
  </si>
  <si>
    <t>Alexander Gerlach</t>
  </si>
  <si>
    <t>https://orcid.org/0000-0003-1787-1868</t>
  </si>
  <si>
    <t>https://openalex.org/A5000800231</t>
  </si>
  <si>
    <t>Frank Schreiber</t>
  </si>
  <si>
    <t>https://orcid.org/0000-0003-3659-6718</t>
  </si>
  <si>
    <t>https://openalex.org/W4388423050</t>
  </si>
  <si>
    <t>Serial Assessment of Shock Severity in Cardiac Intensive Care Unit Patients</t>
  </si>
  <si>
    <t>7.118</t>
  </si>
  <si>
    <t>One-time assessment of the Society for Cardiovascular Angiography and Interventions (SCAI) shock classification robustly predicts mortality in the cardiac intensive care unit (CICU). We sought to determine whether serial SCAI shock classification could improve risk stratification.</t>
  </si>
  <si>
    <t>281</t>
  </si>
  <si>
    <t>https://openalex.org/A5071258251</t>
  </si>
  <si>
    <t>Parag C. Patel</t>
  </si>
  <si>
    <t>https://orcid.org/0000-0002-2761-5895</t>
  </si>
  <si>
    <t>https://openalex.org/A5081185019</t>
  </si>
  <si>
    <t>Kianoush Kashani</t>
  </si>
  <si>
    <t>https://orcid.org/0000-0003-2184-3683</t>
  </si>
  <si>
    <t>https://openalex.org/W4390628022</t>
  </si>
  <si>
    <t>Systematic review and meta-analysis of the antioxidant capacity of lycopene in the treatment of periodontal disease</t>
  </si>
  <si>
    <t>This systematic review with meta-analysis evaluated the antioxidant effect of lycopene as an adjuvant treatment for periodontal disease. PubMed, EMBASE and Web of Science databases were consulted. According to the PICOs strategy, inclusion criteria were established for intervention studies Randomized Controlled Trials in Probing depth subjects (participants) treated with conventional treatment and lycopene (intervention) compared to patients treated with conventional treatment (control) in which...</t>
  </si>
  <si>
    <t>0.13408702723406363</t>
  </si>
  <si>
    <t>https://openalex.org/A5103147790</t>
  </si>
  <si>
    <t>José Antonio Blanco Rueda</t>
  </si>
  <si>
    <t>https://orcid.org/0000-0003-2909-0321</t>
  </si>
  <si>
    <t>https://openalex.org/W4392597864</t>
  </si>
  <si>
    <t>Sarcopenia is linked to higher levels of B-type natriuretic peptide and its N-terminal fragment in heart failure: a systematic review and meta-analysis</t>
  </si>
  <si>
    <t>Aims Sarcopenia is linked to impaired physical function and exercise tolerance. The aim of this systematic review and meta-analysis was to examine the association of sarcopenia and low appendicular skeletal muscle (ASM) with biomarkers of cardiac function, B-type natriuretic peptide (BNP) and its N-terminal fragment (NT-proBNP), in patients with heart failure (HF). Methods and results From inception until May 2023, a systematic literature search of observational studies was undertaken utilizing ...</t>
  </si>
  <si>
    <t>0.4029572148384146</t>
  </si>
  <si>
    <t>https://openalex.org/A5050743165</t>
  </si>
  <si>
    <t>Jordi Morwani‐Mangnani</t>
  </si>
  <si>
    <t>https://orcid.org/0000-0003-4654-9317</t>
  </si>
  <si>
    <t>https://openalex.org/A5052224401</t>
  </si>
  <si>
    <t>Garry McDowell</t>
  </si>
  <si>
    <t>https://orcid.org/0000-0002-2880-5236</t>
  </si>
  <si>
    <t>https://openalex.org/A5071489821</t>
  </si>
  <si>
    <t>Massimo Venturelli</t>
  </si>
  <si>
    <t>https://orcid.org/0000-0002-2469-8787</t>
  </si>
  <si>
    <t>https://openalex.org/W1987839661</t>
  </si>
  <si>
    <t>Apoptosis and Dysregulated Ceramide Metabolism in a Murine Model of Alcohol‐Enhanced Lipopolysaccharide Hepatotoxicity</t>
  </si>
  <si>
    <t>1.886</t>
  </si>
  <si>
    <t>The role of apoptosis in EtOH-induced liver injury has not been investigated much. Therefore, the question whether apoptosis is a contributory factor to alcoholic liver disease remains to be answered. The purpose of this study was to characterize the liver apoptotic response in a murine model of alcohol-enhanced lipopolysaccharide (LPS) hepatotoxicity.Mice were fed an alcohol-containing liquid diet for 49 days followed by an acute LPS challenge. The liver state was judged on the basis of histolo...</t>
  </si>
  <si>
    <t>https://openalex.org/A5101852593</t>
  </si>
  <si>
    <t>Mariana Nikolova‐Karakashian</t>
  </si>
  <si>
    <t>https://orcid.org/0000-0003-4439-5633</t>
  </si>
  <si>
    <t>https://openalex.org/A5074997877</t>
  </si>
  <si>
    <t>Franco Fortunato</t>
  </si>
  <si>
    <t>https://orcid.org/0000-0002-6711-5828</t>
  </si>
  <si>
    <t>https://openalex.org/A5012100988</t>
  </si>
  <si>
    <t>Craig J. McClain</t>
  </si>
  <si>
    <t>https://orcid.org/0000-0002-7219-8939</t>
  </si>
  <si>
    <t>https://openalex.org/W2086359720</t>
  </si>
  <si>
    <t>Self-reported life satisfaction and recovery from depression in a 1-year prospective study</t>
  </si>
  <si>
    <t>To study the relationship of a self-rated four-item life satisfaction scale (LS) to the self-rated 21-item Beck Depression Inventory (BDI) and the 17-item Hamilton Rating Scale for Depression (HAMD) and to study LS changes during recovery from depression.A 1-year prospective study on 188 depressive patients receiving standard psychiatric outpatient treatment; 137 of the patients had major depression.LS correlated strongly with BDI and HAMD. It explained 46.6%) of the variation in BDI at baseline...</t>
  </si>
  <si>
    <t>https://openalex.org/A5103097082</t>
  </si>
  <si>
    <t>Eila Laukkanen</t>
  </si>
  <si>
    <t>https://orcid.org/0000-0003-2295-6380</t>
  </si>
  <si>
    <t>https://openalex.org/W1981628933</t>
  </si>
  <si>
    <t>Effect of haemoperfusion on plasma paraquat concentration in vitro and in vivo</t>
  </si>
  <si>
    <t>This study was to observe the paraquat (PQ) reduction rate after haemoperfusion (HP) on the groups of a relatively large number: 50 survivors out of 105 patients with acute PQ poisoning. We started off by measuring the clearance of haemodialysis (HD) and HP for the PQ in vitro. At the blood flow of 250 mL/min, the PQ clearance was greater in HP than in HD during the first 90 minutes: 215 versus 175 mL/min at 30 minutes, 213 versus 201 mL/min at 60 minutes, and 199 versus 179 mL/min at 90 minutes...</t>
  </si>
  <si>
    <t>0.28166235817940494</t>
  </si>
  <si>
    <t>https://openalex.org/A5100379505</t>
  </si>
  <si>
    <t>Soo-Hyun Kim</t>
  </si>
  <si>
    <t>https://orcid.org/0000-0002-8247-1062</t>
  </si>
  <si>
    <t>https://openalex.org/W1993863988</t>
  </si>
  <si>
    <t>Non-diabetic renal disease in patients with non-insulin dependent diabetes mellitus</t>
  </si>
  <si>
    <t>The diagnosis of diabetic nephropathy (DN) is almost always based on clinical grounds. The diagnosis is supported by a long history of diabetes, evidence of target organ damage and proteinuria preceding azotemia. The validity of this clinical approach is well established in insulin dependent diabetes mellitus but not in non-insulin dependent diabetes mellitus (NIDDM). It is thus important to determine which patients with NIDDM accompanied by non-diabetic renal disease (NDRD) should have a biopsy...</t>
  </si>
  <si>
    <t>https://openalex.org/A5110530410</t>
  </si>
  <si>
    <t>Seung Ok Choi</t>
  </si>
  <si>
    <t>https://openalex.org/W2089415334</t>
  </si>
  <si>
    <t>Somatoform Dissociation and Adverse Childhood Experiences in the General Population</t>
  </si>
  <si>
    <t>2.692</t>
  </si>
  <si>
    <t>Childhood trauma has been associated with psychological dissociation, but there is evidence that trauma may also result in somatoform dissociation. We performed a general population study with 1739 subjects, using the Somatoform Dissociation Questionnaire, measures of adverse childhood experiences, and sociodemographic background. The prevalence of high somatoform dissociation (Somatoform Dissociation Questionnaire ?30) was 9.4% in the Finnish general population. Unemployment, a reduced working ...</t>
  </si>
  <si>
    <t>0.3795530124230212</t>
  </si>
  <si>
    <t>https://openalex.org/W2791573012</t>
  </si>
  <si>
    <t>Religious Attendance and Life Satisfaction in the Finnish General Population</t>
  </si>
  <si>
    <t>In this study we investigated whether there were associations between religious attendance and life satisfaction in the Finnish general population. Furthermore, we examined whether social support could explain these associations. The nationwide sample included 869 women and 773 men. The respondents were asked during telephone interviews about sociodemographic variables, their household category, social and family support, and the frequencies of religious attendance and other social contacts. Lif...</t>
  </si>
  <si>
    <t>0.7383268151482592</t>
  </si>
  <si>
    <t>https://openalex.org/A5000976154</t>
  </si>
  <si>
    <t>Tarja Koskela</t>
  </si>
  <si>
    <t>https://openalex.org/A5111451681</t>
  </si>
  <si>
    <t>Kaj Koskela</t>
  </si>
  <si>
    <t>https://openalex.org/A5110043268</t>
  </si>
  <si>
    <t>Heli-Tuulie J. Koivumaa-Honkanen</t>
  </si>
  <si>
    <t>https://openalex.org/W1976672898</t>
  </si>
  <si>
    <t>Role of cholesterol in germ‐line development of &lt;i&gt;Caenorhabditis elegans&lt;/i&gt;*</t>
  </si>
  <si>
    <t>https://openalex.org/A5023704973</t>
  </si>
  <si>
    <t>Yhong‐Hee Shim</t>
  </si>
  <si>
    <t>https://orcid.org/0000-0002-8660-4176</t>
  </si>
  <si>
    <t>Abstract We investigated the effects of cholesterol starvation on Caenorhabditis elegans development at both embryonic and post?embryonic stages by examining brood size, embryonic lethality, growth rate, and worm size. The brood sizes of worms grown without cholesterol were substantially reduced in subsequent generations as compared to the control group with cholesterol: 13, 33, and 39% at the first, the second, and the third generation, respectively. The growth rate was also reduced by 20%–26%....</t>
  </si>
  <si>
    <t>0.13594515866822893</t>
  </si>
  <si>
    <t>https://openalex.org/A5019912820</t>
  </si>
  <si>
    <t>Ju Hee Chun</t>
  </si>
  <si>
    <t>https://openalex.org/W2168857549</t>
  </si>
  <si>
    <t>Ftors Associated with Hopelessness: A Population Study</t>
  </si>
  <si>
    <t>Hopelessness is associated with depression and suicidality in clinical as well as in non-clinical populations. However, data on the prevalence of hopelessness and the associated factors in general population are exiguous.To assess the prevalence and the associated factors of hopelessness in a general population sample.The random population sample consisted of 1722 subjects. The study questionnaires included the Beck Hopelessness Scale (HS), Beck Depression Inventory (BDI), Toronto Alexithymia Sc...</t>
  </si>
  <si>
    <t>0.6717290045043304</t>
  </si>
  <si>
    <t>https://openalex.org/A5097777642</t>
  </si>
  <si>
    <t>Jari Kylmaä</t>
  </si>
  <si>
    <t>https://openalex.org/W1526307219</t>
  </si>
  <si>
    <t>The primary structure of rat liver glycogen synthase deduced by cDNA cloning. Absence of phosphorylation sites 1a and 1b.</t>
  </si>
  <si>
    <t>https://openalex.org/A5044741719</t>
  </si>
  <si>
    <t>Ge Bai</t>
  </si>
  <si>
    <t>https://orcid.org/0000-0002-4365-7112</t>
  </si>
  <si>
    <t>The cDNA for rat liver glycogen synthase was isolated by screening a rat liver cDNA library constructed in lambda gt11. The cDNA was 2.4 kilobases in length and encoded a protein of 703 amino acid residues with a molecular mass of 80.5 kDa. Comparison of the rat liver and the human muscle sequences show that the amino- and carboxyl-terminal regions are quite divergent as compared to the internal sequences which show an 80% identity. The rat liver carboxyl-terminal region is truncated by 33 resid...</t>
  </si>
  <si>
    <t>0.2559915036436014</t>
  </si>
  <si>
    <t>https://openalex.org/A5020945061</t>
  </si>
  <si>
    <t>Z.J. Zhang</t>
  </si>
  <si>
    <t>https://openalex.org/A5015947291</t>
  </si>
  <si>
    <t>Rudolf Werner</t>
  </si>
  <si>
    <t>https://openalex.org/A5046417562</t>
  </si>
  <si>
    <t>Frank Q. Nuttall</t>
  </si>
  <si>
    <t>https://openalex.org/A5111428520</t>
  </si>
  <si>
    <t>A W Tan</t>
  </si>
  <si>
    <t>https://openalex.org/W1971800556</t>
  </si>
  <si>
    <t>Influence of Water-storage Time on the Sorption and Solubility Behavior of Current Adhesives and Primer/Adhesive Mixtures</t>
  </si>
  <si>
    <t>3.478</t>
  </si>
  <si>
    <t>Clinical Relevance The simplified one-step self-etching adhesive and primer/adhesive blends presented high water sorption values that increased with increased water-storage time. High water sorption and solubility values might be related to marginal discoloration and degradation of the bond.</t>
  </si>
  <si>
    <t>0.12919645940649285</t>
  </si>
  <si>
    <t>https://openalex.org/A5100620902</t>
  </si>
  <si>
    <t>Patricia N R Pereira</t>
  </si>
  <si>
    <t>https://orcid.org/0000-0002-4243-2974</t>
  </si>
  <si>
    <t>https://openalex.org/W2044969540</t>
  </si>
  <si>
    <t>Antibacterial Activity of Various Self-etching Adhesive Systems Against Oral Streptococci</t>
  </si>
  <si>
    <t>https://openalex.org/A5068167013</t>
  </si>
  <si>
    <t>Camila Machado Esteves</t>
  </si>
  <si>
    <t>The antibacterial properties of self-etching adhesive systems constitute an important issue in operative dentistry, since viable bacteria can still be present after cavity preparation. The current study evaluated the antibacterial activity of five one-step self-etching adhesives (SEAs) and four self-etching primers (SEPs) against oral streptococci. Clearfil S3 (S3), One-Up Bond F Plus (OU), Futurabond NR (FB), GBond (GB), Xeno IV (X4), Clearfil SE Bond (SE), Clearfil Protect Bond (PB), Adper SE ...</t>
  </si>
  <si>
    <t>0.15649634392455627</t>
  </si>
  <si>
    <t>https://openalex.org/W2186529284</t>
  </si>
  <si>
    <t>Effect of Container Design on Plant Growth and Root Deformation of Littleleaf Linden and Field Elm</t>
  </si>
  <si>
    <t>https://openalex.org/A5108630875</t>
  </si>
  <si>
    <t>Gabriele Amoroso</t>
  </si>
  <si>
    <t>This experiment investigated the effect of different container design on growth and root deformation of littleleaf linden ( Tilia cordata Mill.) and field elm ( Ulmus minor Mill.). The trial was carried out over two growing seasons (2008 to 2009). In April 2008, 1-year-old bare-root seedlings of the two species were potted in three types of 1-L containers: Superoots® Air-Cell™ (The Caledonian Tree Company, Pathhead, UK), Quadro fondo rete (Bamaplast, Massa e Cozzile, Italy), and smooth-sided con...</t>
  </si>
  <si>
    <t>0.5683001118765384</t>
  </si>
  <si>
    <t>https://openalex.org/A5091479994</t>
  </si>
  <si>
    <t>P. Frangi</t>
  </si>
  <si>
    <t>https://openalex.org/A5038449832</t>
  </si>
  <si>
    <t>R. Piatti</t>
  </si>
  <si>
    <t>https://openalex.org/A5015006065</t>
  </si>
  <si>
    <t>Marco Faoro</t>
  </si>
  <si>
    <t>https://openalex.org/W243837622</t>
  </si>
  <si>
    <t>Withholding Irrigation During the Establishment Phase Affected Growth and Physiology of Norway Maple (Acer platanoides) and Linden (Tilia spp.)</t>
  </si>
  <si>
    <t>The aim of this work was to investigate the drought tolerance of different Tilia species and of different cultivars of Acer platanoides grown during the establishment phase, and to evaluate irrigation effect on their growth and physiology. In winter 2004–2005, 168 trees [8–10 cm (3–4 in) circumference] of Tilia platyphyllos, T. cordata, T. × europaea, T. tomentosa, Acer platanoides ‘Summershade’, A. platanoides ‘Deborah’, and A. platanoides ‘Emerald Queen’ were planted in the field. Eighty-four ...</t>
  </si>
  <si>
    <t>0.636463441513687</t>
  </si>
  <si>
    <t>https://openalex.org/W2150488854</t>
  </si>
  <si>
    <t>Comparison between Kidney and Hemoperfusion for Paraquat Elimination</t>
  </si>
  <si>
    <t>https://openalex.org/A5111964599</t>
  </si>
  <si>
    <t>Moon-Soo Kang</t>
  </si>
  <si>
    <t>3.718</t>
  </si>
  <si>
    <t>Comparison between Kidney and</t>
  </si>
  <si>
    <t>https://openalex.org/W2018568695</t>
  </si>
  <si>
    <t>Usefulness of Serum Anti-p53 Antibody Assay for Lung Cancer Diagnosis</t>
  </si>
  <si>
    <t>Context.—Some tumor markers, including carcinoembryonic antigen (CEA) and cytokeratin 19 fragment (CYFRA 21-1), are used for the detection of lung cancer; however, their use is limited because of low sensitivities and high false-positive rates. Objectives.—To investigate the usefulness of an anti-p53 assay in detecting lung cancer and to compare the anti-p53 to CEA and CYFRA 21-1 tumor markers. Design.—Serum samples were collected from 82 patients with lung cancer. Sera were also collected from ...</t>
  </si>
  <si>
    <t>0.2983790290728765</t>
  </si>
  <si>
    <t>https://openalex.org/A5005365825</t>
  </si>
  <si>
    <t>Jong-Han Lee</t>
  </si>
  <si>
    <t>https://openalex.org/W2011993185</t>
  </si>
  <si>
    <t>Platycodin D Inhibits Lipogenesis through AMPKα-PPARγ2 in 3T3-L1 Cells and Modulates Fat Accumulation in Obese Mice</t>
  </si>
  <si>
    <t>Platycodin D (PD) has been reported to control obesity &lt;i&gt;in vivo&lt;/i&gt;. This study investigated the molecular mechanism of PD, focusing on its ability to decrease the expression of adipogenic factors through AMP-activated protein kinase &lt;i&gt;?&lt;/i&gt; (AMPK&lt;i&gt;?&lt;/i&gt;) in adipocytes and its ability to prevent abdominal fat accumulation in high-fat diet-induced obese C57BL/6 mice. The inhibitory effect of lipid accumulation in 3T3-L1 cells was measured by Oil Red O staining, reverse transcription-polymeras...</t>
  </si>
  <si>
    <t>https://openalex.org/A5101950566</t>
  </si>
  <si>
    <t>Minseok Kang</t>
  </si>
  <si>
    <t>https://orcid.org/0000-0001-9546-8447</t>
  </si>
  <si>
    <t>https://openalex.org/A5005358084</t>
  </si>
  <si>
    <t>Yeong Shik Kim</t>
  </si>
  <si>
    <t>https://orcid.org/0000-0003-1353-3925</t>
  </si>
  <si>
    <t>https://openalex.org/W2622477840</t>
  </si>
  <si>
    <t>Family experience with osteogenesis imperfecta type 1: the most distressing situations</t>
  </si>
  <si>
    <t>Osteogenesis imperfecta (OI) is a rare genetic disorder characterized by decreased bone mass and increased bone fragility. Despite increasing research on the biomedical aspects of the disease, only a few studies focus on the psychosocial implications of living with OI. This study aimed to explore the situations that are perceived by OI type-1 children, their parents and siblings, as being the most distressing and stressful in their experience with the disease.Seven families of children diagnosed...</t>
  </si>
  <si>
    <t>0.19010022774337437</t>
  </si>
  <si>
    <t>https://openalex.org/A5103220222</t>
  </si>
  <si>
    <t>Ana Filipa Pires</t>
  </si>
  <si>
    <t>https://openalex.org/A5114222224</t>
  </si>
  <si>
    <t>Kelly Aline Campos Soares</t>
  </si>
  <si>
    <t>https://openalex.org/A5031833909</t>
  </si>
  <si>
    <t>Luísa Barros</t>
  </si>
  <si>
    <t>https://orcid.org/0000-0002-5075-0104</t>
  </si>
  <si>
    <t>https://openalex.org/W2145046515</t>
  </si>
  <si>
    <t>Distribution of Palaeozoic tectonic superimposed unconformities in the Tarim Basin, NW China: significance for the evolution of palaeogeomorphology and sedimentary response</t>
  </si>
  <si>
    <t>https://openalex.org/A5047574452</t>
  </si>
  <si>
    <t>https://orcid.org/0000-0001-8261-8338</t>
  </si>
  <si>
    <t>Seismic and drilling well data were used to examine the occurrence of multiple stratigraphic unconformities in the Tarim Basin, NW China. The Early Cambrian, the Late Ordovician and the late Middle Devonian unconformities constitute three important tectonic sequence boundaries within the Palaeozoic succession. In the Tazhong, Tabei, Tadong uplifts and the southwestern Tarim palaeo?uplift, unconformities obviously belong to superimposed unconformities. A superimposed unconformity is formed by sup...</t>
  </si>
  <si>
    <t>https://openalex.org/A5014600402</t>
  </si>
  <si>
    <t>Ian D. Somerville</t>
  </si>
  <si>
    <t>https://orcid.org/0000-0001-8379-9097</t>
  </si>
  <si>
    <t>https://openalex.org/A5066834144</t>
  </si>
  <si>
    <t>Changsong Lin</t>
  </si>
  <si>
    <t>https://orcid.org/0000-0002-1419-1608</t>
  </si>
  <si>
    <t>https://openalex.org/A5082219090</t>
  </si>
  <si>
    <t>Shengjie Zuo</t>
  </si>
  <si>
    <t>https://openalex.org/W2613784511</t>
  </si>
  <si>
    <t>Schwannoma of the tongue: a case report with review of literature</t>
  </si>
  <si>
    <t>Schwannomas (or neurilemmomas) of the tongue are benign, usually solitary, encapsulated masses derived from Schwann cells. Clinical evidence indicates that schwannoma is painless and slow growing. In general, schwannoma is treated by surgical excision. Here, we describe a case of schwannoma of the tongue, include a review of the literature from 1955 to 2016, and provide data on age, gender, location, presenting symptoms, size, and treatment methods.</t>
  </si>
  <si>
    <t>453</t>
  </si>
  <si>
    <t>https://openalex.org/A5078152447</t>
  </si>
  <si>
    <t>Jae‐Jin Kim</t>
  </si>
  <si>
    <t>https://orcid.org/0000-0002-1395-4562</t>
  </si>
  <si>
    <t>https://openalex.org/A5058400224</t>
  </si>
  <si>
    <t>Hyun Seok</t>
  </si>
  <si>
    <t>https://orcid.org/0000-0002-5278-3807</t>
  </si>
  <si>
    <t>https://openalex.org/A5110492842</t>
  </si>
  <si>
    <t>Ja-Youn Lee</t>
  </si>
  <si>
    <t>https://openalex.org/W2916703869</t>
  </si>
  <si>
    <t>Predicting intradialytic hypotension using heart rate variability</t>
  </si>
  <si>
    <t>https://openalex.org/A5017905690</t>
  </si>
  <si>
    <t>Samel Park</t>
  </si>
  <si>
    <t>https://orcid.org/0000-0002-5717-0743</t>
  </si>
  <si>
    <t>This study aimed to identify whether a new method using heart rate variability (HRV) could predict intradialytic hypotension (IDH) for one month in advance for patients undergoing prevalent hemodialysis. A total 71 patients were enrolled, and baseline clinical characteristics and laboratory results were collected when HRV was measured, then, the frequency of IDH was collected during the observation period. HRV parameters included heart rate, R-R interval, the standard deviation of N-N interval, ...</t>
  </si>
  <si>
    <t>https://openalex.org/A5082070673</t>
  </si>
  <si>
    <t>Wook-Joon Kim</t>
  </si>
  <si>
    <t>https://orcid.org/0000-0003-4332-9861</t>
  </si>
  <si>
    <t>https://openalex.org/A5030070636</t>
  </si>
  <si>
    <t>Namjun Cho</t>
  </si>
  <si>
    <t>https://orcid.org/0000-0002-9053-0499</t>
  </si>
  <si>
    <t>https://openalex.org/A5053115648</t>
  </si>
  <si>
    <t>Chi-Young Choi</t>
  </si>
  <si>
    <t>https://openalex.org/A5108782117</t>
  </si>
  <si>
    <t>Nam Hun Heo</t>
  </si>
  <si>
    <t>https://openalex.org/W2966355653</t>
  </si>
  <si>
    <t>Long-term effect of medium cut-off dialyzer on middle uremic toxins and cell-free hemoglobin</t>
  </si>
  <si>
    <t>The medium cut-off (MCO) dialyzer has shown good clearance of large middle molecules, but its long-term effects are unclear. We investigated whether MCO hemodialysis (HD) over one year could reduce middle molecule levels and cell-free hemoglobin (CFH), without albumin loss. A prospective cohort study in 57 hemodialysis patients was conducted. The patients were assigned to the MCO dialyzer group or the high-flux dialyzer group, according to the HD machine they used. The reduction ratio (RR) and o...</t>
  </si>
  <si>
    <t>https://openalex.org/A5086073421</t>
  </si>
  <si>
    <t>Md Imtiazul Islam</t>
  </si>
  <si>
    <t>https://orcid.org/0000-0002-0020-6733</t>
  </si>
  <si>
    <t>https://openalex.org/W2212396541</t>
  </si>
  <si>
    <t>Heterospecific pollen deposition in&lt;i&gt;Delphinium barbeyi&lt;/i&gt;: linking stigmatic pollen loads to reproductive output in the field</t>
  </si>
  <si>
    <t>Background and Aims Most pollinators are generalists and therefore are likely to transfer heterospecific pollen among co-flowering plants. Most work on the impacts of heterospecific pollen deposition on plant fecundity has utilized hand-pollination experiments in greenhouse settings, and we continue to know very little about the reproductive effects of heterospecific pollen in field settings. Methods We explored how patterns of naturally deposited heterospecific pollen relate to the reproductive...</t>
  </si>
  <si>
    <t>0.2979767160207487</t>
  </si>
  <si>
    <t>https://openalex.org/A5103390138</t>
  </si>
  <si>
    <t>Lucy M. Anderson</t>
  </si>
  <si>
    <t>https://openalex.org/A5001813289</t>
  </si>
  <si>
    <t>Laila M. Atalla</t>
  </si>
  <si>
    <t>https://openalex.org/A5058781930</t>
  </si>
  <si>
    <t>André M. Delva</t>
  </si>
  <si>
    <t>https://openalex.org/W2556538388</t>
  </si>
  <si>
    <t>Local intentions to participate in ecotourism development in Taiwan’s Atayal communities</t>
  </si>
  <si>
    <t>By applying the theoretical concepts of planned behaviors and social exchange, this study aims to examine the decisive factors that influence the behavioral intentions of local residents in three Atayal communities in Yilan County, Taiwan, to participate in the community development of ecotourism. This study uses AMOS software to perform structural equation modeling. The results of the study indicate that (1) residents' attitudes toward community-based ecotourism development, perceived behaviora...</t>
  </si>
  <si>
    <t>https://openalex.org/W2972872859</t>
  </si>
  <si>
    <t>CCR2 knockout ameliorates obesity-induced kidney injury through inhibiting oxidative stress and ER stress</t>
  </si>
  <si>
    <t>https://openalex.org/A5107834234</t>
  </si>
  <si>
    <t>Seung Joo Lee</t>
  </si>
  <si>
    <t>https://orcid.org/0009-0008-5671-2783</t>
  </si>
  <si>
    <t>CCL2/CCR2 signaling is believed to play an important role in kidney diseases. Several studies have demonstrated that blocking of CCR2 has a therapeutic effect on kidney diseases. However, the effects of CCR2 knockout on obesity-induced kidney injury remain unclear. We investigated the therapeutic effects and the mechanism of CCL2/CCR2 signaling in obesity-induced kidney injury. We used C57BL/6-CCR2 wild type and C57BL/6-CCR2 knockout mice: Regular diet wild type (RD WT), RD CCR2 knockout (RD KO)...</t>
  </si>
  <si>
    <t>0.4543898801101588</t>
  </si>
  <si>
    <t>https://openalex.org/A5101767900</t>
  </si>
  <si>
    <t>Jeong Suk Kang</t>
  </si>
  <si>
    <t>https://orcid.org/0009-0001-9215-5637</t>
  </si>
  <si>
    <t>https://openalex.org/A5044980671</t>
  </si>
  <si>
    <t>Hong Min Kim</t>
  </si>
  <si>
    <t>https://openalex.org/A5034178960</t>
  </si>
  <si>
    <t>Eun Soo Lee</t>
  </si>
  <si>
    <t>https://openalex.org/A5100388851</t>
  </si>
  <si>
    <t>Ji-Hye Lee</t>
  </si>
  <si>
    <t>https://orcid.org/0000-0003-3269-3844</t>
  </si>
  <si>
    <t>https://openalex.org/W3046203155</t>
  </si>
  <si>
    <t>Sex specific effects of “junk-food” diet on calcium permeable AMPA receptors and silent synapses in the nucleus accumbens core</t>
  </si>
  <si>
    <t>CP-AMPARs in the nucleus accumbens (NAc) mediate cue-triggered motivation for food and cocaine. In addition, increases in NAc CP-AMPAR expression and function can be induced by cocaine or sugary, fatty junk-foods. However, the precise nature of these alterations and the degree to which they rely on the same underlying mechanisms is not well understood. This has important implications for understanding adaptive vs. maladaptive plasticity that drives food- and drug-seeking behaviors. Furthermore, ...</t>
  </si>
  <si>
    <t>https://openalex.org/A5033150686</t>
  </si>
  <si>
    <t>Emily T. Jorgensen</t>
  </si>
  <si>
    <t>https://orcid.org/0000-0002-8706-292X</t>
  </si>
  <si>
    <t>https://openalex.org/A5061464163</t>
  </si>
  <si>
    <t>Travis E. Brown</t>
  </si>
  <si>
    <t>https://orcid.org/0000-0003-2228-3219</t>
  </si>
  <si>
    <t>https://openalex.org/W3149789650</t>
  </si>
  <si>
    <t>Effectiveness of Antibacterial Surfaces in Osseointegration of Titanium Dental Implants: A Systematic Review</t>
  </si>
  <si>
    <t>Titanium (Ti) dental implant failure as a result of infection has been established at 40%, being regarded as one of the most habitual and untreatable problems. Current research is focused on the design of new surfaces that can generate long-lasting, infection-free osseointegration. The purpose of our study was to assess studies on Ti implants coated with different antibacterial surfaces, assessing their osseointegration. The PubMed, Web of Science and Scopus databases were electronically searche...</t>
  </si>
  <si>
    <t>0.1724309803736632</t>
  </si>
  <si>
    <t>https://openalex.org/W3149132832</t>
  </si>
  <si>
    <t>Incidence and outcomes of acute kidney injury stratified by cardiogenic shock severity</t>
  </si>
  <si>
    <t>https://openalex.org/A5024937695</t>
  </si>
  <si>
    <t>Mitchell Padkins</t>
  </si>
  <si>
    <t>https://orcid.org/0000-0002-7144-5280</t>
  </si>
  <si>
    <t>3.298</t>
  </si>
  <si>
    <t>Abstract Background Acute kidney injury (AKI) is common among patients with cardiogenic shock (CS) and it is independently associated with mortality. We sought to assess the prevalence, severity, and prognosis of AKI as a function of cardiogenic shock severity in unselected Cardiac Intensive Care Unit (CICU) patients. Methods We retrospectively reviewed admissions to the Mayo Clinic between 2007 to 2015 and stratified patients by the AKI stage (based on modified Kidney Disease: Improving Global ...</t>
  </si>
  <si>
    <t>0.3963858791493281</t>
  </si>
  <si>
    <t>https://openalex.org/A5076074365</t>
  </si>
  <si>
    <t>Thomas Breen</t>
  </si>
  <si>
    <t>https://orcid.org/0000-0003-2134-5158</t>
  </si>
  <si>
    <t>https://openalex.org/W4213156058</t>
  </si>
  <si>
    <t>Evaluation of Parkin in the Regulation of Myocardial Mitochondria-Associated Membranes and Cardiomyopathy During Endotoxemia</t>
  </si>
  <si>
    <t>https://openalex.org/A5100680285</t>
  </si>
  <si>
    <t>Matthew Kim</t>
  </si>
  <si>
    <t>https://orcid.org/0000-0001-5316-5181</t>
  </si>
  <si>
    <t>1.879</t>
  </si>
  <si>
    <t>Background: Mitochondrial deficiency is a known pathology in sepsis-induced organ failure. We previously found that mitochondria-associated membranes (MAMs), a subcellular domain supporting mitochondrial status, are impaired in the heart during endotoxemia, suggesting a mechanism of mitochondrial damage occurred in sepsis. Mitophagy pathway via E3 ubiquitin ligase Parkin and PTEN-induced kinase 1 (PINK1) controls mitochondrial quality. Studies described here examined the impact of Parkin on card...</t>
  </si>
  <si>
    <t>2601</t>
  </si>
  <si>
    <t>0.6253641563491825</t>
  </si>
  <si>
    <t>https://openalex.org/A5063632511</t>
  </si>
  <si>
    <t>Azadeh Nikouee</t>
  </si>
  <si>
    <t>https://orcid.org/0000-0002-9810-6713</t>
  </si>
  <si>
    <t>https://openalex.org/A5088735073</t>
  </si>
  <si>
    <t>Yuxiao Sun</t>
  </si>
  <si>
    <t>https://openalex.org/A5101478149</t>
  </si>
  <si>
    <t>Qing-jun Zhang</t>
  </si>
  <si>
    <t>https://orcid.org/0000-0002-0749-642X</t>
  </si>
  <si>
    <t>https://openalex.org/A5084770743</t>
  </si>
  <si>
    <t>Zhiping Liu</t>
  </si>
  <si>
    <t>https://orcid.org/0000-0002-5109-4153</t>
  </si>
  <si>
    <t>https://openalex.org/A5029135951</t>
  </si>
  <si>
    <t>Qun S. Zang</t>
  </si>
  <si>
    <t>https://orcid.org/0000-0002-6397-8896</t>
  </si>
  <si>
    <t>https://openalex.org/W4390457861</t>
  </si>
  <si>
    <t>Methods to quantify particle air pollution removal by urban vegetation: A review</t>
  </si>
  <si>
    <t>https://openalex.org/A5081415535</t>
  </si>
  <si>
    <t>Irene Vigevani</t>
  </si>
  <si>
    <t>https://orcid.org/0000-0002-2907-8018</t>
  </si>
  <si>
    <t>Among the ecosystem services provided by urban forests, the air quality amelioration is particularly relevant. The high level of air pollution in modern cities and the indirect involvement of particulate matter (PM) in the spread of COVID-19 have exacerbated the air quality issue worldwide. However, in the estimation of urban vegetation effectiveness in particle air pollution removal, there is a lack of a standard procedure. Different methods are used for this purpose, making the comparison acro...</t>
  </si>
  <si>
    <t>0.09747023706023147</t>
  </si>
  <si>
    <t>https://openalex.org/A5010020898</t>
  </si>
  <si>
    <t>Denise Corsini</t>
  </si>
  <si>
    <t>https://orcid.org/0000-0002-7090-3681</t>
  </si>
  <si>
    <t>https://openalex.org/A5015537013</t>
  </si>
  <si>
    <t>Sebastien Comin</t>
  </si>
  <si>
    <t>https://openalex.org/W4390505243</t>
  </si>
  <si>
    <t>Expression of NELL2/NICOL-ROS1 lumicrine signaling-related molecules in the human male reproductive tract</t>
  </si>
  <si>
    <t>4.787</t>
  </si>
  <si>
    <t>Abstract The maturation of spermatozoa is a regulated process, influenced by genes expressing essential secreted proteins in the proximal epididymis. Recent genetic studies in rodents have identified the non-sex steroidal molecular signals that regulate gene expression in the proximal epididymis. Germ cells in the testis secrete ligand proteins into the seminiferous tubule lumen The ligand proteins travel through the male reproductive tract lumen to the epididymis, where they bind to receptors, ...</t>
  </si>
  <si>
    <t>https://openalex.org/W4392564759</t>
  </si>
  <si>
    <t>Does Curricular Complexity in Computer Science Influence the Representation of Women CS Graduates?</t>
  </si>
  <si>
    <t>https://openalex.org/A5039005973</t>
  </si>
  <si>
    <t>Albert Lionelle</t>
  </si>
  <si>
    <t>https://orcid.org/0000-0002-6631-434X</t>
  </si>
  <si>
    <t>Not all degree programs are created equal. Indeed, the structure, prerequisites and overall complexity of some programs create barriers that impede student success. Inspired by the methodology of previous papers investigating the inverse relationship between curricular complexity and program quality, in this paper we investigate the relationship between curricular complexity and the representation of women earning CS degrees. We created curricular maps of 60 computer science degrees and calculat...</t>
  </si>
  <si>
    <t>0.24553921361883219</t>
  </si>
  <si>
    <t>https://openalex.org/A5094092637</t>
  </si>
  <si>
    <t>McKenna Quam</t>
  </si>
  <si>
    <t>https://orcid.org/0009-0004-3680-2969</t>
  </si>
  <si>
    <t>https://openalex.org/A5045379675</t>
  </si>
  <si>
    <t>Carla E. Brodley</t>
  </si>
  <si>
    <t>https://orcid.org/0009-0008-2134-6285</t>
  </si>
  <si>
    <t>https://openalex.org/A5077253011</t>
  </si>
  <si>
    <t>Catherine Gill</t>
  </si>
  <si>
    <t>https://orcid.org/0009-0008-3429-7195</t>
  </si>
  <si>
    <t>https://openalex.org/W4404866525</t>
  </si>
  <si>
    <t>Inflammation and immune response in the development of periodontal disease: a narrative review</t>
  </si>
  <si>
    <t>We present this critical review with the aim of highlighting the current status of periodontal diseases, focusing on the relevance of host modulating agents and immune pathways, in addition to new complementary therapeutic approaches for the treatment of these pathologies. Periodontal diseases are prevalent pathologies worldwide and the main cause of edentulism in the adult population. Their pathogenesis seems to be based on a dysbiosis of the oral microbiota that interacts with the host's immun...</t>
  </si>
  <si>
    <t>0.14570983422463765</t>
  </si>
  <si>
    <t>https://openalex.org/A5109586586</t>
  </si>
  <si>
    <t>Norberto Quispe-López</t>
  </si>
  <si>
    <t>https://openalex.org/W1963870804</t>
  </si>
  <si>
    <t>Smoking and the risk of suicide</t>
  </si>
  <si>
    <t>3.147</t>
  </si>
  <si>
    <t>To estimate the relationship between cigarette smoking and the risk of suicide.The mortality of 36527 adult men and women was monitored for the mean 14.4 years. Information on deaths caused by suicide was obtained from the National Mortality Register. Suicides were subclassified by the level of violence used. Current smokers of 1-20 cigarettes per day were considered light/moderate smokers and heavy smokers were defined as those smoking &gt; or =21 cigarettes per day.There were 134 suicides among 1...</t>
  </si>
  <si>
    <t>https://openalex.org/A5101494463</t>
  </si>
  <si>
    <t>Jaakko Tuomilehto</t>
  </si>
  <si>
    <t>https://orcid.org/0000-0003-1909-7407</t>
  </si>
  <si>
    <t>https://openalex.org/W1966004485</t>
  </si>
  <si>
    <t>Smoking and Suicidality Among Psychiatric Patients</t>
  </si>
  <si>
    <t>4.452</t>
  </si>
  <si>
    <t>This study investigated the relationship between smoking and suicidality among psychiatric patients.All psychiatric patients (N = 1,217) from Kuopio University Hospital in eastern Finland were examined for current smoking, suicidal ideation, previous suicide attempts, and other risk factors by using a cross-sectional, multivariate design.The probability of at least one previous suicide attempt was 100% higher in current smokers than in nonsmokers. Smokers also had a 43% higher risk of experienci...</t>
  </si>
  <si>
    <t>https://openalex.org/W2017398766</t>
  </si>
  <si>
    <t>Alexithymia in Patients with Major Depressive Disorder and Comorbid Cluster C Personality Disorders: A 6-Month Follow-Up Study</t>
  </si>
  <si>
    <t>The authors examined the association between alexithymia, cluster C personality disorders (CPD), and severity of depression among 121 outpatients with major depressive disorder (MDD) in a 6-month, follow-up study. Diagnosis of depression and CPD was confirmed by means of the Structured Clinical Interviews for DSM-III-R (SCID I and SCID II). Alexithymia was screened using the 20-item version of the Toronto Alexithymia Scale and severity of depression was assessed using the 21-item Beck Depression...</t>
  </si>
  <si>
    <t>0.7168460424997372</t>
  </si>
  <si>
    <t>https://openalex.org/W2343585961</t>
  </si>
  <si>
    <t>Effect of Temperature on Key Physiological Responses of Grapevine Leaf</t>
  </si>
  <si>
    <t>The effects of temperature on the physiological responses of self-rooted cv. Trebbiano grapevines in three growth chambers were studied at 20°C, 27.5°C, and 35°C and compared to those of control plants grown in open air. The parameters recorded were photosynthesis, transpiration, stomatal conductance monitored with an LCA 2 (ADC) infrared-gas analyzer, vine development, and leaf growth and chlorophyll content. The lowest net photosynthesis values were recorded in vines grown at 35°C and were clo...</t>
  </si>
  <si>
    <t>0.21965206354454697</t>
  </si>
  <si>
    <t>https://openalex.org/A5042760209</t>
  </si>
  <si>
    <t>Giovan Battista Mattii</t>
  </si>
  <si>
    <t>https://orcid.org/0000-0002-3826-7304</t>
  </si>
  <si>
    <t>https://openalex.org/A5002037877</t>
  </si>
  <si>
    <t>Francesco Paolo Nicese</t>
  </si>
  <si>
    <t>https://orcid.org/0000-0002-0889-1800</t>
  </si>
  <si>
    <t>https://openalex.org/W2053012263</t>
  </si>
  <si>
    <t>Suicidal ideation and parasuicide in the Finnish general population</t>
  </si>
  <si>
    <t>In a sample of the Finnish general population (n=4868), 2.4% of women and 2.3 % of men reported having thought about suicide during the preceding 12 months. The prevalence of parasuicide was correspondingly 0.9% in women and 1.1% in men, higher figures than have previously been found or estimated. Most suicidal individuals (85%) had contacted general practitioners or other primary care services during the previous 12 months, and a minority (20%) had made contact with psychiatric services. Genera...</t>
  </si>
  <si>
    <t>0.3695394762560258</t>
  </si>
  <si>
    <t>https://openalex.org/W177522477</t>
  </si>
  <si>
    <t>Association of psychic stress with clinical severity and symptoms of psoriatic patients.</t>
  </si>
  <si>
    <t>https://openalex.org/A5109061340</t>
  </si>
  <si>
    <t>RJ Harvima</t>
  </si>
  <si>
    <t>The association of stress with psoriatic skin and joint symptoms was studied in 38 patients with psoriasis by dividing the patients into low-stress and high-stress groups based on their answers to four questionnaires (General health questionnaire, Somatization questionnaire, Depression questionnaire, and Life change questionnaire), measuring minor psychiatric disorder, psychosomatic reactivity, depression and life changes, respectively. Compared to the low-stress group (n = 21), the patients in ...</t>
  </si>
  <si>
    <t>0.33247389352093937</t>
  </si>
  <si>
    <t>https://openalex.org/A5110066269</t>
  </si>
  <si>
    <t>IT Harvima</t>
  </si>
  <si>
    <t>https://openalex.org/A5110856110</t>
  </si>
  <si>
    <t>L Savolainen</t>
  </si>
  <si>
    <t>https://openalex.org/A5111486806</t>
  </si>
  <si>
    <t>ML Aalto</t>
  </si>
  <si>
    <t>https://openalex.org/W2069120109</t>
  </si>
  <si>
    <t>Soil Characteristics and Phosphorus Level Effect on Phosphorus Loss in Runoff</t>
  </si>
  <si>
    <t>The loss of phosphorus (P) in runoff from agricultural soils may accelerate eutrophication in lakes and streams as well as degrade surface water quality. Limited soil specific data exist on the relationship between runoff P and soil P. This study investigated the relationship between runoff dissolved reactive phosphorus (DRP) and soil P for three Oklahoma benchmark soils: Richfield (fine, smectitic, mesic Aridic Argiustoll), Dennis (fine, mixed, active, thermic Aquic Argiudoll), and Kirkland (fi...</t>
  </si>
  <si>
    <t>0.5181763264174574</t>
  </si>
  <si>
    <t>https://openalex.org/A5100462434</t>
  </si>
  <si>
    <t>Hailin Zhang</t>
  </si>
  <si>
    <t>https://orcid.org/0000-0002-8545-1032</t>
  </si>
  <si>
    <t>https://openalex.org/A5109181859</t>
  </si>
  <si>
    <t>Jackie L. Schroder</t>
  </si>
  <si>
    <t>https://openalex.org/A5065149831</t>
  </si>
  <si>
    <t>Jim J. Wang</t>
  </si>
  <si>
    <t>https://orcid.org/0000-0001-5082-8234</t>
  </si>
  <si>
    <t>https://openalex.org/A5034204418</t>
  </si>
  <si>
    <t>Mark E. Payton</t>
  </si>
  <si>
    <t>https://orcid.org/0000-0002-2703-7220</t>
  </si>
  <si>
    <t>https://openalex.org/A5001820256</t>
  </si>
  <si>
    <t>Anne Zazulak</t>
  </si>
  <si>
    <t>https://openalex.org/W2111853664</t>
  </si>
  <si>
    <t>Water‐Soluble Phosphorus as Affected by Soil to Extractant Ratios, Extraction Times, and Electrolyte</t>
  </si>
  <si>
    <t>https://openalex.org/A5058375779</t>
  </si>
  <si>
    <t>J. K. Fuhrman</t>
  </si>
  <si>
    <t>Abstract One of the most important nutrients for plant production is phosphorus (P). However mismanagement of fertilizer or manure can lead to P build?up in surface soils and elevate P loss in runoff possibly resulting in accelerated eutrophication. Concern of excess P in runoff has increased interest in water?soluble soil P and its use in determining potential for runoff P loss. Several variations of this procedure are currently in practice causing difficulty in comparing research findings. Thi...</t>
  </si>
  <si>
    <t>https://openalex.org/W2407349059</t>
  </si>
  <si>
    <t>Curing depth of a resin-modified glass ionomer and two resin-based luting agents.</t>
  </si>
  <si>
    <t>https://openalex.org/A5061572831</t>
  </si>
  <si>
    <t>Ricardo Massao Sigemori</t>
  </si>
  <si>
    <t>6.221</t>
  </si>
  <si>
    <t>The degree of conversion of resin-based luting agents used for retention of prefabricated posts has been questioned due to the difficulty of light penetration into the resin-filled root canal. This study evaluated the depth of cure of a resin-modified glass ionomer cement (Rely X--3M ESPE) and two resin-based luting agents (Rely X ARC--3M ESPE and Enforce-Dentsply). Twenty-four 14x2x2mm3 specimens were prepared in a Teflon split mold with the three luting agents (n=8). After preparation, the spe...</t>
  </si>
  <si>
    <t>0.12878202226883811</t>
  </si>
  <si>
    <t>https://openalex.org/A5012344999</t>
  </si>
  <si>
    <t>Luís Alexandre Maffei Sartini Paulillo</t>
  </si>
  <si>
    <t>https://orcid.org/0000-0003-1251-8125</t>
  </si>
  <si>
    <t>https://openalex.org/W2079334292</t>
  </si>
  <si>
    <t>Interfacial ultramorphology of single‐step adhesives: nanoleakage as a function of time</t>
  </si>
  <si>
    <t>3.637</t>
  </si>
  <si>
    <t>summary The aim of this study was to examine the effectiveness of single?step self?etching adhesives in preventing nanoleakage over a 90?day water?storage period, and analyse the ultramorphological characteristics of resin–dentin interfaces. Three single?step self?etching adhesives were evaluated: Adper Prompt L?Pop – LP (3M ESPE), iBond – iB (Heraeus Kulzer), and Clearfil Tri?S Bond – S3 (Kuraray). Bonded specimens were sectioned into 0·9?mm thick slabs and stored in water for 1, 60 or 90 days....</t>
  </si>
  <si>
    <t>0.1288243932576646</t>
  </si>
  <si>
    <t>https://openalex.org/A5108485381</t>
  </si>
  <si>
    <t>A. K. B. BEDRAN‐RUSSO</t>
  </si>
  <si>
    <t>https://openalex.org/W2126349585</t>
  </si>
  <si>
    <t>Adverse Childhood Experiences, Stressful Life Events or Demographic Factors: Which are Important in Women's Depression? A 2-Year Follow-Up Population Study</t>
  </si>
  <si>
    <t>2.72</t>
  </si>
  <si>
    <t>The aim of this study was to simultaneously test adverse background factors, namely adverse childhood experiences (ACEs), stressful life events and prior depressive symptoms, for their ability to predict recovery and non-recovery from depression in women among the general population.A stratified random sample of women (n = 835) from the general population was collected at baseline in 1999. Depression (Beck Depression Inventory, BDI-21), ACEs and background factors were assessed by postal questio...</t>
  </si>
  <si>
    <t>0.6113604693049685</t>
  </si>
  <si>
    <t>https://openalex.org/W2056961876</t>
  </si>
  <si>
    <t>Effects of a peripheral enamel bond on the long‐term effectiveness of dentin bonding agents exposed to water &lt;i&gt;in vitro&lt;/i&gt;</t>
  </si>
  <si>
    <t>Abstract This study evaluated the effects of water exposure on the in vitro microtensile bond strength (?TBS) of etch?and?rinse and self?etching adhesives to human dentin over a 1?year storage period. Five adhesive systems used were as follows: a one?step self?etching adhesive (One?up Bond F?OB), two two?step self?etching primers (Clearfil SE Bond?SE and Clearfil Protect Bond?CP), and two etch?and?rinse adhesives (Single Bond?SB and Prime&amp;amp;Bond NT?PB). Dentin surfaces were bonded, restored, a...</t>
  </si>
  <si>
    <t>0.12879896233601745</t>
  </si>
  <si>
    <t>https://openalex.org/W2016927230</t>
  </si>
  <si>
    <t>Protection from fatal viral encephalomyelitis: AMPA receptor antagonists have a direct effect on the inflammatory response to infection</t>
  </si>
  <si>
    <t>https://openalex.org/A5021992185</t>
  </si>
  <si>
    <t>Ivorlyne P. Greene</t>
  </si>
  <si>
    <t>Neuronal cell death during fatal acute viral encephalomyelitis can result from damage caused by virus replication, glutamate excitotoxicity, and the immune response. A neurovirulent strain of the alphavirus Sindbis virus (NSV) causes fatal encephalomyelitis associated with motor neuron death in adult C57BL/6 mice that can be prevented by treatment with the prototypic noncompetitive ?-amino-3-hydroxy-5-methyl-4-isoxazole propionic acid (AMPA) glutamate receptor antagonist GYKI 52466 [Nargi-Aizenm...</t>
  </si>
  <si>
    <t>0.3886588634735171</t>
  </si>
  <si>
    <t>https://openalex.org/A5034545228</t>
  </si>
  <si>
    <t>Natalie A. Prow</t>
  </si>
  <si>
    <t>https://orcid.org/0000-0001-7312-8767</t>
  </si>
  <si>
    <t>https://openalex.org/A5038763400</t>
  </si>
  <si>
    <t>Brownhilda Ngwang</t>
  </si>
  <si>
    <t>https://openalex.org/A5040754947</t>
  </si>
  <si>
    <t>Diane E. Griffin</t>
  </si>
  <si>
    <t>https://orcid.org/0000-0001-6643-2429</t>
  </si>
  <si>
    <t>https://openalex.org/W2006004077</t>
  </si>
  <si>
    <t>Effect of glutathione on the cadmium chelation of EDTA in a patient with cadmium intoxication</t>
  </si>
  <si>
    <t>In order to evaluate the efficiency and renal protective effects of glutathione during Ca ++ -EDTA chelation therapy for chronic cadmium intoxication, we measured the renal excretion of cadmium, ? 2 -microglobulin, proteinuria, and hematuria during intravenous administration of glutathione with Ca ++ -EDTA in a 54-year-old patient with chronic cadmium intoxication. We administered 500 mg of Ca ++ -EDTA and 50 mg/kg of glutathione alone or in 1 L of normal saline over the next 24 hours and repeat...</t>
  </si>
  <si>
    <t>https://openalex.org/W2095117718</t>
  </si>
  <si>
    <t>Clinical Outcome of Hemoperfusion in Poisoned Patients</t>
  </si>
  <si>
    <t>Extracorporeal removal techniques are effective methods for toxin removal from the body. To define the safety and clinical outcomes of hemoperfusion, we evaluated retrospectively clinical outcomes of hemoperfusion over a 3-year period in our clinical center. From January 2006 to December 2008, we analyzed 803 patients. Mortality, catheter-related bleeding, systemic bleeding, hypocalcemia, and thrombocytopenia were investigated. Medical drugs (n = 54) and pesticide toxins (n = 749) were represent...</t>
  </si>
  <si>
    <t>0.301385076386992</t>
  </si>
  <si>
    <t>https://openalex.org/A5103042597</t>
  </si>
  <si>
    <t>Suji Kim</t>
  </si>
  <si>
    <t>https://orcid.org/0000-0002-4212-0129</t>
  </si>
  <si>
    <t>https://openalex.org/W2298220846</t>
  </si>
  <si>
    <t>SUSTAINABLE MANAGEMENT TECHNIQUES FOR TREES IN THE URBAN AREAS</t>
  </si>
  <si>
    <t>Introduction Sustainable arboriculture is broadbased and complex due to the diverse and dynamic character of urban green areas and their environment, owing to the impact that people and their activities have on urban trees e.g., planting, removal, pruning, land development, plant injury (Nowak 1993, Clark et al.. 1997). Wide-ranging activities of people are among the major forces for change in the health and character of the urban forest and ultimately determine its sustainability, more so than ...</t>
  </si>
  <si>
    <t>0.13729039409483407</t>
  </si>
  <si>
    <t>https://openalex.org/W1919028444</t>
  </si>
  <si>
    <t>Serum Neutrophil Gelatinase‐Associated Lipocalin and Interleukin‐18 as Predictive Biomarkers for Delayed Graft Function After Kidney Transplantation</t>
  </si>
  <si>
    <t>Background Early biomarkers for acute kidney injury after kidney transplantation have been studied because delayed graft function ( DGF ) is associated with increased risk of acute rejection and graft loss. We investigated the usefulness of serum neutrophil gelatinase?associated lipocalin ( NGAL ) and interleukin?18 ( IL ?18) for the prediction of DGF after kidney transplantation. Materials and Methods Fifty?nine kidney transplant recipients were included and they were separated into DGF and imm...</t>
  </si>
  <si>
    <t>https://openalex.org/A5081249912</t>
  </si>
  <si>
    <t>Myoung Soo Kim</t>
  </si>
  <si>
    <t>https://orcid.org/0000-0002-8975-8381</t>
  </si>
  <si>
    <t>https://openalex.org/W2055047231</t>
  </si>
  <si>
    <t>Gamma-Aminobutyric Acid Production Using Immobilized Glutamate Decarboxylase Followed by Downstream Processing with Cation Exchange Chromatography</t>
  </si>
  <si>
    <t>https://openalex.org/A5043492149</t>
  </si>
  <si>
    <t>Seungwoon Lee</t>
  </si>
  <si>
    <t>https://orcid.org/0000-0002-7939-1889</t>
  </si>
  <si>
    <t>We have developed a gamma-aminobutyric acid (GABA) production technique using his-tag mediated immobilization of Escherichia coli-derived glutamate decarboxylase (GAD), an enzyme that catalyzes the conversion of glutamate to GABA. The GAD was obtained at 1.43 g/L from GAD-overexpressed E. coli fermentation and consisted of 59.7% monomer, 29.2% dimer and 2.3% tetramer with a 97.6% soluble form of the total GAD. The harvested GAD was immobilized to metal affinity gel with an immobilization yield o...</t>
  </si>
  <si>
    <t>0.24218733483847193</t>
  </si>
  <si>
    <t>https://openalex.org/A5044768087</t>
  </si>
  <si>
    <t>Jungoh Ahn</t>
  </si>
  <si>
    <t>https://orcid.org/0000-0001-8545-4834</t>
  </si>
  <si>
    <t>https://openalex.org/A5029137246</t>
  </si>
  <si>
    <t>Yeon-Gu Kim</t>
  </si>
  <si>
    <t>https://openalex.org/A5113513668</t>
  </si>
  <si>
    <t>Joon-Ki Jung</t>
  </si>
  <si>
    <t>https://openalex.org/A5061193041</t>
  </si>
  <si>
    <t>Hongweon Lee</t>
  </si>
  <si>
    <t>https://orcid.org/0000-0002-2565-7143</t>
  </si>
  <si>
    <t>https://openalex.org/W2129482103</t>
  </si>
  <si>
    <t>Atorvastatin inhibits osteoclastogenesis by decreasing the expression of RANKL in the synoviocytes of rheumatoid arthritis</t>
  </si>
  <si>
    <t>https://openalex.org/A5100758800</t>
  </si>
  <si>
    <t>Jeong Yeon Kim</t>
  </si>
  <si>
    <t>https://orcid.org/0000-0002-5449-9519</t>
  </si>
  <si>
    <t>Abstract Introduction Statins, hydroxymethylglutaryl-coenzyme A reductase inhibitors, have been reported to have antiinflammatory and/or immunomodulatory effects and prophylactic and therapeutic effects in collagen-induced arthritis, an experimental model of rheumatoid arthritis (RA). The authors undertook to determine the effect of atorvastatin on the expressions of osteoprotegerin (OPG) and receptor activator of nuclear factor ?B ligand (RANKL) in RA fibroblast-like synoviocytes (FLSs), to ide...</t>
  </si>
  <si>
    <t>0.2276390784531912</t>
  </si>
  <si>
    <t>https://openalex.org/A5109146007</t>
  </si>
  <si>
    <t>Eun Bong Lee</t>
  </si>
  <si>
    <t>https://openalex.org/A5101769923</t>
  </si>
  <si>
    <t>Eunyoung Emily Lee</t>
  </si>
  <si>
    <t>https://orcid.org/0000-0002-1575-9007</t>
  </si>
  <si>
    <t>https://openalex.org/A5000117390</t>
  </si>
  <si>
    <t>Hyun Jung Yoo</t>
  </si>
  <si>
    <t>https://orcid.org/0000-0002-1161-5778</t>
  </si>
  <si>
    <t>https://openalex.org/A5052039910</t>
  </si>
  <si>
    <t>Ji Yong Choi</t>
  </si>
  <si>
    <t>https://orcid.org/0000-0003-3155-3196</t>
  </si>
  <si>
    <t>https://openalex.org/A5111715670</t>
  </si>
  <si>
    <t>KR|ET</t>
  </si>
  <si>
    <t>https://openalex.org/W2803603465</t>
  </si>
  <si>
    <t>Adhesive/silane application effects on bond strength durability to a lithium disilicate ceramic</t>
  </si>
  <si>
    <t>https://openalex.org/A5003481127</t>
  </si>
  <si>
    <t>J.C. Romanini-Junior</t>
  </si>
  <si>
    <t>Abstract Objective To test the effects of different adhesive protocols and silane application on the adhesive durability to a Lithium Disilicate reinforced glass ceramic. Methods Forty disks of 13 mm diameter (E.max Press) were used. After etching with 9.5% HF for 20 seconds, disks were randomly assigned into 4 groups according to the adhesive/silane protocol: silane application only (SIL); silane application followed by adhesive (SILXP—XP Bond); silane?containing adhesive (SBU—ScotchBond Univer...</t>
  </si>
  <si>
    <t>0.12862150372253747</t>
  </si>
  <si>
    <t>https://openalex.org/A5110530404</t>
  </si>
  <si>
    <t>Rose Yakushijin Kumagai</t>
  </si>
  <si>
    <t>https://openalex.org/A5035761168</t>
  </si>
  <si>
    <t>Luiz F. Ortega</t>
  </si>
  <si>
    <t>https://openalex.org/A5003099544</t>
  </si>
  <si>
    <t>Alessandra Cassoni</t>
  </si>
  <si>
    <t>https://orcid.org/0000-0002-9233-642X</t>
  </si>
  <si>
    <t>https://openalex.org/A5010106719</t>
  </si>
  <si>
    <t>Ronaldo Hirata</t>
  </si>
  <si>
    <t>https://orcid.org/0000-0002-9084-1852</t>
  </si>
  <si>
    <t>https://openalex.org/W2946896784</t>
  </si>
  <si>
    <t>Relationships between tectonic activity and sedimentary source‐to‐sink system parameters in a lacustrine rift basin: A quantitative case study of the Huanghekou Depression (Bohai Bay Basin, E China)</t>
  </si>
  <si>
    <t>2.728</t>
  </si>
  <si>
    <t>Abstract Lacustrine rift basins commonly preserve a fairly complete record of the sediment source?to?sink (S2S) system, and consequently may form an ideal natural laboratory for establishing quantitative relationships between the various elements within the S2S system. The tectonic?activity rate in the source (e.g., fault?growth rate and fault?activity rate), accommodation space and depositional system in the sink (e.g., areal extent and volume, as well as the depositional dip of the fan? and br...</t>
  </si>
  <si>
    <t>https://openalex.org/A5007811532</t>
  </si>
  <si>
    <t>A.J. van Loon</t>
  </si>
  <si>
    <t>https://orcid.org/0000-0002-8906-1728</t>
  </si>
  <si>
    <t>https://openalex.org/A5101421902</t>
  </si>
  <si>
    <t>Jie Xu</t>
  </si>
  <si>
    <t>https://orcid.org/0000-0002-5728-1670</t>
  </si>
  <si>
    <t>https://openalex.org/A5100551907</t>
  </si>
  <si>
    <t>Lixin Tian</t>
  </si>
  <si>
    <t>https://openalex.org/A5101757361</t>
  </si>
  <si>
    <t>Xiaofeng Du</t>
  </si>
  <si>
    <t>https://orcid.org/0000-0002-2905-1886</t>
  </si>
  <si>
    <t>https://openalex.org/A5032955148</t>
  </si>
  <si>
    <t>Xintao Zhang</t>
  </si>
  <si>
    <t>https://orcid.org/0000-0003-0827-819X</t>
  </si>
  <si>
    <t>https://openalex.org/A5048715626</t>
  </si>
  <si>
    <t>Danlei Chen</t>
  </si>
  <si>
    <t>https://orcid.org/0000-0003-4903-1222</t>
  </si>
  <si>
    <t>https://openalex.org/W2997213865</t>
  </si>
  <si>
    <t>Pancreatic stellate cells in the islets as a novel target to preserve the pancreatic β‐cell mass and function</t>
  </si>
  <si>
    <t>https://openalex.org/A5019109494</t>
  </si>
  <si>
    <t>Yeoree Yang</t>
  </si>
  <si>
    <t>https://orcid.org/0000-0003-0990-1502</t>
  </si>
  <si>
    <t>There are numerous lines of clinical evidence that inhibition of the renin-angiotensin system (RAS) can prevent and delay the development of diabetes. Also, the role of RAS in the pathogenesis of diabetes, including insulin resistance and ?-cell dysfunction, has been extensively investigated. Nevertheless, this role had not yet been fully shown. A variety of possible protective mechanisms for RAS blockers in the regulation of glucose homeostasis have been suggested. However, the direct effect on...</t>
  </si>
  <si>
    <t>0.35208908811585216</t>
  </si>
  <si>
    <t>https://openalex.org/A5100462876</t>
  </si>
  <si>
    <t>Ji‐Won Kim</t>
  </si>
  <si>
    <t>https://openalex.org/A5057969618</t>
  </si>
  <si>
    <t>Heon‐Seok Park</t>
  </si>
  <si>
    <t>https://orcid.org/0000-0001-7587-6929</t>
  </si>
  <si>
    <t>https://openalex.org/A5041140138</t>
  </si>
  <si>
    <t>Kun‐Ho Yoon</t>
  </si>
  <si>
    <t>https://orcid.org/0000-0002-9109-2208</t>
  </si>
  <si>
    <t>https://openalex.org/W2998778639</t>
  </si>
  <si>
    <t>Laminin is the ECM niche for trophoblast stem cells</t>
  </si>
  <si>
    <t>The niche is a specialized microenvironment for tissue stem cells in vivo. It has long been emphasized that niche ECM molecules act on tissue stem cells to regulate their behavior, but the molecular entities of these interactions remain to be fully elucidated. Here, we report that laminin forms the in vivo ECM niche for trophoblast stem cells (TSCs), the tissue stem cells of the placenta. TSCs expressed fibronectin-binding, vitronectin-binding, and laminin-binding integrins, whereas the integrin...</t>
  </si>
  <si>
    <t>0.3198295242135337</t>
  </si>
  <si>
    <t>https://openalex.org/A5049138333</t>
  </si>
  <si>
    <t>Ritsuo Nishiuchi</t>
  </si>
  <si>
    <t>https://orcid.org/0009-0001-8730-9494</t>
  </si>
  <si>
    <t>https://openalex.org/A5059173679</t>
  </si>
  <si>
    <t>Satoshi Tanaka</t>
  </si>
  <si>
    <t>https://orcid.org/0000-0002-4745-550X</t>
  </si>
  <si>
    <t>https://openalex.org/W2519977681</t>
  </si>
  <si>
    <t>High maysin corn silk extract reduces body weight and fat deposition in C57BL/6J mice fed high-fat diets</t>
  </si>
  <si>
    <t>The study was performed to investigate the effects and mechanisms of action of high maysin corn silk extract on body weight and fat deposition in experimental animals. A total of 30 male C57BL/6J mice, 4-weeks-old, were purchased and divided into three groups by weight using a randomized block design. The normal-fat (NF) group received 7% fat (diet weight basis), the high-fat (HF) group received 25% fat and 0.5% cholesterol, and the high-fat corn silk (HFCS) group received high-fat diet and high...</t>
  </si>
  <si>
    <t>0.5102466698668051</t>
  </si>
  <si>
    <t>https://openalex.org/A5056056518</t>
  </si>
  <si>
    <t>Sun Lim Kim</t>
  </si>
  <si>
    <t>https://openalex.org/A5111418146</t>
  </si>
  <si>
    <t>Hyeon Jung Kang</t>
  </si>
  <si>
    <t>https://openalex.org/A5012183864</t>
  </si>
  <si>
    <t>Myung Hwan Kim</t>
  </si>
  <si>
    <t>https://openalex.org/A5031958428</t>
  </si>
  <si>
    <t>Ae Wha Ha</t>
  </si>
  <si>
    <t>https://orcid.org/0000-0002-9342-5483</t>
  </si>
  <si>
    <t>https://openalex.org/A5109046508</t>
  </si>
  <si>
    <t>Woo Kyoung Kim</t>
  </si>
  <si>
    <t>https://openalex.org/W3016591931</t>
  </si>
  <si>
    <t>Comparison of Four Commercial Kits for Isolation of Urinary Cell-Free DNA and Sample Storage Conditions</t>
  </si>
  <si>
    <t>1.603</t>
  </si>
  <si>
    <t>Urinary cell-free DNA (cfDNA) is an attractive body fluid for liquid biopsy. In this study, we compared the efficiencies of four commercial kits for urinary cell-free DNA (cfDNA) isolation and of various sample storage conditions. Urinary cfDNA was isolated from 10 healthy individuals using four commercial kits: QIAamp Circulating Nucleic Acid Kit (QC; Qiagen), MagMAX™ Cell-Free DNA Isolation Kit (MM; Applied Biosystems), Urine Cell-Free Circulating DNA Purification Midi Kit (NU; Norgen Biotek),...</t>
  </si>
  <si>
    <t>0.1759951093194063</t>
  </si>
  <si>
    <t>https://openalex.org/A5100364598</t>
  </si>
  <si>
    <t>Eun‐Ju Lee</t>
  </si>
  <si>
    <t>https://orcid.org/0000-0001-9446-1059</t>
  </si>
  <si>
    <t>https://openalex.org/A5044820309</t>
  </si>
  <si>
    <t>Hana Yoon</t>
  </si>
  <si>
    <t>https://orcid.org/0000-0002-8553-0152</t>
  </si>
  <si>
    <t>https://openalex.org/A5100436243</t>
  </si>
  <si>
    <t>Dong Hyeon Lee</t>
  </si>
  <si>
    <t>https://orcid.org/0000-0002-1215-0028</t>
  </si>
  <si>
    <t>https://openalex.org/A5015699501</t>
  </si>
  <si>
    <t>Kwang Hyun Kim</t>
  </si>
  <si>
    <t>https://orcid.org/0000-0002-6264-5109</t>
  </si>
  <si>
    <t>https://openalex.org/W3215177426</t>
  </si>
  <si>
    <t>Physical capacity, subjective health, and life satisfaction in older women: a 10-year follow-up study</t>
  </si>
  <si>
    <t>https://openalex.org/A5082102624</t>
  </si>
  <si>
    <t>Sarang Latif Qazi</t>
  </si>
  <si>
    <t>https://orcid.org/0000-0001-6511-7750</t>
  </si>
  <si>
    <t>2.543</t>
  </si>
  <si>
    <t>Physical capacity and subjective wellbeing are important for healthy aging. Our aim was to study how objective/subjective physical capacity and subjective health relate to life satisfaction, in a 10-year follow-up of aging women.The participants (n = 1485, mean age 67.4 years) consisted of community-dwelling older women living in Kuopio, Finland. Grip strength and one-legged stance test time were used as objective, and self-rated mobility (SRM) as subjective physical capacity measures. Self-rate...</t>
  </si>
  <si>
    <t>0.41258315886844205</t>
  </si>
  <si>
    <t>https://openalex.org/A5049284253</t>
  </si>
  <si>
    <t>Reijo Sund</t>
  </si>
  <si>
    <t>https://orcid.org/0000-0002-6268-8117</t>
  </si>
  <si>
    <t>https://openalex.org/W3164953254</t>
  </si>
  <si>
    <t>Influence of intra‐aortic balloon pump on mortality as a function of cardiogenic shock severity</t>
  </si>
  <si>
    <t>Randomized studies of intra-aortic balloon pump (IABP) in cardiogenic shock (CS) have only included on patients with acute coronary syndromes (ACS) without stratification according to shock severity. We examined the association between IABP and mortality in CS patients across the Society for Cardiovascular Angiography and Intervention (SCAI) shock stages.We included cardiac intensive care unit patients admitted from 2007 to 2015 with CS from any etiology. In-hospital mortality associated with IA...</t>
  </si>
  <si>
    <t>https://openalex.org/A5086188803</t>
  </si>
  <si>
    <t>David R. Holmes</t>
  </si>
  <si>
    <t>https://orcid.org/0000-0002-0037-0373</t>
  </si>
  <si>
    <t>https://openalex.org/W3166885405</t>
  </si>
  <si>
    <t>Beclin-1–Dependent Autophagy Improves Outcomes of Pneumonia-Induced Sepsis</t>
  </si>
  <si>
    <t>We previously demonstrated that promoting Beclin-1-dependent autophagy is cardiac protective during endotoxemia shock, suggesting that autophagy-based approaches may become a promising therapeutic strategy for sepsis. In this study, we applied both genetic and pharmacological approaches to evaluate whether Beclin-1 activation improves sepsis outcomes in a model of pneumonia-induced sepsis.Sepsis was induced in mice by Klebsiella pneumoniae infection via intubation, and outcomes of clinical sickn...</t>
  </si>
  <si>
    <t>0.3381928368197048</t>
  </si>
  <si>
    <t>https://openalex.org/A5057162706</t>
  </si>
  <si>
    <t>Xiangzhong Ding</t>
  </si>
  <si>
    <t>https://openalex.org/W4206365819</t>
  </si>
  <si>
    <t>Lipid profile, lipid ratios, apolipoproteins, and risk of cardiometabolic multimorbidity in men: The Kuopio Ischaemic Heart Disease Risk Factor Study</t>
  </si>
  <si>
    <t>The blood level of lipids, apolipoproteins, and lipid ratios are important predictors of some chronic diseases. However, their association with cardiometabolic multimorbidity (CMM) is less known. We evaluated a wide range of lipid profiles and lipid ratios, including low-density lipoprotein-cholesterol (LDL-C), very-low-density lipoprotein-cholesterol (VLDL-C), high-density lipoprotein-cholesterol (HDL-C), and apoA1 and B, as well triglyceride and total cholesterol with risk of incident CMM. In ...</t>
  </si>
  <si>
    <t>0.33204117638781944</t>
  </si>
  <si>
    <t>https://openalex.org/A5057515034</t>
  </si>
  <si>
    <t>Ari Voutilainen</t>
  </si>
  <si>
    <t>https://orcid.org/0000-0002-0664-2675</t>
  </si>
  <si>
    <t>https://openalex.org/A5062300791</t>
  </si>
  <si>
    <t>Jussi Kauhanen</t>
  </si>
  <si>
    <t>https://orcid.org/0000-0003-1426-0199</t>
  </si>
  <si>
    <t>https://openalex.org/A5113128391</t>
  </si>
  <si>
    <t>M Mazidi</t>
  </si>
  <si>
    <t>https://openalex.org/A5060791374</t>
  </si>
  <si>
    <t>Tomi‐Pekka Tuomainen</t>
  </si>
  <si>
    <t>https://orcid.org/0000-0002-1949-3787</t>
  </si>
  <si>
    <t>https://openalex.org/W4308770893</t>
  </si>
  <si>
    <t>Neural Mechanisms Mediating Sex Differences in Motivation for Reward: Cognitive Bias, Food, Gambling, and Drugs of Abuse</t>
  </si>
  <si>
    <t>https://openalex.org/A5086024614</t>
  </si>
  <si>
    <t>Caitlin A. Orsini</t>
  </si>
  <si>
    <t>https://orcid.org/0000-0001-5644-2316</t>
  </si>
  <si>
    <t>2.115</t>
  </si>
  <si>
    <t>Sex differences in motivation for food rewards, gambling, and drugs of abuse are modulated by multiple factors, including sensory stimuli, gonadal hormones, and cognitive bias. Cues, drugs of abuse, and a high-fat diet can significantly impact neural signaling in the reward system and functioning of neural systems that regulate executive functions differentially in males and females. Additionally, sex differences in risky decision-making, cognitive bias, and motivation for food and drugs of abus...</t>
  </si>
  <si>
    <t>0.27622784786223425</t>
  </si>
  <si>
    <t>https://openalex.org/A5103093004</t>
  </si>
  <si>
    <t>Travis Brown</t>
  </si>
  <si>
    <t>https://orcid.org/0000-0002-1239-0945</t>
  </si>
  <si>
    <t>https://openalex.org/A5061826523</t>
  </si>
  <si>
    <t>Travis E. Hodges</t>
  </si>
  <si>
    <t>https://orcid.org/0000-0002-5993-2633</t>
  </si>
  <si>
    <t>https://openalex.org/A5001597821</t>
  </si>
  <si>
    <t>Catharine A. Winstanley</t>
  </si>
  <si>
    <t>https://orcid.org/0000-0001-7032-4471</t>
  </si>
  <si>
    <t>https://openalex.org/A5020240053</t>
  </si>
  <si>
    <t>Jill B. Becker</t>
  </si>
  <si>
    <t>https://orcid.org/0000-0003-3880-6408</t>
  </si>
  <si>
    <t>https://openalex.org/W4205088792</t>
  </si>
  <si>
    <t>Genetic risk scores used in cardiovascular disease prediction models: a systematic review</t>
  </si>
  <si>
    <t>https://openalex.org/A5013575984</t>
  </si>
  <si>
    <t>Hyunok Yun</t>
  </si>
  <si>
    <t>Cardiovascular disease is caused by a combination of genetic and environmental risk factors. Some risk factors can change with age, but a genetic predisposition is permanent. Therefore, identifying the genotype of cardiovascular disease and using it alone or in combination with existing risk algorithms can improve risk prediction. This systematic review was conducted to examine existing studies on predictive models for cardiovascular disease using genetic risk score and to determine the clinical...</t>
  </si>
  <si>
    <t>0.26041354115783777</t>
  </si>
  <si>
    <t>https://openalex.org/A5035071431</t>
  </si>
  <si>
    <t>Nan Iee Noh</t>
  </si>
  <si>
    <t>https://orcid.org/0000-0002-4167-4867</t>
  </si>
  <si>
    <t>https://openalex.org/W4225417589</t>
  </si>
  <si>
    <t>Proteolysis in Reproduction: Lessons From Gene-Modified Organism Studies</t>
  </si>
  <si>
    <t>The physiological roles of proteolysis are not limited to degrading unnecessary proteins. Proteolysis plays pivotal roles in various biological processes through cleaving peptide bonds to activate and inactivate proteins including enzymes, transcription factors, and receptors. As a wide range of cellular processes is regulated by proteolysis, abnormalities or dysregulation of such proteolytic processes therefore often cause diseases. Recent genetic studies have clarified the inclusion of proteas...</t>
  </si>
  <si>
    <t>https://openalex.org/A5081822507</t>
  </si>
  <si>
    <t>Masahito Ikawa</t>
  </si>
  <si>
    <t>https://orcid.org/0000-0001-9859-6217</t>
  </si>
  <si>
    <t>https://openalex.org/W4280498499</t>
  </si>
  <si>
    <t>Resolving Activation Entropy of CO Oxidation under the Solid–Gas and Solid–Liquid Conditions from Machine Learning Simulation</t>
  </si>
  <si>
    <t>https://openalex.org/A5069694755</t>
  </si>
  <si>
    <t>Ling-Heng Luo</t>
  </si>
  <si>
    <t>The free-energy barrier and its temperature dependence and the activation entropy of chemical reactions are key quantities to reaction kinetics but are very challenging to predict accurately, particularly for reactions in complex environments. Herein, by combining global neural network potential with umbrella sampling molecular dynamics (MD), we are able to resolve the activation entropy of CO oxidation on Pt(111), a prototype heterogeneous catalytic reaction, with two different mechanisms (CO r...</t>
  </si>
  <si>
    <t>0.1470200108116052</t>
  </si>
  <si>
    <t>https://openalex.org/W4283020470</t>
  </si>
  <si>
    <t>Impact of COVID-19 on breastfeeding intention and behaviour among postpartum women in five countries</t>
  </si>
  <si>
    <t>Studies regarding the impact of COVID-19 on breastfeeding have mostly used single- country samples or a qualitative design.The objective of this study was to examine breastfeeding intention during pregnancy and breastfeeding behaviour among postpartum women in five countries during the COVID-19 pandemic and the associated factors.An online questionnaire survey was conducted in Thailand, the United Kingdom, South Korea, Taiwan, and Brazil from July through November 2021. The study participants in...</t>
  </si>
  <si>
    <t>0.13860478256632602</t>
  </si>
  <si>
    <t>https://openalex.org/A5070223389</t>
  </si>
  <si>
    <t>Seung Chun Paek</t>
  </si>
  <si>
    <t>https://orcid.org/0000-0002-9483-5572</t>
  </si>
  <si>
    <t>TH|KR</t>
  </si>
  <si>
    <t>https://openalex.org/W4381327635</t>
  </si>
  <si>
    <t>Does omega-3 supplementation improve the inflammatory profile of patients with heart failure? a systematic review and meta-analysis</t>
  </si>
  <si>
    <t>Omega-3 fatty acids are potential anti-inflammatory agents that may exert beneficial outcomes in diseases characterised by increased inflammatory profile. The purpose of this study was to comprehensively evaluate the existing research on the effectiveness of n-3 fatty acid supplementation in lowering levels of circulating inflammatory cytokines in patients with heart failure (HF). From the beginning until October 2022, randomised controlled trials (RCTs) were the subject of PubMed, Scopus, Web o...</t>
  </si>
  <si>
    <t>0.327961059919824</t>
  </si>
  <si>
    <t>https://openalex.org/A5016846911</t>
  </si>
  <si>
    <t>Panagiotis Ferentinos</t>
  </si>
  <si>
    <t>https://orcid.org/0000-0001-8531-5623</t>
  </si>
  <si>
    <t>https://openalex.org/A5007960306</t>
  </si>
  <si>
    <t>Alexandros Mitropoulos</t>
  </si>
  <si>
    <t>https://orcid.org/0000-0002-9453-0808</t>
  </si>
  <si>
    <t>https://openalex.org/W4390501917</t>
  </si>
  <si>
    <t>Entomotherapy as an alternative treatment for diseases due to Gram-negative bacteria in Burkina Faso</t>
  </si>
  <si>
    <t>https://openalex.org/A5069263846</t>
  </si>
  <si>
    <t>Mamadou Ouango</t>
  </si>
  <si>
    <t>2.263</t>
  </si>
  <si>
    <t>Abstract Insects are known for their harmful effects. However, they also benefit humans, animals, plants, and ecosystems. Its beneficial uses include entomophagy and entomotherapy. This study aimed to evaluate the antibacterial activity of insect extracts against Gram-negative bacteria. Antibacterial activities of thirteen crude extracts of medicinal insects were tested against twelve Gram-negative bacteria by diffusion on agar. Imipenem was used as an antibiotic for positive control. The thirte...</t>
  </si>
  <si>
    <t>https://openalex.org/A5061431512</t>
  </si>
  <si>
    <t>Hama Cissé</t>
  </si>
  <si>
    <t>https://orcid.org/0000-0001-7766-9501</t>
  </si>
  <si>
    <t>https://openalex.org/A5064505049</t>
  </si>
  <si>
    <t>Rahim Romba</t>
  </si>
  <si>
    <t>https://orcid.org/0000-0003-2102-9489</t>
  </si>
  <si>
    <t>https://openalex.org/A5003418137</t>
  </si>
  <si>
    <t>Samuel Fogné Drabo</t>
  </si>
  <si>
    <t>https://orcid.org/0000-0002-9683-3036</t>
  </si>
  <si>
    <t>https://openalex.org/A5035865397</t>
  </si>
  <si>
    <t>Rasmané Semdé</t>
  </si>
  <si>
    <t>https://orcid.org/0000-0003-0760-212X</t>
  </si>
  <si>
    <t>https://openalex.org/A5050339639</t>
  </si>
  <si>
    <t>Aly Savadogo</t>
  </si>
  <si>
    <t>https://orcid.org/0000-0002-9090-290X</t>
  </si>
  <si>
    <t>https://openalex.org/A5004230099</t>
  </si>
  <si>
    <t>Olivier Gnankiné</t>
  </si>
  <si>
    <t>https://orcid.org/0000-0002-6006-6533</t>
  </si>
  <si>
    <t>https://openalex.org/W4392109325</t>
  </si>
  <si>
    <t>Efficacy of music therapy on stress and anxiety prior to dental treatment: a systematic review and meta-analysis of randomized clinical trials</t>
  </si>
  <si>
    <t>Introduction Stress and anxiety are emotional states that often accompany patients who have to receive dental treatments, leading them to postpone or avoid treatments with the consequent deterioration of their oral health and, hence, their general condition. Music therapy has been shown to be an alternative to other treatments that are invasive and not without danger, such as anxiolytics or sedation. This systematic review and meta-analysis evaluated the effect of music therapy on anxiety and st...</t>
  </si>
  <si>
    <t>0.10566862655817252</t>
  </si>
  <si>
    <t>https://openalex.org/W4400914260</t>
  </si>
  <si>
    <t>The influence of implant depth, abutment height and mucosal phenotype on peri‑implant bone levels: A 2-year clinical trial</t>
  </si>
  <si>
    <t>https://openalex.org/A5024836718</t>
  </si>
  <si>
    <t>Norberto Quispe‐López</t>
  </si>
  <si>
    <t>https://orcid.org/0000-0002-8835-2427</t>
  </si>
  <si>
    <t>To evaluate the bone changes around equicrestal and subcrestal implants, analyzing the effect of abutment height [short abutments (SA &lt; 2 mm) and long abutments (LA &gt; 2 mm)] and the three components of the peri?implant soft-tissue phenotype.</t>
  </si>
  <si>
    <t>0.16392364964734155</t>
  </si>
  <si>
    <t>https://openalex.org/A5056473195</t>
  </si>
  <si>
    <t>Yasmina Guadilla</t>
  </si>
  <si>
    <t>https://orcid.org/0000-0002-9313-1725</t>
  </si>
  <si>
    <t>https://openalex.org/A5046000356</t>
  </si>
  <si>
    <t>Cristina Gómez‐Polo</t>
  </si>
  <si>
    <t>https://orcid.org/0000-0002-7663-5841</t>
  </si>
  <si>
    <t>https://openalex.org/W4405673968</t>
  </si>
  <si>
    <t>Imaging Segmentation of Brain Tumors Based on the Modified U-net Method</t>
  </si>
  <si>
    <t>https://openalex.org/A5100430528</t>
  </si>
  <si>
    <t>Yajie Zhang</t>
  </si>
  <si>
    <t>https://orcid.org/0000-0003-1357-1278</t>
  </si>
  <si>
    <t>Brain tumor segmentation in medical image analysis is a challenging task. Deep learning techniques have recently shown promise in resolving a variety of computer vision problems, such as semantic segmentation and image classification. Brain MRI (magnetic resonance imaging) requires precise brain image segmentation for effective, rapid diagnosis and treatment planning. However, it is quite difficult to manually segment the brain image rapidly and accurately in low-quality, noisy images. This pape...</t>
  </si>
  <si>
    <t>https://openalex.org/A5088733948</t>
  </si>
  <si>
    <t>Hea Choon Ngo</t>
  </si>
  <si>
    <t>https://openalex.org/A5115591494</t>
  </si>
  <si>
    <t>Yifan Zhang</t>
  </si>
  <si>
    <t>https://orcid.org/0009-0001-0873-3853</t>
  </si>
  <si>
    <t>https://openalex.org/A5007820406</t>
  </si>
  <si>
    <t>Noor Fazilla Abd Yusof</t>
  </si>
  <si>
    <t>https://orcid.org/0000-0001-6114-3900</t>
  </si>
  <si>
    <t>https://openalex.org/A5100354377</t>
  </si>
  <si>
    <t>Xiaohan Wang</t>
  </si>
  <si>
    <t>https://orcid.org/0000-0001-6206-7911</t>
  </si>
  <si>
    <t>https://openalex.org/W2053979706</t>
  </si>
  <si>
    <t>Unemployment and mental wellbeing: a factory closure study in Finland</t>
  </si>
  <si>
    <t>4.393</t>
  </si>
  <si>
    <t>The mental wellbeing of the entire personnel (n = 211) of a wood-processing factory located in Hämeenlinna, Finland was studied by mailing a questionnaire to the subjects 6 months after the factory was closed down. The entire personnel (n = 305) of a similar wood-processing factory acted as a control group. Mental wellbeing was measured by means of the 12-item General Health Questionnaire (GHQ score), the 13-item Beck Depression Inventory (BDI score), and the 13-item questionnaire assessing psyc...</t>
  </si>
  <si>
    <t>0.5101965057065617</t>
  </si>
  <si>
    <t>https://openalex.org/A5062715532</t>
  </si>
  <si>
    <t>Robert Arnkill</t>
  </si>
  <si>
    <t>https://openalex.org/A5112356865</t>
  </si>
  <si>
    <t>J. Tikkanen</t>
  </si>
  <si>
    <t>https://openalex.org/W2057268758</t>
  </si>
  <si>
    <t>Mental well-being in people with non-insulin-dependent diabetes</t>
  </si>
  <si>
    <t>We assessed the prevalence of minor mental disorder and depression in elderly patients with non-insulin-dependent (Type 2) diabetes mellitus as compared with control subjects and evaluated the associates of impaired mental well-being in diabetic patients. The study consists of a community-based group of patients (n = 82) with a 10 years' known duration of disease and nondiabetic control subjects (n = 115). In addition to clinical and laboratory examinations, self-rating questionnaires assessing ...</t>
  </si>
  <si>
    <t>0.15105687409803653</t>
  </si>
  <si>
    <t>https://openalex.org/W2940343378</t>
  </si>
  <si>
    <t>Effect of Reclaimed Wastewater on the Growth and Nutrient Content of Three Landscape Shrubs</t>
  </si>
  <si>
    <t>https://openalex.org/A5014670544</t>
  </si>
  <si>
    <t>Riccardo Gori</t>
  </si>
  <si>
    <t>https://orcid.org/0000-0002-8310-5240</t>
  </si>
  <si>
    <t>Abstract An experiment was set up to determine the effects of treated municipal wastewater irrigation and fertilization on growth, leaf morphological characteristics, chlorophyll content, and ion uptake of three container-grown landscape shrubs characterized by different growth habits (Abutilon ‘Kentish Belle’, Viburnum tinus ‘French White’, Weigelia florida ‘Bouquet Rose’). The study was conducted in Tuscany (Central Italy) in a typical landscape plant production area. One-hundred plants per sp...</t>
  </si>
  <si>
    <t>0.2996829998700208</t>
  </si>
  <si>
    <t>https://openalex.org/A5023079859</t>
  </si>
  <si>
    <t>Claudio Lubello</t>
  </si>
  <si>
    <t>https://orcid.org/0000-0002-1423-1884</t>
  </si>
  <si>
    <t>https://openalex.org/W2084427417</t>
  </si>
  <si>
    <t>Paraquat Intoxication in Korea</t>
  </si>
  <si>
    <t>In this study, the authors explored acute paraquat intoxication and determined potential factors related to paraquat fatalities. During 1999, 154 patients with paraquat intoxication were admitted to the Institute of Pesticide Poisoning at the Soonchunhyang University Chunan Hospital. The authors assessed paraquat exposure by quantifying the amount of ingested paraquat and by semiquantitative assay of paraquat in urine. Outcomes of paraquat intoxication were categorized as recovery or death. Amon...</t>
  </si>
  <si>
    <t>0.32501785966273217</t>
  </si>
  <si>
    <t>https://openalex.org/W2165407326</t>
  </si>
  <si>
    <t>Initiating Activity of 4-Chlorobiphenyl Metabolites in the Resistant Hepatocyte Model</t>
  </si>
  <si>
    <t>https://openalex.org/A5034364055</t>
  </si>
  <si>
    <t>Parvaneh Espandiari</t>
  </si>
  <si>
    <t>We recently reported that several mono- to tetrachlorinated biphenyls have initiating activity in the livers of Fischer 344 rats. In the present study, we investigated the metabolic activation of one of those compounds, 4-chlorobiphenyl (PCB 3). Monohydroxy (400 ?mol/kg), dihydroxy (200 ?mol/kg), and quinone (100 ?mol/kg) metabolites of PCB 3 were evaluated for their initiating activity. Fischer 344 male rats were fasted for 4 days; 24 h after feeding again, they were injected (ip) with metaboli...</t>
  </si>
  <si>
    <t>0.44806193841931324</t>
  </si>
  <si>
    <t>https://openalex.org/A5088213444</t>
  </si>
  <si>
    <t>Howard P. Glauert</t>
  </si>
  <si>
    <t>https://openalex.org/A5024042726</t>
  </si>
  <si>
    <t>Hans‐Joachim Lehmler</t>
  </si>
  <si>
    <t>https://orcid.org/0000-0001-9163-927X</t>
  </si>
  <si>
    <t>https://openalex.org/A5061429558</t>
  </si>
  <si>
    <t>Cidambi Srinivasan</t>
  </si>
  <si>
    <t>https://openalex.org/A5065258484</t>
  </si>
  <si>
    <t>Larry W. Robertson</t>
  </si>
  <si>
    <t>https://orcid.org/0000-0002-3926-501X</t>
  </si>
  <si>
    <t>https://openalex.org/W2159742843</t>
  </si>
  <si>
    <t>Antioxidants ameliorate the expression of vascular endothelial growth factor mediated by protein kinase C in diabetic podocytes</t>
  </si>
  <si>
    <t>Background. The increased production of reactive oxygen species (ROS) may be involved in the onset or development of diabetic vascular complications. The release of ROS from podocytes plays a role in the pathogenesis of glomerular damage in various experimental glomerular diseases. Although it is assumed that the podocyte injury also plays an important role in diabetic nephropathy, the mechanism is still unknown.</t>
  </si>
  <si>
    <t>0.3801823027212973</t>
  </si>
  <si>
    <t>https://openalex.org/A5100459006</t>
  </si>
  <si>
    <t>Jung‐Hyun Kim</t>
  </si>
  <si>
    <t>https://orcid.org/0000-0001-5882-4094</t>
  </si>
  <si>
    <t>https://openalex.org/A5062551779</t>
  </si>
  <si>
    <t>Hea-Jung Joung</t>
  </si>
  <si>
    <t>https://openalex.org/W1978898055</t>
  </si>
  <si>
    <t>Angiotensin II receptor blocker attenuates overexpression of vascular endothelial growth factor in diabetic podocytes</t>
  </si>
  <si>
    <t>5.188</t>
  </si>
  <si>
    <t>VEGF expressed in glomerular podocytes, is known to increase vascular permeability to macromolecules. Angiotensin II can stimulate the release of VEGF, and the protective effects of angiotensin II antagonist against diabetic glomerular injury suggest that the angiotensin II-induced VEGF is an important pathogenetic mechanism in the development of proteinuria during diabetic nephropathy although this mechanism is not fully understood. In this study, the changes of VEGF expression was examined in ...</t>
  </si>
  <si>
    <t>0.3869866003591833</t>
  </si>
  <si>
    <t>https://openalex.org/A5038135122</t>
  </si>
  <si>
    <t>Myung Sook Shim</t>
  </si>
  <si>
    <t>https://openalex.org/A5100661996</t>
  </si>
  <si>
    <t>Mi Jin Kim</t>
  </si>
  <si>
    <t>https://openalex.org/A5103677406</t>
  </si>
  <si>
    <t>Young Goo Shin</t>
  </si>
  <si>
    <t>https://openalex.org/W2289194374</t>
  </si>
  <si>
    <t>Growth, leaf gas exchange and leaf anatomy of three ornamental shrubs grown under different light intensities</t>
  </si>
  <si>
    <t>Summary The aim of this work was to determine the long-term response of growth, leaf morphology and gas exchange of three widely grown shrubs to the level of irradiance. To this purpose, one-year-old uniform rooted cuttings of Camellia × williamsii W.W.Sm. 'Debbie', Photinia × fraseri Dress 'Red Robin' and Viburnum tinus L. 'Eve Price' grown in containers were placed for 2 years under different woven polypropylene fabrics that reduced light intensity by 60% and 30% and, as a control, plants were...</t>
  </si>
  <si>
    <t>https://openalex.org/A5110282127</t>
  </si>
  <si>
    <t>G. Amoroso</t>
  </si>
  <si>
    <t>https://openalex.org/W2023925251</t>
  </si>
  <si>
    <t>Bond Strength of Adhesive Systems to Er,Cr:YSGG Laser-Irradiated Dentin</t>
  </si>
  <si>
    <t>https://openalex.org/A5074801941</t>
  </si>
  <si>
    <t>Adriana Oliveira Carvalho</t>
  </si>
  <si>
    <t>https://orcid.org/0000-0002-3888-6068</t>
  </si>
  <si>
    <t>The purpose of this study was to evaluate the effects of Er,Cr:YSGG laser irradiation and different adhesive procedures on bond strength of two bonding agents to dentin.Studies have shown that laser-irradiated dentinal tissue yields lower bond strengths than does nonirradiated dentin. In this study, different treatment methods of laser irradiating dentin were studied to enhance the bond strength of bonding agents to nonirradiated dentin.Third molars were wet ground with SiC until the occlusal fl...</t>
  </si>
  <si>
    <t>0.12884235165657437</t>
  </si>
  <si>
    <t>https://openalex.org/A5047790822</t>
  </si>
  <si>
    <t>Ana Cecília Corrêa Aranha</t>
  </si>
  <si>
    <t>https://orcid.org/0000-0002-5742-5283</t>
  </si>
  <si>
    <t>https://openalex.org/W2091340245</t>
  </si>
  <si>
    <t>Effects of Decision Making Competency, Nursing Professionalism, and Job Satisfaction on Turnover Impulse among Nurses</t>
  </si>
  <si>
    <t>https://openalex.org/A5036459173</t>
  </si>
  <si>
    <t>Heun Keung Yoon</t>
  </si>
  <si>
    <t>https://orcid.org/0000-0002-9188-7684</t>
  </si>
  <si>
    <t>9.961</t>
  </si>
  <si>
    <t>Purpose: The study was undertaken to investigate effects of decision making competency, nursing professionalism and job satisfaction on turnover impulse, and identify factors contributing to turnover impulse among nurses. Methods: The study was a descriptive study with 231 nurses from 4 general tertiary hospitals participating. Data were collected during March, 2013 using a structured self-report questionnaire. Decision making competency, nursing professionalism, and job satisfaction were measur...</t>
  </si>
  <si>
    <t>0.07875921326070426</t>
  </si>
  <si>
    <t>https://openalex.org/A5090360636</t>
  </si>
  <si>
    <t>Jihea Choi</t>
  </si>
  <si>
    <t>https://orcid.org/0000-0003-1881-6342</t>
  </si>
  <si>
    <t>https://openalex.org/A5100711627</t>
  </si>
  <si>
    <t>Haeyoung Lee</t>
  </si>
  <si>
    <t>https://orcid.org/0000-0001-6024-0039</t>
  </si>
  <si>
    <t>https://openalex.org/A5100761040</t>
  </si>
  <si>
    <t>Mijeong Park</t>
  </si>
  <si>
    <t>https://orcid.org/0000-0001-6944-8872</t>
  </si>
  <si>
    <t>https://openalex.org/W2113180056</t>
  </si>
  <si>
    <t>Evaluation of a High Throughput Starch Analysis Optimised for Wood</t>
  </si>
  <si>
    <t>https://openalex.org/A5067051543</t>
  </si>
  <si>
    <t>Chandra Bellasio</t>
  </si>
  <si>
    <t>https://orcid.org/0000-0002-3865-7521</t>
  </si>
  <si>
    <t>1.291</t>
  </si>
  <si>
    <t>Starch is the most important long-term reserve in trees, and the analysis of starch is therefore useful source of physiological information. Currently published protocols for wood starch analysis impose several limitations, such as long procedures and a neutralization step. The high-throughput standard protocols for starch analysis in food and feed represent a valuable alternative. However, they have not been optimised or tested with woody samples. These have particular chemical and structural c...</t>
  </si>
  <si>
    <t>0.1626712989150257</t>
  </si>
  <si>
    <t>https://openalex.org/W2288728691</t>
  </si>
  <si>
    <t>Cdk5 is a New Rapid Synaptic Homeostasis Regulator Capable of Initiating the Early Alzheimer-Like Pathology</t>
  </si>
  <si>
    <t>Cyclin-dependent kinase 5 (Cdk5) is a serine/threonine kinase implicated in synaptic plasticity, behavior, and cognition, yet its synaptic function remains poorly understood. Here, we report that physiological Cdk5 signaling in rat hippocampal CA1 neurons regulates homeostatic synaptic transmission using an unexpectedly rapid mechanism that is different from all known slow homeostatic regulators, such as beta amyloid (A?) and activity-regulated cytoskeleton-associated protein (Arc, aka Arg3.1). ...</t>
  </si>
  <si>
    <t>https://openalex.org/A5100433828</t>
  </si>
  <si>
    <t>https://orcid.org/0000-0001-7242-5292</t>
  </si>
  <si>
    <t>https://openalex.org/A5081776412</t>
  </si>
  <si>
    <t>Susan C. Su</t>
  </si>
  <si>
    <t>https://openalex.org/A5042440695</t>
  </si>
  <si>
    <t>Li‐Huei Tsai</t>
  </si>
  <si>
    <t>https://orcid.org/0000-0003-1262-0592</t>
  </si>
  <si>
    <t>https://openalex.org/W2205570345</t>
  </si>
  <si>
    <t>Two-year Randomized Clinical Trial of Self-etching Adhesives and Selective Enamel Etching</t>
  </si>
  <si>
    <t>https://openalex.org/A5017679869</t>
  </si>
  <si>
    <t>CE Pena</t>
  </si>
  <si>
    <t>The aim of this randomized, controlled prospective clinical trial was to evaluate the clinical effectiveness of restoring noncarious cervical lesions with two self-etching adhesive systems applied with or without selective enamel etching.A one-step self-etching adhesive (Xeno V(+)) and a two-step self-etching system (Clearfil SE Bond) were used. The effectiveness of phosphoric acid selective etching of enamel margins was also evaluated. Fifty-six cavities were restored with each adhesive system ...</t>
  </si>
  <si>
    <t>0.12925740791874332</t>
  </si>
  <si>
    <t>https://openalex.org/A5000944593</t>
  </si>
  <si>
    <t>C Ely</t>
  </si>
  <si>
    <t>https://openalex.org/W2260835101</t>
  </si>
  <si>
    <t>Danazol Inhibits Cytochrome P450 2J2 Activity in a Substrate-independent Manner</t>
  </si>
  <si>
    <t>Cytochrome P450 2J2 (CYP2J2) is an enzyme responsible for the metabolism of endogenous substrates including arachidonic acid, as well as therapeutic drugs such as albendazole, astemizole, ebastine, and terfenadine. Selective inhibitors of CYP2J2 are essential for P450 reaction phenotyping studies. To find representative CYP2J2 index inhibitors, we evaluated the inhibitory potential of danazol, hydroxyebastine, telmisartan, and terfenadone against CYP2J2 activity for four representative CYP2J2 su...</t>
  </si>
  <si>
    <t>0.1825199505083761</t>
  </si>
  <si>
    <t>https://openalex.org/A5044140822</t>
  </si>
  <si>
    <t>Zhexue Wu</t>
  </si>
  <si>
    <t>https://openalex.org/A5085619874</t>
  </si>
  <si>
    <t>Jong Cheol Shon</t>
  </si>
  <si>
    <t>https://orcid.org/0000-0002-1994-9465</t>
  </si>
  <si>
    <t>https://openalex.org/A5065474597</t>
  </si>
  <si>
    <t>Kwang‐Hyeon Liu</t>
  </si>
  <si>
    <t>https://orcid.org/0000-0002-3285-5594</t>
  </si>
  <si>
    <t>https://openalex.org/W2797187933</t>
  </si>
  <si>
    <t>Effect of Different Adhesive Systems Used for Immediate Dentin Sealing on Bond Strength of a Self-Adhesive Resin Cement to Dentin</t>
  </si>
  <si>
    <t>https://openalex.org/A5097838872</t>
  </si>
  <si>
    <t>RC Ferreira-Filho</t>
  </si>
  <si>
    <t>The purpose of this study was to investigate the immediate and three-month water storage behavior of adhesives when used for immediate dentin sealing (IDS).Four adhesive systems were used to perform IDS: a one-step self-etch (Xeno V), a two-step self-etch (Clearfil SE Bond), a two-step etch-and-rinse (XP Bond), and a three-step etch-and-rinse (Optibond FL). For the control group, IDS was not performed. The self-adhesive resin cement RelyX Unicem was used for the luting procedures. After seven da...</t>
  </si>
  <si>
    <t>0.1285761191896273</t>
  </si>
  <si>
    <t>https://openalex.org/A5022985650</t>
  </si>
  <si>
    <t>RC Amaral</t>
  </si>
  <si>
    <t>https://openalex.org/A5051146138</t>
  </si>
  <si>
    <t>Roulet Jf</t>
  </si>
  <si>
    <t>https://openalex.org/W2980672767</t>
  </si>
  <si>
    <t>Moist vs over‐dried etched dentin: FE‐SEM/TEM and bond strength evaluation of resin‐dentin interfaces produced by universal adhesives</t>
  </si>
  <si>
    <t>Abstract Objective To evaluate the influence of the degree of dentin moisture on interfacial ultramorphology and bond strength (?TBS) of universal adhesives. Materials and Methods Futurabond U (FBU), Scotchbond Universal (SBU), Adhese Universal (ADU), and Prime&amp;amp;Bond active (PBA) were used. After acid?etching, moist or over?dried dentin surfaces were tested. Teeth were restored for scanning and transmission electron microscopy (n = 3) and ?TBS evaluation (n = 5). ?TBS results were analyzed by...</t>
  </si>
  <si>
    <t>0.1285159158061953</t>
  </si>
  <si>
    <t>https://openalex.org/A5102769103</t>
  </si>
  <si>
    <t>https://orcid.org/0000-0002-9947-9335</t>
  </si>
  <si>
    <t>https://openalex.org/W2790225975</t>
  </si>
  <si>
    <t>Influence of Polishing System on the Surface Roughness of Flowable and Regular-Viscosity Bulk Fill Composites</t>
  </si>
  <si>
    <t>https://openalex.org/A5071304033</t>
  </si>
  <si>
    <t>Lindiane Cogo Rigo</t>
  </si>
  <si>
    <t>2.325</t>
  </si>
  <si>
    <t>This study evaluated the influence of polishing protocols on the surface roughness of flowable and regular bulk fill composites. Five bulk fill composites were tested: SureFil SDR Flow (SDR), Tetric EvoFlow Bulk fill (TEF), Filtek Bulk Fill Flowable (FIF), Tetric EvoCeram Bulk Fill (TEC), and Filtek Bulk Fill Posterior (FIP). Two polishing protocols were tested: Sof-Lex and Astropol. Astropol created a smoother surface for FIP (P &lt; .05); however, the polishing protocol did not influence surface ...</t>
  </si>
  <si>
    <t>0.1736013580165661</t>
  </si>
  <si>
    <t>https://openalex.org/A5078088232</t>
  </si>
  <si>
    <t>Dimorvan Bordin</t>
  </si>
  <si>
    <t>https://orcid.org/0000-0002-8466-9558</t>
  </si>
  <si>
    <t>https://openalex.org/A5084371856</t>
  </si>
  <si>
    <t>Vinícius P. Fardin</t>
  </si>
  <si>
    <t>https://orcid.org/0000-0001-6316-7359</t>
  </si>
  <si>
    <t>https://openalex.org/A5074159148</t>
  </si>
  <si>
    <t>Paulo G. Coelho</t>
  </si>
  <si>
    <t>https://orcid.org/0000-0001-8347-6124</t>
  </si>
  <si>
    <t>https://openalex.org/A5013146340</t>
  </si>
  <si>
    <t>Timothy G. Bromage</t>
  </si>
  <si>
    <t>https://orcid.org/0000-0002-9843-7993</t>
  </si>
  <si>
    <t>https://openalex.org/W2945950635</t>
  </si>
  <si>
    <t>An overview of international cardiogenic shock guidelines and application in clinical practice</t>
  </si>
  <si>
    <t>In this review, we compare central differences in cardiogenic shock recommendations in international clinical practice guidelines, scientific statements, and the strength of the supporting evidence. Furthermore, we discuss their associations with adherence to guidelines in registry studies.The evidence base underpinning American Heart Association/American College of Cardiology's and European Society of Cardiology's recommendations for an early invasive approach is relatively strong, but adherenc...</t>
  </si>
  <si>
    <t>0.6453423058165393</t>
  </si>
  <si>
    <t>https://openalex.org/A5042630628</t>
  </si>
  <si>
    <t>Hölger Thiele</t>
  </si>
  <si>
    <t>https://orcid.org/0000-0002-0169-998X</t>
  </si>
  <si>
    <t>https://openalex.org/W3111988605</t>
  </si>
  <si>
    <t>Calculation of the movement trajectory of the grain mass in the field stripper</t>
  </si>
  <si>
    <t>https://openalex.org/A5075432775</t>
  </si>
  <si>
    <t>Andrey Matrosov</t>
  </si>
  <si>
    <t>https://orcid.org/0000-0001-6838-8572</t>
  </si>
  <si>
    <t>The work is devoted to the study of the dynamics of the grain mass in a field stripper for grain separation. At the first stage, a model of the movement of the air mass in the considered installation is built and based on a mathematical model that takes into account the turbulence of the movement of the air mass, using the method of finite volumes in the ANSYS package, the field of velocities and pressures is calculated. At the second stage, the movement of a fragment of the grain mass in this f...</t>
  </si>
  <si>
    <t>0.04768117061072164</t>
  </si>
  <si>
    <t>https://openalex.org/A5040445763</t>
  </si>
  <si>
    <t>Daria Nizhnik</t>
  </si>
  <si>
    <t>https://openalex.org/A5036090200</t>
  </si>
  <si>
    <t>Ivan Panfilov</t>
  </si>
  <si>
    <t>https://orcid.org/0000-0002-0955-0282</t>
  </si>
  <si>
    <t>https://openalex.org/A5081119733</t>
  </si>
  <si>
    <t>В.И. Пахомов</t>
  </si>
  <si>
    <t>https://orcid.org/0000-0002-8715-0655</t>
  </si>
  <si>
    <t>https://openalex.org/A5005254471</t>
  </si>
  <si>
    <t>Irina Serebryanaya</t>
  </si>
  <si>
    <t>https://orcid.org/0000-0001-8394-1188</t>
  </si>
  <si>
    <t>https://openalex.org/A5072618900</t>
  </si>
  <si>
    <t>А. N. Soloviev</t>
  </si>
  <si>
    <t>https://orcid.org/0000-0001-8465-5554</t>
  </si>
  <si>
    <t>https://openalex.org/A5001861341</t>
  </si>
  <si>
    <t>Dmitry Rudoy</t>
  </si>
  <si>
    <t>https://orcid.org/0000-0002-1916-8570</t>
  </si>
  <si>
    <t>https://openalex.org/W3107396303</t>
  </si>
  <si>
    <t>&amp;lt;p&amp;gt;YAP Triggers Bladder Cancer Proliferation by Affecting the MAPK Pathway&amp;lt;/p&amp;gt;</t>
  </si>
  <si>
    <t>https://openalex.org/A5040233161</t>
  </si>
  <si>
    <t>Dandan Qiu</t>
  </si>
  <si>
    <t>https://orcid.org/0000-0001-7910-8409</t>
  </si>
  <si>
    <t>The transcriptional regulator YAP is frequently overexpressed in human cancers, such as breast and pancreatic cancers, plays an important role in tumorigenesis and can regulate many factors affecting cancer progression. These observations encouraged us to investigate the effect of YAP expression on bladder cancer.The changes in multiple cellular functions associated with tumor progression including cell proliferation, cell migration, cell cycle, and cell apoptosis were assessed after YAP knockdo...</t>
  </si>
  <si>
    <t>0.4546735407012802</t>
  </si>
  <si>
    <t>https://openalex.org/A5053116803</t>
  </si>
  <si>
    <t>Zhicheng Cong</t>
  </si>
  <si>
    <t>https://orcid.org/0000-0002-1365-1393</t>
  </si>
  <si>
    <t>https://openalex.org/W3210650802</t>
  </si>
  <si>
    <t>Heat transfer characteristics of flat and concave surfaces by circular and elliptical jet impingement</t>
  </si>
  <si>
    <t>https://openalex.org/A5072149746</t>
  </si>
  <si>
    <t>Jaykumar Joshi</t>
  </si>
  <si>
    <t>https://orcid.org/0000-0002-7894-6360</t>
  </si>
  <si>
    <t>The present paper reports the thermal behavior of flat and curved surfaces with impinging jets employing circular and elliptical nozzle for identical equivalent diameter (de). Tests are performed with the Reynolds number varying from 11,250–22,500, varied range of plate to nozzle distance (z/d = 1–6), various nozzle aspect ratios (AR = 1–4). A comparison of thermal behavior between flat and concave surfaces (d/D = 0.05) is discussed in this study. The maximum enhancement in the stagnation Nussel...</t>
  </si>
  <si>
    <t>0.12837052650023834</t>
  </si>
  <si>
    <t>https://openalex.org/A5057204554</t>
  </si>
  <si>
    <t>Santosh Kumar Sahu</t>
  </si>
  <si>
    <t>https://orcid.org/0000-0002-6729-0415</t>
  </si>
  <si>
    <t>https://openalex.org/W3157448814</t>
  </si>
  <si>
    <t>The context dependency of pollinator interference: How environmental conditions and co‐foraging species impact floral visitation</t>
  </si>
  <si>
    <t>https://openalex.org/A5035421254</t>
  </si>
  <si>
    <t>Alba Cervantes‐Loreto</t>
  </si>
  <si>
    <t>https://orcid.org/0000-0003-3986-0481</t>
  </si>
  <si>
    <t>Abstract Animals often change their behaviour in the presence of other species and the environmental context they experience, and these changes can substantially modify the course their populations follow. In the case of animals involved in mutualistic interactions, it is still unclear how to incorporate the effects of these behavioural changes into population dynamics. We propose a framework for using pollinator functional responses to examine the roles of pollinator–pollinator interactions and...</t>
  </si>
  <si>
    <t>0.2679633305941233</t>
  </si>
  <si>
    <t>https://openalex.org/A5016845349</t>
  </si>
  <si>
    <t>Daniel B. Stouffer</t>
  </si>
  <si>
    <t>https://orcid.org/0000-0001-9436-9674</t>
  </si>
  <si>
    <t>https://openalex.org/W4226052901</t>
  </si>
  <si>
    <t>Bone Quantification Around Chitosan-Coated Titanium Dental Implants: A Preliminary Study by Micro-CT Analysis in Jaw of a Canine Model</t>
  </si>
  <si>
    <t>Surface treatments of Ti in the dental implant industry are performed with the aim of in-creasing its bioactivity and osseointegration capacity. Chitosan (Cht) is a polysaccharide that has been proposed as a promising biomaterial in tissue engineering and bone regeneration, due to its ability to stimulate the recruitment and adhesion of osteogenic progenitor cells. The aim of our preliminary study was to evaluate, by micro-computed tomography (micro-CT), the osseointegration and bone formation a...</t>
  </si>
  <si>
    <t>0.17297617721873595</t>
  </si>
  <si>
    <t>https://openalex.org/A5028699160</t>
  </si>
  <si>
    <t>Marta Macarena Paz-Cortés</t>
  </si>
  <si>
    <t>https://orcid.org/0000-0003-3652-1863</t>
  </si>
  <si>
    <t>https://openalex.org/W4379229661</t>
  </si>
  <si>
    <t>A Student Learning Style Auto-Detection Model in a Learning Management System</t>
  </si>
  <si>
    <t>https://openalex.org/A5114054885</t>
  </si>
  <si>
    <t>Amirah Binti Rashid</t>
  </si>
  <si>
    <t>4.631</t>
  </si>
  <si>
    <t>Learning style plays an important role in enabling students to have an efficient learning process. This paper proposes an auto-detection model of student learning styles in learning management systems based on student learning activities. A literature review was conducted to investigate the components of online learning activities. The search terms used were "online learning activities", "learning management systems", and "Felder-Silverman Learning Style Model (FSLSM)." A combination of the sear...</t>
  </si>
  <si>
    <t>https://openalex.org/A5030061233</t>
  </si>
  <si>
    <t>Raja Rina Raja Ikram</t>
  </si>
  <si>
    <t>https://orcid.org/0000-0002-9845-5155</t>
  </si>
  <si>
    <t>https://openalex.org/A5025995604</t>
  </si>
  <si>
    <t>Yarshini Thamilarasan</t>
  </si>
  <si>
    <t>https://openalex.org/A5022308147</t>
  </si>
  <si>
    <t>Lizawati Salahuddin</t>
  </si>
  <si>
    <t>https://orcid.org/0000-0003-1283-286X</t>
  </si>
  <si>
    <t>https://openalex.org/A5110985307</t>
  </si>
  <si>
    <t>Zakiah Binti Rashid</t>
  </si>
  <si>
    <t>https://openalex.org/W4389617161</t>
  </si>
  <si>
    <t>Are sarcopenia and its individual components linked to all-cause mortality in heart failure? A systematic review and meta-analysis</t>
  </si>
  <si>
    <t>The objective of this systematic review and meta-analysis was to assess sarcopenia and its components as prognostic factors in patients with heart failure (HF).From inception to December 2022, a systematic literature search was carried out utilizing PubMed, Web of Science, Scopus, and Cochrane Library databases. A meta-analysis employing a random-effects model was performed to assess the pooled effects.The systematic review and meta-analysis included 32 and 18 longitudinal studies, respectively....</t>
  </si>
  <si>
    <t>0.359989447640709</t>
  </si>
  <si>
    <t>https://openalex.org/A5021294431</t>
  </si>
  <si>
    <t>Konstantinos Katsikas Triantafyllidis</t>
  </si>
  <si>
    <t>https://orcid.org/0000-0002-3858-4473</t>
  </si>
  <si>
    <t>https://openalex.org/A5089310542</t>
  </si>
  <si>
    <t>Konstantinos S. Kechagias</t>
  </si>
  <si>
    <t>https://orcid.org/0000-0001-6681-8479</t>
  </si>
  <si>
    <t>https://openalex.org/W2775595247</t>
  </si>
  <si>
    <t>Response of English Oak (Quercus Robur L.) Trees to Biostimulants Application in the Urban Environment</t>
  </si>
  <si>
    <t>The influence of two biostimulants on leaf gas exchanges and leaf characteristics of English oak (Quercus robur L.) was evaluated in a urban environment over two growing seasons. Trunk diameter and shoot growth were also monitored. Treatments included 1) control (no biostimulants); 2) Root Grow WP, a commercial hydrosoluble powder made of a mix of humic acids, marine algae, Yucca extracts, vitamins, amino acids, and nitrogen-fixing bacteria; and 3) Mycobacter DP, a commercial granular mix of end...</t>
  </si>
  <si>
    <t>0.36273878016339156</t>
  </si>
  <si>
    <t>https://openalex.org/W1999528514</t>
  </si>
  <si>
    <t>Role of wild &lt;i&gt;Prunus&lt;/i&gt; species in the epidemiology of European stone fruit yellows</t>
  </si>
  <si>
    <t>https://openalex.org/A5111884288</t>
  </si>
  <si>
    <t>L. Carraro</t>
  </si>
  <si>
    <t>2.629</t>
  </si>
  <si>
    <t>Several uncultivated trees of the species Prunus spinosa , P. cerasifera and P. domestica , sampled both adjacent to European stone fruit yellows (ESFY)?infected orchards and in isolation from cultivated stone fruit plants, were found to be infected by ESFY phytoplasma. These species were also colonized by Cacopsylla pruni , vector of the ESFY agent. In contrast, uncultivated species of Prunus avium , P. cerasus and P. mahaleb hosted neither the pathogen nor the vector. Insect? and graft?transmi...</t>
  </si>
  <si>
    <t>0.3250979912859752</t>
  </si>
  <si>
    <t>https://openalex.org/A5062903315</t>
  </si>
  <si>
    <t>P. Ermacora</t>
  </si>
  <si>
    <t>https://orcid.org/0000-0003-0757-7956</t>
  </si>
  <si>
    <t>https://openalex.org/A5081545758</t>
  </si>
  <si>
    <t>N. Loi</t>
  </si>
  <si>
    <t>https://orcid.org/0000-0002-9738-9248</t>
  </si>
  <si>
    <t>https://openalex.org/W2133071375</t>
  </si>
  <si>
    <t>Ethanol‐Induced Modulation of Inducible Nitric‐Oxide Synthase Activity in Human A172 Astrocytoma Cells</t>
  </si>
  <si>
    <t>2.014</t>
  </si>
  <si>
    <t>Glial cells are critical in the functioning of the central nervous system (CNS), including responsiveness to injury and immunocompetence. The immune and inflammatory response involves the inducible form of nitric-oxide synthase (iNOS), and subsequent nitric oxide (NO) production. Previously, we have demonstrated that ethanol inhibits cytokine-induced iNOS expression and activity in rat glial cells. Evidence of ethanol-induced effects on iNOS in human glial cells is nonexistent. Herein, the condi...</t>
  </si>
  <si>
    <t>0.33266087221120866</t>
  </si>
  <si>
    <t>https://openalex.org/A5044682927</t>
  </si>
  <si>
    <t>Janet Dertien</t>
  </si>
  <si>
    <t>https://openalex.org/A5007419737</t>
  </si>
  <si>
    <t>Peter J. Syapin</t>
  </si>
  <si>
    <t>https://openalex.org/W2117514380</t>
  </si>
  <si>
    <t>The Effect of Dialysis Membrane Flux on Amino Acid Loss in Hemodialysis Patients</t>
  </si>
  <si>
    <t>We examined whether high flux membranes (HF) may induce a greater loss of amino acids compared to low flux membranes (LF). Ten hemodialysis patients participated in this study. Pre- and post-hemodialysis plasma amino acid profiles were measured by reverse-phase high pressure liquid chromatography for both HF and LF. We measured the dialysate amino acid losses during hemodialysis. The reduction difference for plasma total amino acid (TAA), essential amino acid (EAA), and branch chained amino acid...</t>
  </si>
  <si>
    <t>https://openalex.org/A5074518953</t>
  </si>
  <si>
    <t>Eun-Mi Lee</t>
  </si>
  <si>
    <t>https://orcid.org/0000-0001-6423-0081</t>
  </si>
  <si>
    <t>https://openalex.org/A5113840582</t>
  </si>
  <si>
    <t>Jong Soon Choi</t>
  </si>
  <si>
    <t>https://openalex.org/W1481706299</t>
  </si>
  <si>
    <t>Isolation and characterization of a high molecular weight protein phosphatase from rabbit skeletal muscle.</t>
  </si>
  <si>
    <t>A high molecular weight protein phosphatase (phosphatase H-11) was isolated from rabbit skeletal muscle.The enzyme had a M, = 260,000 as determined by gel filtration and possessed two types of subunit, of M , = 70,000 and 35,000, respectively, as determined by sodium dodecyl sulfate-polyacrylamide gel electrophoresis.On ethanol treatment, the enzyme was dissociated to an active species of Mr = 35,000.The purified phosphatase dephosphorylated lysine-rich histone, phosphorylase a, glycogen synthas...</t>
  </si>
  <si>
    <t>0.27641545290900593</t>
  </si>
  <si>
    <t>https://openalex.org/A5057216109</t>
  </si>
  <si>
    <t>James Aylward</t>
  </si>
  <si>
    <t>https://openalex.org/W2074747582</t>
  </si>
  <si>
    <t>Application of a peptide‐based PF2D platform for quantitative proteomics in disease biomarker discovery</t>
  </si>
  <si>
    <t>https://openalex.org/A5005794101</t>
  </si>
  <si>
    <t>Hyoungjoo Lee</t>
  </si>
  <si>
    <t>https://orcid.org/0000-0003-3348-5270</t>
  </si>
  <si>
    <t>3.167</t>
  </si>
  <si>
    <t>Abstract A peptide?based 2?D liquid phase fractionation (PF2D) system was used in a quantitative proteomic analysis of hepatocellular carcinoma. 2?D liquid maps of peptide specimens showed better resolution than those of proteins, leading to the identification of differentially expressed proteins. Peptide?based PF2D gave well?matched theoretical and experimental p I values and was proven to be a very efficient and versatile analytical tool for both large?scale profiling and quantification of pho...</t>
  </si>
  <si>
    <t>0.2648090950550901</t>
  </si>
  <si>
    <t>https://openalex.org/A5102016590</t>
  </si>
  <si>
    <t>Minjeong Kang</t>
  </si>
  <si>
    <t>https://orcid.org/0000-0002-0251-4537</t>
  </si>
  <si>
    <t>https://openalex.org/A5070318085</t>
  </si>
  <si>
    <t>Sang Yun Cho</t>
  </si>
  <si>
    <t>https://orcid.org/0000-0002-6593-1960</t>
  </si>
  <si>
    <t>https://openalex.org/A5026148041</t>
  </si>
  <si>
    <t>Hoguen Kim</t>
  </si>
  <si>
    <t>https://orcid.org/0000-0002-7444-2771</t>
  </si>
  <si>
    <t>https://openalex.org/W2140736715</t>
  </si>
  <si>
    <t>Clinical implication of urinary neutrophil gelatinase-associated lipocalin and kidney injury molecule-1 in patients with acute paraquat intoxication</t>
  </si>
  <si>
    <t>Background. Paraquat (PQ)-induced acute kidney injury (AKI) might show the role for reactive oxygen species (ROS) in AKI. The purpose of this study was to investigate the characteristics of early urinary biomarkers in patients with acute PQ poisoning. We prospectively investigated changes in urinary kidney injury molecule-1 (KIM-1) and neutrophil gelatinase-associated lipocalin (NGAL) in acute PQ intoxication. Methods. From May 2008 to September 2008, 20 patients were included. Urine KIM-1, NGAL...</t>
  </si>
  <si>
    <t>0.3433381755355715</t>
  </si>
  <si>
    <t>https://openalex.org/W2119347862</t>
  </si>
  <si>
    <t>Serum uric acid level as a marker for mortality and acute kidney injury in patients with acute paraquat intoxication</t>
  </si>
  <si>
    <t>https://openalex.org/A5100459017</t>
  </si>
  <si>
    <t>https://orcid.org/0000-0002-5498-5170</t>
  </si>
  <si>
    <t>Paraquat (PQ) is a non-selective herbicide that generates reactive oxygen species (ROS) in vivo. Uric acid emerged as a marker of oxidative stress and may enhance ROS-mediated injury in acute PQ intoxication. Therefore, we investigated the association between uric acid levels and mortality and acute kidney injury (AKI) in the present study.From January 2007 to December 2008, patients who arrived at our hospital with acute PQ intoxication (n = 513) were included in the study. Patients were divide...</t>
  </si>
  <si>
    <t>0.3038520738884044</t>
  </si>
  <si>
    <t>https://openalex.org/W2028181609</t>
  </si>
  <si>
    <t>Effects of water-storage on the physical and ultramorphological features of adhesives and primer/adhesive mixtures</t>
  </si>
  <si>
    <t>The aims of this study were to evaluate the ultimate tensile strength (UTS) and elastic modulus (E) of adhesives, and primer/adhesive mixtures after aging for 6 months in water or oil; and to compare silver uptake patterns under the TEM. A one-step self-etching adhesive (One-up Bond F: OB), two two-step self-etching primers (SE Bond: SE and Protect Bond: CP), and two etch-and-rinse systems (Single Bond: SB and Prime&amp;Bond NT: PB) were used. Bonding and primer solutions of self-etching systems wer...</t>
  </si>
  <si>
    <t>0.12843028063037132</t>
  </si>
  <si>
    <t>https://openalex.org/A5112733745</t>
  </si>
  <si>
    <t>M.R.O. Carrilho</t>
  </si>
  <si>
    <t>https://openalex.org/A5044801565</t>
  </si>
  <si>
    <t>Eduardo Ghaname</t>
  </si>
  <si>
    <t>https://openalex.org/A5069746139</t>
  </si>
  <si>
    <t>Toru Nikaido</t>
  </si>
  <si>
    <t>https://orcid.org/0000-0002-7346-1831</t>
  </si>
  <si>
    <t>https://openalex.org/A5038300186</t>
  </si>
  <si>
    <t>Junji Tagami</t>
  </si>
  <si>
    <t>https://orcid.org/0000-0003-4865-0515</t>
  </si>
  <si>
    <t>https://openalex.org/W1568776285</t>
  </si>
  <si>
    <t>Red Emission Properties of (Y, M)NbO[sub 4]:Eu[sup 3+] (M: Al, Ga) Phosphors under Near-UV Excitation</t>
  </si>
  <si>
    <t>Red emission (613 nm) properties of (M: Al, Ga) powders under charge-transfer band (CTB, ) and near-UV (397 nm) excitation were investigated. In , with an increase in the Eu content , the red emission intensity under 397 nm excitation increased abruptly up to and then saturated at , whereas that under CTB excitation broadly peaked at . The red emissions under 397 nm excitation of and were drastically enhanced, showing about two times higher intensity at and , respectively, than that of . This im...</t>
  </si>
  <si>
    <t>0.25709589775609276</t>
  </si>
  <si>
    <t>https://openalex.org/W1999664859</t>
  </si>
  <si>
    <t>Influence of filler addition, storage medium and evaluation time on biaxial flexure strength and modulus of adhesive systems</t>
  </si>
  <si>
    <t>Objective. This study evaluated the effects of filler addition, storage medium and time on biaxial flexural strength and flexural modulus of six adhesive systems. Materials and methods. The adhesives were either unfilled resins: Single Bond, Prime&amp;Bond 2.1 and One-Step; or filled resins: Single Bond Plus, Prime&amp;Bond NT and One-Step Plus. Resin discs of each product (0.5 mm thick × 6.0 mm diameter) were prepared using silicon molds (n = 10). The discs were stored dry, in water, mineral oil or eth...</t>
  </si>
  <si>
    <t>0.12872944099029174</t>
  </si>
  <si>
    <t>https://openalex.org/A5034212248</t>
  </si>
  <si>
    <t>Michele Santana Liberti</t>
  </si>
  <si>
    <t>https://openalex.org/A5063852994</t>
  </si>
  <si>
    <t>Donald Mettenburg</t>
  </si>
  <si>
    <t>https://openalex.org/W2312233632</t>
  </si>
  <si>
    <t>Charybdotoxin Unbinding from the &lt;i&gt;m&lt;/i&gt;Kv1.3 Potassium Channel: A Combined Computational and Experimental Study</t>
  </si>
  <si>
    <t>https://openalex.org/A5032832334</t>
  </si>
  <si>
    <t>Morteza Khabiri</t>
  </si>
  <si>
    <t>https://orcid.org/0000-0003-3292-0111</t>
  </si>
  <si>
    <t>Charybdotoxin, belonging to the group of so-called scorpion toxins, is a short peptide able to block many voltage-gated potassium channels, such as mKv1.3, with high affinity. We use a reliable homology model based on the high-resolution crystal structure of the 94% sequence identical homologue Kv1.2 for charybdotoxin docking followed by molecular dynamics simulations to investigate the mechanism and energetics of unbinding, tracing the behavior of the channel protein and charybdotoxin during um...</t>
  </si>
  <si>
    <t>0.16520401191987683</t>
  </si>
  <si>
    <t>https://openalex.org/A5082095572</t>
  </si>
  <si>
    <t>Lukasz Cwiklik</t>
  </si>
  <si>
    <t>https://orcid.org/0000-0002-2083-8738</t>
  </si>
  <si>
    <t>https://openalex.org/A5027032779</t>
  </si>
  <si>
    <t>Stephan Grissmer</t>
  </si>
  <si>
    <t>https://openalex.org/A5048480217</t>
  </si>
  <si>
    <t>Rüdiger Ettrich</t>
  </si>
  <si>
    <t>https://orcid.org/0000-0001-8624-7706</t>
  </si>
  <si>
    <t>https://openalex.org/W2154546659</t>
  </si>
  <si>
    <t>Incidence, Etiology, and Outcomes of Rhabdomyolysis in a Single Tertiary Referral Center</t>
  </si>
  <si>
    <t>https://openalex.org/A5101821781</t>
  </si>
  <si>
    <t>Jae-Seok Park</t>
  </si>
  <si>
    <t>https://orcid.org/0000-0002-9927-2086</t>
  </si>
  <si>
    <t>Incidence, Etiology, and Outcomes of Rhabdomyolysis in a Single Tertiary Referral CenterWe have encountered numerous cases of rhabdomyolysis associated with acute pesticide intoxication; however, the cause, incidence, and treatment outcomes of rhabdomyolysis have not been studied.The current study involved 2,125 patients hospitalized with acute chemical poisoning.Based on clinical and laboratory parameters and treatment outcomes, we found that overall incidence of rhabdomyolysis in our hospital ...</t>
  </si>
  <si>
    <t>0.25373408576166</t>
  </si>
  <si>
    <t>https://openalex.org/A5111970298</t>
  </si>
  <si>
    <t>Min-Sook Seo</t>
  </si>
  <si>
    <t>https://openalex.org/W2314195382</t>
  </si>
  <si>
    <t>The role of mental health, personality disorders and childhood adversities in relation to life satisfaction in a sample of general population</t>
  </si>
  <si>
    <t>Background: Mental health disorders are one of the leading causes of the disease burden globally. Aim: The aim of this population-based study was to investigate the relationship between life satisfaction and mental health by taking into account its less studied areas, such as personality disorders and childhood adversities. Methods: The sample of this cross-sectional study was derived from a population-based Kuopio Depression Study performed in Eastern Finland. Health questionnaires were mailed ...</t>
  </si>
  <si>
    <t>https://openalex.org/W2747698547</t>
  </si>
  <si>
    <t>Changes in crevicular cytokines after application of melatonin in patients with periodontal disease</t>
  </si>
  <si>
    <t>Background: A clinical trial was designed to evaluate the effects of topical application of melatonin on the crevicular fluid levels of interleukins and prostaglandins and to evaluate changes in clinical parameters.Material and Methods: A consecutive sample of 90 patients were recruited from the Health Centre of Pinos Puente in Granada, Spain and divided into 3 groups: 30 patients with diabetes and periodontal disease, who were given melatonin; 30 patients with diabetes and periodontal disease, ...</t>
  </si>
  <si>
    <t>0.1338649502325505</t>
  </si>
  <si>
    <t>https://openalex.org/A5112311010</t>
  </si>
  <si>
    <t>MJ Ferrera</t>
  </si>
  <si>
    <t>https://openalex.org/W2770187519</t>
  </si>
  <si>
    <t>Antiepileptic and Neuroprotective Effects of Oleamide in Rat Striatum on Kainate-Induced Behavioral Seizure and Excitotoxic Damage via Calpain Inhibition</t>
  </si>
  <si>
    <t>https://openalex.org/A5085357548</t>
  </si>
  <si>
    <t>Hye Yeon Nam</t>
  </si>
  <si>
    <t>Oleamide was first known as a sleep-inducing fatty acid amide, and later shown to have wide range of neuropharmacological effects upon different neurochemical systems. However, the effects of oleamide on brain damage have scarcely been studied, and the molecular mechanisms and sites of its action remain elusive. Kainic acid (KA) has been used to produce an epileptic animal model that mimics human temporal lobe epilepsy and to induce calpain-activated excitotoxicity, which occurs in numerous neur...</t>
  </si>
  <si>
    <t>0.318398720903653</t>
  </si>
  <si>
    <t>https://openalex.org/A5069906192</t>
  </si>
  <si>
    <t>Eun Jung Na</t>
  </si>
  <si>
    <t>https://openalex.org/A5062543970</t>
  </si>
  <si>
    <t>Youngjoo Kwon</t>
  </si>
  <si>
    <t>https://orcid.org/0000-0001-6256-3042</t>
  </si>
  <si>
    <t>https://openalex.org/A5013949668</t>
  </si>
  <si>
    <t>Hwa Jung Kim</t>
  </si>
  <si>
    <t>https://orcid.org/0000-0003-1916-7014</t>
  </si>
  <si>
    <t>https://openalex.org/W1773540135</t>
  </si>
  <si>
    <t>Microneedle fractional radiofrequency increases epidermal hyaluronan and reverses age‐related epidermal dysfunction</t>
  </si>
  <si>
    <t>https://openalex.org/A5072858110</t>
  </si>
  <si>
    <t>Hee Jung Lee</t>
  </si>
  <si>
    <t>Background and Objective Skin aging results in physiological alterations in keratinocyte activities and epidermal function, as well as dermal changes. Yet, the cellular and molecular mechanisms that cause epidermal dysfunction during skin aging are not well understood. Recently, the role of epidermal hyaluronan (HA) as an active regulator of dynamic cellular processes is getting attention and alterations in HA metabolism are thought to be important in age?related epidermal dysfunction. Microneed...</t>
  </si>
  <si>
    <t>0.21894225831377076</t>
  </si>
  <si>
    <t>https://openalex.org/A5014194378</t>
  </si>
  <si>
    <t>Seong Rak Seo</t>
  </si>
  <si>
    <t>https://openalex.org/A5075596733</t>
  </si>
  <si>
    <t>Moon Soo Yoon</t>
  </si>
  <si>
    <t>https://orcid.org/0000-0002-7470-6802</t>
  </si>
  <si>
    <t>https://openalex.org/A5100918825</t>
  </si>
  <si>
    <t>Song Jiye</t>
  </si>
  <si>
    <t>https://openalex.org/A5100662269</t>
  </si>
  <si>
    <t>Sang Eun Lee</t>
  </si>
  <si>
    <t>https://orcid.org/0000-0003-4720-9955</t>
  </si>
  <si>
    <t>https://openalex.org/W2748337534</t>
  </si>
  <si>
    <t>Associations of Baltic Sea and Mediterranean dietary patterns with bone mineral density in elderly women</t>
  </si>
  <si>
    <t>Dietary quality in relation to bone health has been analysed in relatively few studies. The current study aimed to assess the association of the Baltic Sea diet (BSD) and the Mediterranean diet (MD) with bone mineral density (BMD) among elderly women.Lumbar, femoral and total body BMD were measured by dual-energy X-ray absorptiometry at baseline and year 3. Dietary intake was measured by 3 d food record at baseline. BSD and MD scores were calculated from food and alcohol consumption and nutrient...</t>
  </si>
  <si>
    <t>0.18418999974071407</t>
  </si>
  <si>
    <t>https://openalex.org/A5075851192</t>
  </si>
  <si>
    <t>Homa Sadeghi</t>
  </si>
  <si>
    <t>https://openalex.org/W1970139957</t>
  </si>
  <si>
    <t>Trends of liver cancer and its major risk factors in Korea</t>
  </si>
  <si>
    <t>The Republic of Korea (hereafter Korea) is one of the countries with high incidence of liver cancer and there is great difference in incidence of liver cancer between male and female. We investigated the sex-specific trends of three major risk factors of liver cancer, which are hepatitis B virus(HBV) infection, hepatitis C virus(HCV) infection, and alcoholic liver cirrhosis. The incidence of liver cancer was obtained from the Cancer Registration Statistics of the National Cancer Center of Korea....</t>
  </si>
  <si>
    <t>0.3501692315662246</t>
  </si>
  <si>
    <t>https://openalex.org/A5061270794</t>
  </si>
  <si>
    <t>Thị Xuân Mai Trần</t>
  </si>
  <si>
    <t>https://orcid.org/0000-0001-7720-4552</t>
  </si>
  <si>
    <t>https://openalex.org/A5111901791</t>
  </si>
  <si>
    <t>Yoon‐Jung Chang</t>
  </si>
  <si>
    <t>https://openalex.org/A5054120715</t>
  </si>
  <si>
    <t>Moran Ki</t>
  </si>
  <si>
    <t>https://orcid.org/0000-0002-8892-7104</t>
  </si>
  <si>
    <t>https://openalex.org/W2209141763</t>
  </si>
  <si>
    <t>Effects of Immediate Dentin Sealing and Pulpal Pressure on Resin Cement Bond Strength and Nanoleakage</t>
  </si>
  <si>
    <t>https://openalex.org/A5047566842</t>
  </si>
  <si>
    <t>VB Santana</t>
  </si>
  <si>
    <t>SUMMARY Objective: The object of this study was to evaluate the simulated pulpal pressure (SPP) and immediate dentin sealing technique (IDS) effects on the microtensile bond strength (?TBS) and nanoleakage of interfaces produced by different luting agents. Methods and Materials: Two self-adhesive luting agents (RelyX Unicem [UC] and Clearfil SA Luting [SA]) and two conventional luting agents (Rely X ARC [RX] and Panavia F [PF]) were evaluated. Eighty human molars were divided in four groups acco...</t>
  </si>
  <si>
    <t>0.12934757658599402</t>
  </si>
  <si>
    <t>https://openalex.org/A5036894811</t>
  </si>
  <si>
    <t>RS Alexandre</t>
  </si>
  <si>
    <t>https://openalex.org/W2793903783</t>
  </si>
  <si>
    <t>Pliocene seismic stratigraphy and deep‐water sedimentation in the Qiongdongnan Basin, South China Sea: Source‐to‐sink systems and hydrocarbon accumulation significance</t>
  </si>
  <si>
    <t>This study uses high?quality two?dimensional (2?D) seismic and well data to analyse seismic stratigraphy and deep?water Pliocene sediments in the Qiongdongnan Basin (QDNB), South China Sea. Eight major seismic facies were identified based on the amplitude, continuity, configuration, and external geometry of seismic reflections. Among them, sigmoid progradational configurations, oblique progradational configurations, mound?shaped chaotic configurations, and mound?shaped hummocky configurations ar...</t>
  </si>
  <si>
    <t>https://openalex.org/A5009704473</t>
  </si>
  <si>
    <t>Jun Meng</t>
  </si>
  <si>
    <t>https://orcid.org/0000-0001-9839-3962</t>
  </si>
  <si>
    <t>https://openalex.org/A5006990108</t>
  </si>
  <si>
    <t>Yingzhao Zhang</t>
  </si>
  <si>
    <t>https://openalex.org/A5101704048</t>
  </si>
  <si>
    <t>Lu Yang</t>
  </si>
  <si>
    <t>https://orcid.org/0000-0002-3824-0339</t>
  </si>
  <si>
    <t>https://openalex.org/W2795869537</t>
  </si>
  <si>
    <t>Student Teachers’ Images of Science Instruction in Informal Settings: A Focus on Field Trip Pedagogy</t>
  </si>
  <si>
    <t>https://openalex.org/A5022837980</t>
  </si>
  <si>
    <t>Karthigeyan Subramaniam</t>
  </si>
  <si>
    <t>https://orcid.org/0000-0002-2572-3614</t>
  </si>
  <si>
    <t>The purpose of this study was to explore student teachers' images of science instruction in informal settings and how these images explicate their field trip pedagogy. Field trips refers to planned, structured, and adaptable ways of learning science outside the science classroom that are connected to the school science curriculum. Field trip pedagogy collectively refers to pre–, during–, and post–field trip pedagogies and teachers' decision-based actions central to making connections between in-...</t>
  </si>
  <si>
    <t>0.47530425757009936</t>
  </si>
  <si>
    <t>https://openalex.org/A5062762879</t>
  </si>
  <si>
    <t>Sumreen Asim</t>
  </si>
  <si>
    <t>https://orcid.org/0000-0003-1652-3976</t>
  </si>
  <si>
    <t>https://openalex.org/A5025738717</t>
  </si>
  <si>
    <t>Yilmin Koo</t>
  </si>
  <si>
    <t>https://orcid.org/0000-0003-3543-4565</t>
  </si>
  <si>
    <t>https://openalex.org/W2522771383</t>
  </si>
  <si>
    <t>Association of protein intake with bone mineral density and bone mineral content among elderly women: The OSTPRE fracture prevention study</t>
  </si>
  <si>
    <t>It has been hypothesized that high protein intakes are associated with lower bone mineral content (BMC). Previous studies yield conflicting results and thus far no studies have undertaken the interaction of body mass index (BMI) and physical activity with protein intakes in relation to BMC and bone mineral density (BMD).</t>
  </si>
  <si>
    <t>0.17980797696264922</t>
  </si>
  <si>
    <t>https://openalex.org/A5111923371</t>
  </si>
  <si>
    <t>M. Tuppurainen</t>
  </si>
  <si>
    <t>https://openalex.org/W3032357951</t>
  </si>
  <si>
    <t>Association of Baltic Sea and Mediterranean diets with frailty phenotype in older women, Kuopio OSTPRE-FPS study</t>
  </si>
  <si>
    <t>https://openalex.org/A5074290293</t>
  </si>
  <si>
    <t>Fatemeh Ramezan Alaghehband</t>
  </si>
  <si>
    <t>Abstract Purpose To evaluate the association between Baltic Sea diet (BSD) and Mediterranean diet (MED) with frailty. Methods This was a secondary analysis on the osteoporosis risk factor and prevention–fracture prevention study on 440 women aged 65–72 years. Frailty was ascertained with the presence of 3–5 and prefrailty 1–2 of the following criteria: weight loss ? 5%, low life satisfaction score, walking speed ? 0.51 m/s, handgrip strength divided by body mass index ? 0.67 kg/m 2 and physical ...</t>
  </si>
  <si>
    <t>0.15439475337637748</t>
  </si>
  <si>
    <t>https://openalex.org/W4205386512</t>
  </si>
  <si>
    <t>Relationship Between Circulating Metabolic Hormones and Their Central Receptors During Ovariectomy-Induced Weight Gain in Rats</t>
  </si>
  <si>
    <t>https://openalex.org/A5071642991</t>
  </si>
  <si>
    <t>Kaitlin E. Burch</t>
  </si>
  <si>
    <t>Although increasing research focuses on the phenomenon of body weight gain in women after menopause, the complexity of body weight regulation and the array of models used to investigate it has proven to be challenging. Here, we used ovariectomized (OVX) rats, which rapidly gain weight, to determine if receptors for ghrelin, insulin, or leptin in the dorsal vagal complex (DVC), arcuate nucleus (ARC), or paraventricular nucleus (PVN) change during post-ovariectomy weight gain. Female Sprague-Dawle...</t>
  </si>
  <si>
    <t>2184</t>
  </si>
  <si>
    <t>0.16728159940852136</t>
  </si>
  <si>
    <t>https://openalex.org/A5062440760</t>
  </si>
  <si>
    <t>Kelly McCracken</t>
  </si>
  <si>
    <t>https://orcid.org/0000-0001-8951-2835</t>
  </si>
  <si>
    <t>https://openalex.org/A5063952087</t>
  </si>
  <si>
    <t>Daniel J. Buck</t>
  </si>
  <si>
    <t>https://openalex.org/A5055937450</t>
  </si>
  <si>
    <t>Dusti K. Sloan</t>
  </si>
  <si>
    <t>https://openalex.org/A5111886589</t>
  </si>
  <si>
    <t>Kathleen S. Curtis</t>
  </si>
  <si>
    <t>https://openalex.org/W4296340447</t>
  </si>
  <si>
    <t>Privacy-Preserving Energy Trading Using Blockchain and Zero Knowledge Proof</t>
  </si>
  <si>
    <t>https://openalex.org/A5086806381</t>
  </si>
  <si>
    <t>Dongkun Hou</t>
  </si>
  <si>
    <t>https://orcid.org/0000-0003-0304-8520</t>
  </si>
  <si>
    <t>Microgrid research and construction effectively use distributed energy resources to stimulate clean energy devel-opment. Peer-to-peer (P2P) energy trading in microgrids helps create a fully competitive and autonomous energy trading market. Blockchain technology is employed to realize a P2P energy trading framework. However, while public blockchain is generally transparent, energy trading information is sensitive and thus requires a privacy-preserving mechanism. In this paper, we design a privacy...</t>
  </si>
  <si>
    <t>0.22555681615884043</t>
  </si>
  <si>
    <t>https://openalex.org/A5100436760</t>
  </si>
  <si>
    <t>https://orcid.org/0000-0002-5348-7671</t>
  </si>
  <si>
    <t>https://openalex.org/A5074048500</t>
  </si>
  <si>
    <t>Zitian Peng</t>
  </si>
  <si>
    <t>https://openalex.org/A5101684025</t>
  </si>
  <si>
    <t>Jieming Ma</t>
  </si>
  <si>
    <t>https://orcid.org/0000-0002-3132-1718</t>
  </si>
  <si>
    <t>https://openalex.org/A5101191645</t>
  </si>
  <si>
    <t>Xiaohui Zhu</t>
  </si>
  <si>
    <t>https://openalex.org/W4224229342</t>
  </si>
  <si>
    <t>Possible Association of Periodontal Diseases With Helicobacter pylori Gastric Infection: A Systematic Review and Meta-Analysis</t>
  </si>
  <si>
    <t>Some research has suggested that dental plaque and saliva could be reservoirs of Helicobacter pylori (H. pylori) and be capable of infecting or re-infecting the gastric mucosa after eradication, with certain studies showing a significant association between PD and gastric infection by this bacterium. An electronic search was performed in PubMed, EMBASE, and Web of Science databases with the terms "Helicobacter pylori AND periodontal diseases"; "Helicobacter pylori AND gingivitis"; "Helicobacter ...</t>
  </si>
  <si>
    <t>0.14516433959728597</t>
  </si>
  <si>
    <t>https://openalex.org/W4319320169</t>
  </si>
  <si>
    <t>Water Surface Targets Detection Based on the Fusion of Vision and LiDAR</t>
  </si>
  <si>
    <t>https://openalex.org/A5045277281</t>
  </si>
  <si>
    <t>The use of vision for the recognition of water targets is easily influenced by reflections and ripples, resulting in misidentification. This paper proposed a detection method based on the fusion of 3D point clouds and visual information to detect and locate water surface targets. The point clouds help to reduce the impact of ripples and reflections, and the recognition accuracy is enhanced by visual information. This method consists of three steps: Firstly, the water surface target is detected u...</t>
  </si>
  <si>
    <t>0.3957584062866234</t>
  </si>
  <si>
    <t>https://openalex.org/A5083100218</t>
  </si>
  <si>
    <t>Baorui Zhang</t>
  </si>
  <si>
    <t>https://orcid.org/0000-0002-7096-9963</t>
  </si>
  <si>
    <t>https://openalex.org/A5100448104</t>
  </si>
  <si>
    <t>https://orcid.org/0009-0006-2067-1196</t>
  </si>
  <si>
    <t>https://openalex.org/A5101496247</t>
  </si>
  <si>
    <t>https://orcid.org/0000-0002-2959-3968</t>
  </si>
  <si>
    <t>https://openalex.org/W4321088724</t>
  </si>
  <si>
    <t>Beclin-1 dependent autophagy improves renal outcomes following Unilateral Ureteral Obstruction (UUO) injury</t>
  </si>
  <si>
    <t>https://openalex.org/A5056231325</t>
  </si>
  <si>
    <t>Reynold I. Lopez‐Soler</t>
  </si>
  <si>
    <t>https://orcid.org/0000-0002-8467-2300</t>
  </si>
  <si>
    <t>Background Interstitial Fibrosis and Tubular Atrophy (IFTA) is the most common cause of long-term graft failure following renal transplant. One of the hallmarks of IFTA is the development of interstitial fibrosis and loss of normal renal architecture. In this study, we evaluated the role of autophagy initiation factor Beclin-1 in protecting against post-renal injury fibrosis. Methods Adult male wild type (WT) C57BL/6 mice were subjected to Unilateral Ureteral Obstruction (UUO), and kidney tissue...</t>
  </si>
  <si>
    <t>0.21322196555572065</t>
  </si>
  <si>
    <t>https://openalex.org/A5062283559</t>
  </si>
  <si>
    <t>Saman Khan</t>
  </si>
  <si>
    <t>https://orcid.org/0000-0003-4004-1045</t>
  </si>
  <si>
    <t>https://openalex.org/A5113549750</t>
  </si>
  <si>
    <t>Lakshmi Sivaraman</t>
  </si>
  <si>
    <t>https://openalex.org/W4393043984</t>
  </si>
  <si>
    <t>Body composition, balance, functional capacity and falls in older women</t>
  </si>
  <si>
    <t>https://openalex.org/A5094211952</t>
  </si>
  <si>
    <t>Yki Nordling</t>
  </si>
  <si>
    <t>The aim of this study was to examine the association of body composition, muscle strength, balance, and functional capacity on falls and fall injuries among community-dwelling older women.</t>
  </si>
  <si>
    <t>0.10488791442665688</t>
  </si>
  <si>
    <t>https://openalex.org/W4399683598</t>
  </si>
  <si>
    <t>Influence of hypercapnia and hypercapnic hypoxia on the heart rate response to apnea</t>
  </si>
  <si>
    <t>https://openalex.org/A5099132812</t>
  </si>
  <si>
    <t>Benjamin R. O’Croinin</t>
  </si>
  <si>
    <t>https://orcid.org/0009-0009-4658-9125</t>
  </si>
  <si>
    <t>We aimed to determine the relative contribution of hypercapnia and hypoxia to the bradycardic response to apneas. We hypothesized that apneas with hypercapnia would cause greater bradycardia than normoxia, similar to the response seen with hypoxia, and that apneas with hypercapnic hypoxia would induce greater bradycardia than hypoxia or hypercapnia alone. Twenty-six healthy participants (12 females; 23 ± 2 years; BMI 24 ± 3 kg/m</t>
  </si>
  <si>
    <t>0.4846981539950745</t>
  </si>
  <si>
    <t>https://openalex.org/A5008924290</t>
  </si>
  <si>
    <t>D Young</t>
  </si>
  <si>
    <t>https://orcid.org/0000-0001-9891-8757</t>
  </si>
  <si>
    <t>https://openalex.org/A5106086031</t>
  </si>
  <si>
    <t>Lauren E. Maier</t>
  </si>
  <si>
    <t>https://orcid.org/0009-0009-9416-966X</t>
  </si>
  <si>
    <t>https://openalex.org/A5074627205</t>
  </si>
  <si>
    <t>Trevor A. Day</t>
  </si>
  <si>
    <t>https://orcid.org/0000-0001-7102-4235</t>
  </si>
  <si>
    <t>https://openalex.org/A5061777904</t>
  </si>
  <si>
    <t>Craig D. Steinback</t>
  </si>
  <si>
    <t>https://orcid.org/0000-0001-7190-7046</t>
  </si>
  <si>
    <t>https://openalex.org/W4401641951</t>
  </si>
  <si>
    <t>Heavy metals accumulation in the meat, kidney and liver of cattle, broilers and goats sold in Quetta, northwestern city of Balochistan, Pakistan</t>
  </si>
  <si>
    <t>1. It was assumed that the concentrations of arsenic (As), chromium (Cr), cobalt (Co), lead (Pb), manganese (Mn) and mercury (Hg) in the meat, kidney and liver of cattle, broilers and goats within Quetta city potentially exceeded the permissible limits for heavy metal content. Risk assessment of these heavy metals on human health were estimated based on daily intake (EDI), target hazard quotient (THQ) and hazard index (HI).</t>
  </si>
  <si>
    <t>0.14671259095118444</t>
  </si>
  <si>
    <t>https://openalex.org/A5004024130</t>
  </si>
  <si>
    <t>Ashif Sajjad</t>
  </si>
  <si>
    <t>https://orcid.org/0000-0002-0464-3041</t>
  </si>
  <si>
    <t>https://openalex.org/A5101403254</t>
  </si>
  <si>
    <t>Tariq Ismail</t>
  </si>
  <si>
    <t>https://orcid.org/0000-0002-4864-8311</t>
  </si>
  <si>
    <t>https://openalex.org/A5083827079</t>
  </si>
  <si>
    <t>Omeralfaroug Ali</t>
  </si>
  <si>
    <t>https://orcid.org/0000-0001-6570-0161</t>
  </si>
  <si>
    <t>https://openalex.org/W4401642335</t>
  </si>
  <si>
    <t>Extracorporeal Cardiopulmonary Resuscitation: Life-saving or Resource Wasting?</t>
  </si>
  <si>
    <t>https://openalex.org/A5008366004</t>
  </si>
  <si>
    <t>Andrea Elliott</t>
  </si>
  <si>
    <t>https://orcid.org/0000-0002-3969-6848</t>
  </si>
  <si>
    <t>The morbidity and mortality for patients having a cardiac arrest is substantial. Even if optimally performed, conventional cardiopulmonary resuscitation is an inadequate substitute for native cardiac output and results in a ‘low-flow’ perfusion state. Venoarterial extracorporeal membrane oxygenation during cardiac arrest, also known as extracorporeal cardiopulmonary resuscitation (eCPR), has been proposed as an alternative to restore systemic perfusion. However, conflicting results regarding its...</t>
  </si>
  <si>
    <t>0.5242476808422684</t>
  </si>
  <si>
    <t>https://openalex.org/A5054544080</t>
  </si>
  <si>
    <t>Steven M. Hollenberg</t>
  </si>
  <si>
    <t>https://orcid.org/0000-0003-1293-8496</t>
  </si>
  <si>
    <t>https://openalex.org/A5088135572</t>
  </si>
  <si>
    <t>Samuel Bernard</t>
  </si>
  <si>
    <t>https://openalex.org/W4401912133</t>
  </si>
  <si>
    <t>Comparing Different Methodologies to Quantify Particulate Matter Accumulation on Plant Leaves</t>
  </si>
  <si>
    <t>https://openalex.org/A5006299529</t>
  </si>
  <si>
    <t>Bárbara Baêsso Moura</t>
  </si>
  <si>
    <t>https://orcid.org/0000-0001-6063-146X</t>
  </si>
  <si>
    <t>Urban air pollution poses a significant threat to human health, with metropolitan areas particularly affected due to high emissions from human activities. Particulate matter (PMx) is among the most harmful pollutants to human health, being composed of a complex mixture of substances related to severe pulmonary conditions. Urban green spaces play a vital role in mitigating air pollution by capturing PMx, and it is essential to select plant species with a high capacity for PMx accumulation to effe...</t>
  </si>
  <si>
    <t>0.06567911677088813</t>
  </si>
  <si>
    <t>https://openalex.org/A5012957358</t>
  </si>
  <si>
    <t>Francesco Zammarchi</t>
  </si>
  <si>
    <t>https://openalex.org/A5056592756</t>
  </si>
  <si>
    <t>Yasutomo Hoshika</t>
  </si>
  <si>
    <t>https://orcid.org/0000-0002-5263-2945</t>
  </si>
  <si>
    <t>https://openalex.org/A5041098421</t>
  </si>
  <si>
    <t>Federico Martinelli</t>
  </si>
  <si>
    <t>https://orcid.org/0000-0002-8502-767X</t>
  </si>
  <si>
    <t>https://openalex.org/A5050476461</t>
  </si>
  <si>
    <t>Elena Paoletti</t>
  </si>
  <si>
    <t>https://orcid.org/0000-0001-5324-7769</t>
  </si>
  <si>
    <t>https://openalex.org/W4403118105</t>
  </si>
  <si>
    <t>Machine learning-based diagnostics of capsular invasion in thyroid nodules with wide-field second harmonic generation microscopy</t>
  </si>
  <si>
    <t>https://openalex.org/A5059426111</t>
  </si>
  <si>
    <t>Yaraslau Padrez</t>
  </si>
  <si>
    <t>https://orcid.org/0000-0003-0852-6579</t>
  </si>
  <si>
    <t>Papillary thyroid carcinoma (PTC) is one of the most common, well-differentiated carcinomas of the thyroid gland. PTC nodules are often surrounded by a collagen capsule that prevents the spread of cancer cells. However, as the malignant tumor progresses, the integrity of this protective barrier is compromised, and cancer cells invade the surroundings. The detection of capsular invasion is, therefore, crucial for the diagnosis and the choice of treatment and the development of new approaches aime...</t>
  </si>
  <si>
    <t>https://openalex.org/A5067659794</t>
  </si>
  <si>
    <t>Lena Golubewa</t>
  </si>
  <si>
    <t>https://orcid.org/0000-0003-2125-6366</t>
  </si>
  <si>
    <t>https://openalex.org/A5053501328</t>
  </si>
  <si>
    <t>Igor Timoshchenko</t>
  </si>
  <si>
    <t>https://openalex.org/A5107928896</t>
  </si>
  <si>
    <t>Adrian Enache</t>
  </si>
  <si>
    <t>https://openalex.org/A5046148267</t>
  </si>
  <si>
    <t>Lucian G. Eftimie</t>
  </si>
  <si>
    <t>https://orcid.org/0000-0003-2014-2543</t>
  </si>
  <si>
    <t>https://openalex.org/A5008094466</t>
  </si>
  <si>
    <t>Radu Hristu</t>
  </si>
  <si>
    <t>https://orcid.org/0000-0001-8051-8253</t>
  </si>
  <si>
    <t>https://openalex.org/A5015041596</t>
  </si>
  <si>
    <t>Danielis Rutkauskas</t>
  </si>
  <si>
    <t>https://orcid.org/0000-0003-4705-2222</t>
  </si>
  <si>
    <t>https://openalex.org/W1808704954</t>
  </si>
  <si>
    <t>VAM Fungi and Soil Lime Content Influence Rootstock Growth and Nutrient Content</t>
  </si>
  <si>
    <t>https://openalex.org/A5014306651</t>
  </si>
  <si>
    <t>Stefano Biricolti</t>
  </si>
  <si>
    <t>https://orcid.org/0000-0002-2724-0093</t>
  </si>
  <si>
    <t>A factorial experiment was conducted to determine the interaction between vesicular-arbuscular fungi (VAF) inoculation (&lt;i&gt;Glomus constrictus&lt;/i&gt; Trappe, &lt;i&gt;G. deserticola&lt;/i&gt; Trappe, Blosse, and Menge, &lt;i&gt;G. mosseae&lt;/i&gt; Nicol. and Gerd.) and soil lime content (0, 5%, 10%, 15%, 20%, 25%, and 30% active lime). A control without fungus inoculum was set up for each medium. The mycorrhizal plants showed overall greater root and shoot growth than the control, independently of the soil lime content, a...</t>
  </si>
  <si>
    <t>0.2978734551030144</t>
  </si>
  <si>
    <t>https://openalex.org/A5011173863</t>
  </si>
  <si>
    <t>E. Rinaldelli</t>
  </si>
  <si>
    <t>https://openalex.org/A5025360385</t>
  </si>
  <si>
    <t>I. Tamantini</t>
  </si>
  <si>
    <t>https://openalex.org/A5074478279</t>
  </si>
  <si>
    <t>Nadia Vignozzi</t>
  </si>
  <si>
    <t>https://orcid.org/0000-0003-3698-063X</t>
  </si>
  <si>
    <t>https://openalex.org/W2142624682</t>
  </si>
  <si>
    <t>The association between economic and social factors and mental health in Finland</t>
  </si>
  <si>
    <t>6.983</t>
  </si>
  <si>
    <t>The aim of the study was to examine the social and economic variables associated with mental health by means of telephone interviews of a randomly chosen population sample (n = 1557) in Finland in 1993. Mental health was evaluated by means of a 12-item General Health Questionnaire. A mental disorder, indicated by the GHQ score, was detected in 18.3% of the interviewees. Mental disorders were more common in women than in men. Other factors associated with a mental disorder were unemployment, fina...</t>
  </si>
  <si>
    <t>https://openalex.org/W2065509164</t>
  </si>
  <si>
    <t>Evolution of postpartum mental health</t>
  </si>
  <si>
    <t>We investigated the postpartum mental health of 139 mothers, 4-8 weeks after delivery and 2 years later. The sample consisted of mothers who attended a maternity center for a routine health check-up 1-2 months after delivery. The occurrence of mental disorders was assessed using a 12-item General Health Questionnaire (GHQ). The occurrence of mental disorders (&gt;2 on the GHQ) was 28.1% in the initial check-up and 19.4% 2 years later. Mental health improved in 21 mothers (19%) but remained impaired...</t>
  </si>
  <si>
    <t>0.14048496704786212</t>
  </si>
  <si>
    <t>https://openalex.org/A5031795478</t>
  </si>
  <si>
    <t>Petri Pesonen</t>
  </si>
  <si>
    <t>https://openalex.org/A5022531260</t>
  </si>
  <si>
    <t>Seppo Saarikoski</t>
  </si>
  <si>
    <t>https://openalex.org/W1964479255</t>
  </si>
  <si>
    <t>Sodium salicylate induces apoptosis in HCT116 colorectal cancer cells through activation of p38MAPK</t>
  </si>
  <si>
    <t>Sodium salicylate is known to induce apoptosis in a variety of cancer cells. However, the molecular mechanism for salicylate-induced apoptosis is yet unclear. Here we show that in HCT116 colon carcinoma cells, 10 mM sodium salicylate induces caspase-3 activation and degradation of its substrates, poly(ADP-ribose) polymerase (PARP), beta-catenin, and retinoblastoma (Rb). In contrast, sodium salicylate did not exert any significant effects on the expression of Fas L that is implicated in extrinsic...</t>
  </si>
  <si>
    <t>0.45292429782054977</t>
  </si>
  <si>
    <t>https://openalex.org/A5085953094</t>
  </si>
  <si>
    <t>Hye Lin Park</t>
  </si>
  <si>
    <t>https://orcid.org/0000-0003-0602-1411</t>
  </si>
  <si>
    <t>https://openalex.org/A5023618406</t>
  </si>
  <si>
    <t>Ho Young Kang</t>
  </si>
  <si>
    <t>https://orcid.org/0000-0002-7165-1033</t>
  </si>
  <si>
    <t>https://openalex.org/W2148591434</t>
  </si>
  <si>
    <t>&lt;i&gt;Macropsis mendax&lt;/i&gt; as a vector of elm yellows phytoplasma of &lt;i&gt;Ulmus&lt;/i&gt; species</t>
  </si>
  <si>
    <t>A 3?year study was carried out in north?east Italy, the site of recent elm yellows epidemics, to identify vectors for the elm yellows phytoplasma. Using PCR analysis, Ulmus minor and Ulmus pumila , each with and without symptoms, were positive for the elm yellows phytoplasma. Macropsis mendax , a univoltine and monophagous leafhopper, was shown to be the vector of the elm yellows?associated disease agent. PCR analyses demonstrated that the insect was infected both in natural conditions and in th...</t>
  </si>
  <si>
    <t>0.283230503219193</t>
  </si>
  <si>
    <t>https://openalex.org/A5017865604</t>
  </si>
  <si>
    <t>Marta Martini</t>
  </si>
  <si>
    <t>https://orcid.org/0000-0002-7271-5297</t>
  </si>
  <si>
    <t>https://openalex.org/A5047336723</t>
  </si>
  <si>
    <t>R. Osler</t>
  </si>
  <si>
    <t>https://openalex.org/W1485671345</t>
  </si>
  <si>
    <t>Long-Term Alexithymic Features Indicate Poor Recovery from Depression and Psychopathology</t>
  </si>
  <si>
    <t>https://openalex.org/A5034265974</t>
  </si>
  <si>
    <t>Letters| August 16 2007 Long-Term Alexithymic Features Indicate Poor Recovery from Depression and Psychopathology: A Six-Year Follow-Up Subject Area: Psychiatry and Psychology Kirsi Honkalampi; Kirsi Honkalampi Department of Psychiatry, Research and Development Unit, Kuopio University Hospital, Kuopio, Finland Search for other works by this author on: This Site PubMed Google Scholar Jukka Hintikka; Jukka Hintikka Department of Psychiatry, Research and Development Unit, Kuopio University Hospital...</t>
  </si>
  <si>
    <t>4108</t>
  </si>
  <si>
    <t>0.7304854936861834</t>
  </si>
  <si>
    <t>https://openalex.org/W2113581116</t>
  </si>
  <si>
    <t>Antibiotic Resistance Mechanisms of Escherichia coli Isolates from Urinary Specimens</t>
  </si>
  <si>
    <t>https://openalex.org/A5019525004</t>
  </si>
  <si>
    <t>Sungwook Song</t>
  </si>
  <si>
    <t>https://orcid.org/0000-0001-9298-9642</t>
  </si>
  <si>
    <t>Sungwook Song, M.D., Eun Young Lee, M.D., Eun-Mi Koh, M.D., Ho Sung Ha, M.D., Ho Joong Jeong, M.D., Il Kwon Bae, Ph.D., and Seok Hoon Jeong, M.D.. Korean J Lab Med 2009;29:17-24. https://doi.org/10.3343/kjlm.2009.29.1.17</t>
  </si>
  <si>
    <t>0.14123731264621794</t>
  </si>
  <si>
    <t>https://openalex.org/A5050113661</t>
  </si>
  <si>
    <t>Eun‐Mi Koh</t>
  </si>
  <si>
    <t>https://orcid.org/0000-0002-6457-6792</t>
  </si>
  <si>
    <t>https://openalex.org/A5000552836</t>
  </si>
  <si>
    <t>Ho Sung Ha</t>
  </si>
  <si>
    <t>https://openalex.org/A5060308741</t>
  </si>
  <si>
    <t>Ho Joong Jeong</t>
  </si>
  <si>
    <t>https://orcid.org/0000-0002-0607-2799</t>
  </si>
  <si>
    <t>https://openalex.org/A5091224215</t>
  </si>
  <si>
    <t>Il Kwon Bae</t>
  </si>
  <si>
    <t>https://orcid.org/0000-0003-1633-3240</t>
  </si>
  <si>
    <t>https://openalex.org/A5047836971</t>
  </si>
  <si>
    <t>Seok Hoon Jeong</t>
  </si>
  <si>
    <t>https://orcid.org/0000-0001-9290-897X</t>
  </si>
  <si>
    <t>https://openalex.org/W2128650649</t>
  </si>
  <si>
    <t>Marked Recovery From Paraquat-Induced Lung Injury During Long-Term Follow-up</t>
  </si>
  <si>
    <t>https://openalex.org/A5035933460</t>
  </si>
  <si>
    <t>Background/Aims Paraquat-induced lung injury has been considered a progressive and irreversible disease. The purpose of this study was to report the long-term evolution of lung lesions in eight survivors with significant paraquat-induced lung injuries who could be followed-up for longer than 6 months. Methods We retrospectively examined high-resolution computed tomography and pulmonary function test of eight survivors with significant paraquat-induced lung injurys. Results High-resolution comput...</t>
  </si>
  <si>
    <t>0.19682493030424453</t>
  </si>
  <si>
    <t>https://openalex.org/A5111929532</t>
  </si>
  <si>
    <t>Young-Tong Kim</t>
  </si>
  <si>
    <t>https://openalex.org/W26147913</t>
  </si>
  <si>
    <t>Mulching of Ornamental Trees: Effects on Growth and Physiology</t>
  </si>
  <si>
    <t>Two organic mulching materials applied to newly planted Tilia × europaea and Aesculus × carnea trees were evaluated for effects on tree growth and physiology. Both mulches were efficient in maintaining a cleared area around newly planted trees, although pine bark was more durable than coarse compost from mixed green material. Trees mulched with compost generally had greater height, trunk diameter, and current-year shoot growth. Differences were more evident in the first year in Aesculus and in t...</t>
  </si>
  <si>
    <t>https://openalex.org/W562659122</t>
  </si>
  <si>
    <t>Transgressive sex : subversion and control in erotic encounters</t>
  </si>
  <si>
    <t>https://openalex.org/A5089819105</t>
  </si>
  <si>
    <t>Hastings Donnan</t>
  </si>
  <si>
    <t>Contributors Chapter 1. Sexual Transgression, Social Order and the Self Hastings Donnan and Fiona Magowan Chapter 2. Sexually Active Virgins: Negotiating Adolescent Femininity, Colour and Safety in Cape Town Ann-Karina Henriksen and Marie Rosenkrantz Lindegaard Chapter 3. Summer Sex: Youth, Desire and the Carnivalesque at the English Seaside Suzanne Clisby Chapter 4. A Curious Threesome: Transgression, Conservatism and Teenage Sex in the 'Free House' in Northern Ireland Rosellen Roche Chapter 5....</t>
  </si>
  <si>
    <t>0.11331992745886885</t>
  </si>
  <si>
    <t>https://openalex.org/W2001664151</t>
  </si>
  <si>
    <t>Hopelessness — novel facet of the metabolic syndrome in men</t>
  </si>
  <si>
    <t>https://openalex.org/A5014040797</t>
  </si>
  <si>
    <t>Maarit Valtonen</t>
  </si>
  <si>
    <t>https://orcid.org/0000-0001-8883-2255</t>
  </si>
  <si>
    <t>Aims: Recent studies have shown that lack of hope is linked to cardiovascular morbidity and mortality. Little is known, however, about the relationship of hopelessness and the metabolic syndrome. The aim of this study is to examine the association of hopelessness and the metabolic syndrome. Methods: This cross-sectional study examines the relationship between hopelessness and the metabolic syndrome as defined by the National Cholesterol Education Program in a population-based cohort of 1743 non-...</t>
  </si>
  <si>
    <t>0.16430232929831176</t>
  </si>
  <si>
    <t>https://openalex.org/A5109247978</t>
  </si>
  <si>
    <t>David E. Laaksonen</t>
  </si>
  <si>
    <t>https://openalex.org/A5113947222</t>
  </si>
  <si>
    <t>Kristiina Nyyssönen</t>
  </si>
  <si>
    <t>https://openalex.org/W2111415313</t>
  </si>
  <si>
    <t>Effect of curing mode on the hardness of dual-cured composite resin core build-up materials</t>
  </si>
  <si>
    <t>This study evaluated the Knoop Hardness (KHN) values of two dual-cured composite resin core build-up materials and one resin cement exposed to different curing conditions. Two dual-cured core build-up composite resins (LuxaCore®-Dual, DMG; and FluoroCore®2, Dentsply Caulk), and one dual-cured resin cement (Rely X ARC, 3M ESPE) were used in the present study. The composite materials were placed into a cylindrical matrix (2 mm in height and 3 mm in diameter), and the specimens thus produced were e...</t>
  </si>
  <si>
    <t>0.12875683903035226</t>
  </si>
  <si>
    <t>https://openalex.org/A5046330177</t>
  </si>
  <si>
    <t>Aline de Cerqueira Kasaz</t>
  </si>
  <si>
    <t>https://openalex.org/A5047254386</t>
  </si>
  <si>
    <t>Luís Gustavo Barrote Albino</t>
  </si>
  <si>
    <t>https://openalex.org/W2106022002</t>
  </si>
  <si>
    <t>Light-activation through indirect ceramic restorations: does the overexposure compensate for the attenuation in light intensity during resin cement polymerization?</t>
  </si>
  <si>
    <t>https://openalex.org/A5055150806</t>
  </si>
  <si>
    <t>Albano Luis Novaes Bueno</t>
  </si>
  <si>
    <t>https://orcid.org/0000-0002-4051-2487</t>
  </si>
  <si>
    <t>OBJECTIVES: This study evaluated the effects of light exposure through simulated indirect ceramic restorations (SICR) on hardness (KHN) of dual-cured resin cements (RCs), immediately after light-activation and 24 h later. MATERIAL AND METHODS: Three dual-cured RCs were evaluated: Eco-Link (Ivoclar Vivadent), Rely X ARC (3M ESPE), and Panavia F (Kuraray Medical Inc.). The RCs were manipulated in accordance to the manufacturers' instructions and were placed into cylindrical acrylic matrixes (1-mm-...</t>
  </si>
  <si>
    <t>0.12861951637781913</t>
  </si>
  <si>
    <t>https://openalex.org/A5078808365</t>
  </si>
  <si>
    <t>Ana Carolina Tedesco Jorge</t>
  </si>
  <si>
    <t>https://orcid.org/0000-0001-6473-0924</t>
  </si>
  <si>
    <t>https://openalex.org/A5055999004</t>
  </si>
  <si>
    <t>Cristiane Mariote Amaral</t>
  </si>
  <si>
    <t>https://orcid.org/0000-0001-5905-8272</t>
  </si>
  <si>
    <t>https://openalex.org/W2167742560</t>
  </si>
  <si>
    <t>Plasma level of malondialdehyde in the cases of acute paraquat intoxication</t>
  </si>
  <si>
    <t>Background, material, and methods. To assess plasma malondialdehyde (MDA) level as a clinical marker in acute paraquat (PQ) intoxication, we sequentially investigated 74 patients (40 males and 34 females, aged 49.9 ± 16.2 years), all of whom ingested PQ as a means of suicide from July to December 2008. Results. The baseline level of MDA (10.8 ± 3.5 ?M) had no correlation with plasma PQ levels of 22.1 ± 48.7?g/mL (median: 1.9, range &lt;0.01–228.5) or with volume of PQ ingested. However, the followi...</t>
  </si>
  <si>
    <t>0.32156242919120875</t>
  </si>
  <si>
    <t>https://openalex.org/A5113898920</t>
  </si>
  <si>
    <t>Dushin Jeong</t>
  </si>
  <si>
    <t>https://openalex.org/W2300916065</t>
  </si>
  <si>
    <t>Interaction morphology and bond strength of nanofilled simplified-step adhesives to acid etched dentin</t>
  </si>
  <si>
    <t>https://openalex.org/A5061655020</t>
  </si>
  <si>
    <t>Vinícius Di Hipólito</t>
  </si>
  <si>
    <t>ABSTRACT Objective: To evaluate the effect of nanofillers incorporated into adhesives on the microtensile bond strength (?-TBS) and interfacial micromorphology to dentin. Methods: The occlusal enamel of 5 human molars was removed and each tooth sectioned into four quarters. The exposed dentin was treated with one of the following adhesives: Adper Single Bond (SB-unfilled), OptiBond Solo Plus (OS-barium aluminoborosilicate, 400nm Ø), Prime &amp;amp; Bond NT (NT-colloidal silica, 7-40 nm Ø) and Adper ...</t>
  </si>
  <si>
    <t>0.12877280647299819</t>
  </si>
  <si>
    <t>https://openalex.org/A5079780858</t>
  </si>
  <si>
    <t>Sumita B. Mitra</t>
  </si>
  <si>
    <t>https://openalex.org/W2115050770</t>
  </si>
  <si>
    <t>Risk factors for acute kidney injury by non-steroidal anti-inflammatory drugs in patients with hyperuricaemia</t>
  </si>
  <si>
    <t>https://openalex.org/A5065072134</t>
  </si>
  <si>
    <t>Ki Won Moon</t>
  </si>
  <si>
    <t>https://orcid.org/0000-0002-4182-8328</t>
  </si>
  <si>
    <t>Objective. NSAIDs are commonly prescribed to control gout attacks in patients with hyperuricaemia. We investigated risk factors for NSAID-induced acute kidney injury (AKI) in patients with hyperuricaemia. Methods. We identified 328 patients with hyperuricaemia treated with NSAIDs at Seoul National University Hospital between December 1998 and January 2008 to investigate risk factors for NSAID-induced AKI. The risk factors evaluated included age, sex, BMI, comorbidity, NSAID COX-2 selectivity, ba...</t>
  </si>
  <si>
    <t>0.32343739510058195</t>
  </si>
  <si>
    <t>https://openalex.org/A5105781168</t>
  </si>
  <si>
    <t>J. Kim</t>
  </si>
  <si>
    <t>https://openalex.org/A5100462781</t>
  </si>
  <si>
    <t>Ji‐Hyun Kim</t>
  </si>
  <si>
    <t>https://orcid.org/0000-0002-7040-7397</t>
  </si>
  <si>
    <t>https://openalex.org/A5052955470</t>
  </si>
  <si>
    <t>Ran Song</t>
  </si>
  <si>
    <t>https://orcid.org/0000-0003-0104-4091</t>
  </si>
  <si>
    <t>https://openalex.org/A5108104524</t>
  </si>
  <si>
    <t>https://openalex.org/A5083905979</t>
  </si>
  <si>
    <t>E. B. Lee</t>
  </si>
  <si>
    <t>https://openalex.org/W2023246025</t>
  </si>
  <si>
    <t>Struvite Crystallization of Anaerobic Digestive Fluid of Swine Manure Containing Highly Concentrated Nitrogen</t>
  </si>
  <si>
    <t>In this study, the optimal operation factors for struvite crystallization for removing and recovering nitrogen and phosphorus from anaerobic digestive fluid of swine manure containing highly concentrated nitrogen was determined. Every experiment for the struvite crystallization reaction was conducted by placing 1,000 mL of digestion fluid in a 2,000 mL Erlenmeyer flask at various temperatures, pH, and mixing speed. Except for special circumstances, the digestion fluid was centrifuged (10,000 rpm...</t>
  </si>
  <si>
    <t>0.4795690013054022</t>
  </si>
  <si>
    <t>https://openalex.org/A5006205893</t>
  </si>
  <si>
    <t>Min-hwan Oh</t>
  </si>
  <si>
    <t>https://orcid.org/0000-0003-2137-2762</t>
  </si>
  <si>
    <t>https://openalex.org/A5077015010</t>
  </si>
  <si>
    <t>Seung Hak Yang</t>
  </si>
  <si>
    <t>https://orcid.org/0000-0002-8500-1605</t>
  </si>
  <si>
    <t>https://openalex.org/A5035636793</t>
  </si>
  <si>
    <t>Tae Han Yoon</t>
  </si>
  <si>
    <t>https://openalex.org/W2114124486</t>
  </si>
  <si>
    <t>Acute Oral Poisoning Due to Chloracetanilide Herbicides</t>
  </si>
  <si>
    <t>Acute Oral Poisoning Due to Chloracetanilide HerbicidesChloracetanilide herbicides (alachlor, butachlor, metachlor) are used widely.Although there are much data about chronic low dose exposure to chloracetanilide in humans and animals, there are few data about acute chloracetanilide poisoning in humans.This study investigated the clinical feature of patients following acute oral exposure to chloracetanilide.We retrospectively reviewed the data on the patients who were admitted to two university ...</t>
  </si>
  <si>
    <t>0.23984239352513423</t>
  </si>
  <si>
    <t>https://openalex.org/W2888244078</t>
  </si>
  <si>
    <t>Ovarian steroid dependence of endoplasmic reticulum stress involvement in endometrial cell apoptosis during the human endometrial cycle</t>
  </si>
  <si>
    <t>https://openalex.org/A5102120390</t>
  </si>
  <si>
    <t>Jong Yeob Choi</t>
  </si>
  <si>
    <t>Endoplasmic reticulum (ER) stress is a common cellular stress response that enhances apoptosis to trigger cell death. However, recent studies have shown that estrogen suppresses apoptosis by inhibiting ER stress in some cell types, suggesting that ER stress-induced apoptosis is regulated by ovarian steroid hormones. In endometrial cells, ER stress may also be controlled by ovarian steroid hormones and could be involved in apoptosis induction during the menstrual cycle. To test this hypothesis, w...</t>
  </si>
  <si>
    <t>https://openalex.org/A5109299095</t>
  </si>
  <si>
    <t>M. Jo</t>
  </si>
  <si>
    <t>https://openalex.org/A5101975147</t>
  </si>
  <si>
    <t>Dong‐Yun Lee</t>
  </si>
  <si>
    <t>https://orcid.org/0000-0002-7540-0522</t>
  </si>
  <si>
    <t>https://openalex.org/A5110382088</t>
  </si>
  <si>
    <t>Doo Seok Choi</t>
  </si>
  <si>
    <t>https://openalex.org/W2229876713</t>
  </si>
  <si>
    <t>Lentiviral Vector-Mediated Complementation Restored Fetal Viability but Not Placental Hyperplasia in Plac1-Deficient Mice1</t>
  </si>
  <si>
    <t>https://openalex.org/A5042301708</t>
  </si>
  <si>
    <t>Masanaga Muto</t>
  </si>
  <si>
    <t>https://orcid.org/0000-0001-5302-8291</t>
  </si>
  <si>
    <t>The X-linked Plac1 gene is maternally expressed in trophoblast cells during placentation, and its disruption causes placental hyperplasia and intrauterine growth restriction. In contrast, Plac1 is also reported to be one of the upregulated genes in the hyperplastic placenta generated by nuclear transfer. However, the effect of overexpressed Plac1 on placental formation and function remained unaddressed. We complemented the Plac1 knockout placental dysfunction by lentiviral vector-mediated, place...</t>
  </si>
  <si>
    <t>0.20826883404113086</t>
  </si>
  <si>
    <t>https://openalex.org/A5066901520</t>
  </si>
  <si>
    <t>Yoshitaka Fujihara</t>
  </si>
  <si>
    <t>https://orcid.org/0000-0001-8332-3507</t>
  </si>
  <si>
    <t>https://openalex.org/A5087866098</t>
  </si>
  <si>
    <t>Tomohiro Tobita</t>
  </si>
  <si>
    <t>https://orcid.org/0000-0002-2645-1382</t>
  </si>
  <si>
    <t>https://openalex.org/W2330307979</t>
  </si>
  <si>
    <t>The Unmet Need for Addressing Cardiac Issues in Intensive Care Research*</t>
  </si>
  <si>
    <t>Patients with primary cardiovascular disorders and comorbidities are commonly admitted to ICUs; however, little is known about the current state of cardiac research being conducted in these adult ICU patients.Retrospective analysis.None.In separate searches of ongoing phase II-IV clinical trials registered with ClinicalTrials.gov and funding grants available in the Canadian Institutes for Health Research funding decision database between 1999 and 2012, we identified all research initiatives focu...</t>
  </si>
  <si>
    <t>0.14636068672079683</t>
  </si>
  <si>
    <t>https://openalex.org/A5014449865</t>
  </si>
  <si>
    <t>Christopher B. Granger</t>
  </si>
  <si>
    <t>https://orcid.org/0000-0002-0045-3291</t>
  </si>
  <si>
    <t>https://openalex.org/A5066737274</t>
  </si>
  <si>
    <t>Michael J. Jacka</t>
  </si>
  <si>
    <t>https://orcid.org/0000-0002-4012-6981</t>
  </si>
  <si>
    <t>https://openalex.org/A5013407447</t>
  </si>
  <si>
    <t>Ian C. Gilchrist</t>
  </si>
  <si>
    <t>https://orcid.org/0000-0001-8525-8454</t>
  </si>
  <si>
    <t>https://openalex.org/W2964689119</t>
  </si>
  <si>
    <t>Rear-End Collision Avoidance-Based on Multi-Channel Detection</t>
  </si>
  <si>
    <t>https://openalex.org/A5100784939</t>
  </si>
  <si>
    <t>https://orcid.org/0000-0001-9622-7661</t>
  </si>
  <si>
    <t>With multi-sensor-based collision avoidance systems (CASs) being adopted in today's automobiles, a new method that enables collaborative decision-making with preceding vehicle detection under various external environments is needed. In this paper, spatial–temporal correlations of multi-channel signals that are collected by multiple sensors on the host vehicle are considered, and a multi-channel detection technique with a stochastic model is introduced for automobile collision avoidance. We propo...</t>
  </si>
  <si>
    <t>0.07775408741653125</t>
  </si>
  <si>
    <t>https://openalex.org/A5100400762</t>
  </si>
  <si>
    <t>https://orcid.org/0000-0002-9366-2390</t>
  </si>
  <si>
    <t>https://openalex.org/A5101887161</t>
  </si>
  <si>
    <t>Jin Li</t>
  </si>
  <si>
    <t>https://orcid.org/0000-0003-1897-798X</t>
  </si>
  <si>
    <t>https://openalex.org/A5028467074</t>
  </si>
  <si>
    <t>Wenyong Wang</t>
  </si>
  <si>
    <t>https://openalex.org/W2945185398</t>
  </si>
  <si>
    <t>High vs. low oxygen therapy in patients with acute heart failure: &lt;scp&gt;HiLo‐HF&lt;/scp&gt; pilot trial</t>
  </si>
  <si>
    <t>https://openalex.org/A5060668517</t>
  </si>
  <si>
    <t>Nariman Sepehrvand</t>
  </si>
  <si>
    <t>https://orcid.org/0000-0003-0346-3484</t>
  </si>
  <si>
    <t>Abstract Aims Most patients with acute heart failure (AHF) are treated with supplemental oxygen during hospitalization. In this study, we investigated the effect of oxygen titrated to high vs. low pulse oximetry targets in patients hospitalized with AHF. Methods and results In a pilot, open?label randomized controlled trial (RCT), 50 patients who were admitted with AHF were randomized to either high (?96%) or low (90–92%) SpO 2 targets. Oxygen was manually titrated to the assigned target ranges ...</t>
  </si>
  <si>
    <t>https://openalex.org/A5076556121</t>
  </si>
  <si>
    <t>Wendimagegn Alemayehu</t>
  </si>
  <si>
    <t>https://orcid.org/0000-0002-8549-7962</t>
  </si>
  <si>
    <t>https://openalex.org/A5028252442</t>
  </si>
  <si>
    <t>Brian H. Rowe</t>
  </si>
  <si>
    <t>https://orcid.org/0000-0003-3446-2097</t>
  </si>
  <si>
    <t>https://openalex.org/W2985371856</t>
  </si>
  <si>
    <t>Effect of Strontium-Coated Titanium Implants on Osseointegration in Animal Models: A Literature Systematic Review</t>
  </si>
  <si>
    <t>This study represents a systematic review of the literature to assess the effectiveness of strontium-coated titanium surfaces on osseointegration in experimental assays with healthy, nonosteoporotic and/or nonosteopenic animals.An electronic search was conducted of the databases MEDLINE/PubMed, Wiley Library, and Web of Science through 2018, with the aim of identifying studies on the osseointegration of titanium implants modified with strontium.A total of 255 papers were found, of which 11 were ...</t>
  </si>
  <si>
    <t>0.17210145060897009</t>
  </si>
  <si>
    <t>https://openalex.org/A5040246309</t>
  </si>
  <si>
    <t>Jorge Muriel Fernández</t>
  </si>
  <si>
    <t>https://orcid.org/0000-0003-1497-3316</t>
  </si>
  <si>
    <t>https://openalex.org/A5027363905</t>
  </si>
  <si>
    <t>Rafael Gómez de Diego</t>
  </si>
  <si>
    <t>https://orcid.org/0000-0002-6820-4638</t>
  </si>
  <si>
    <t>https://openalex.org/W3012698875</t>
  </si>
  <si>
    <t>Methylobacterium nonmethylotrophicum sp. nov., isolated from tungsten mine tailing</t>
  </si>
  <si>
    <t>https://openalex.org/A5040651883</t>
  </si>
  <si>
    <t>Guang-Da Feng</t>
  </si>
  <si>
    <t>https://orcid.org/0000-0002-2517-538X</t>
  </si>
  <si>
    <t>A novel pink-pigmented strain, designated 6HR-1T, was isolated from tungsten mine tailings in Jiangxi Province, PR China. Cells were Gram-stain-negative, aerobic, non-spore-forming, rod-shaped and motile with a polar flagellum (monotrichous). It could not utilize methanol, methylamine, formaldehyde or formate as a sole carbon source. The methanol dehydrogenase mxaF gene was absent but the xoxF gene was present. Phylogenomic and 16S rRNA gene phylogenetic analyses clearly showed that strain 6HR-1...</t>
  </si>
  <si>
    <t>0.14559743833931948</t>
  </si>
  <si>
    <t>https://openalex.org/A5011360573</t>
  </si>
  <si>
    <t>Wendi Chen</t>
  </si>
  <si>
    <t>https://orcid.org/0000-0002-8777-3537</t>
  </si>
  <si>
    <t>https://openalex.org/A5032438960</t>
  </si>
  <si>
    <t>Xianjiao Zhang</t>
  </si>
  <si>
    <t>https://openalex.org/A5100433089</t>
  </si>
  <si>
    <t>https://orcid.org/0000-0001-9250-9450</t>
  </si>
  <si>
    <t>https://openalex.org/A5100343214</t>
  </si>
  <si>
    <t>Shengnan Wang</t>
  </si>
  <si>
    <t>https://orcid.org/0000-0001-7244-045X</t>
  </si>
  <si>
    <t>https://openalex.org/A5008276516</t>
  </si>
  <si>
    <t>Honghui Zhu</t>
  </si>
  <si>
    <t>https://orcid.org/0000-0001-6854-8417</t>
  </si>
  <si>
    <t>https://openalex.org/W3159149945</t>
  </si>
  <si>
    <t>High hydrostatic pressure extract of mulberry leaves ameliorates hypercholesterolemia via modulating hepatic microRNA-33 expression and AMPK activity in high cholesterol diet fed rats</t>
  </si>
  <si>
    <t>Mulberry leaf (Morus alba L.) contains multiple bioactive ingredients and has been used in the treatment of obesity, diabetes, inflammation, and atherosclerosis. High hydrostatic pressure (HHP) processing has been developed for the extraction of bioactive compounds from plants. However, the hypocholesterolemic effect of the HHP extract from mulberry leaves and its underlying mechanism have never been investigated.The specific aim of the present study was to investigate the hypocholesterolemic pr...</t>
  </si>
  <si>
    <t>https://openalex.org/A5004455635</t>
  </si>
  <si>
    <t>Mak-Soon Lee</t>
  </si>
  <si>
    <t>https://orcid.org/0000-0002-7010-4185</t>
  </si>
  <si>
    <t>https://openalex.org/A5070296304</t>
  </si>
  <si>
    <t>Eugene Chang</t>
  </si>
  <si>
    <t>https://orcid.org/0000-0001-6949-7666</t>
  </si>
  <si>
    <t>https://openalex.org/A5110764581</t>
  </si>
  <si>
    <t>Chong-Tai Kim</t>
  </si>
  <si>
    <t>https://openalex.org/A5111811147</t>
  </si>
  <si>
    <t>Ae-Jin Choi</t>
  </si>
  <si>
    <t>https://openalex.org/A5006418801</t>
  </si>
  <si>
    <t>In‐Hwan Kim</t>
  </si>
  <si>
    <t>https://orcid.org/0000-0002-4984-3768</t>
  </si>
  <si>
    <t>https://openalex.org/A5016183814</t>
  </si>
  <si>
    <t>Yangha Kim</t>
  </si>
  <si>
    <t>https://orcid.org/0000-0002-7280-7597</t>
  </si>
  <si>
    <t>https://openalex.org/W3201263706</t>
  </si>
  <si>
    <t>Biological Contribution of Ornamental Plants for Improving Slope Stability along Urban and Suburban Areas</t>
  </si>
  <si>
    <t>https://openalex.org/A5084870691</t>
  </si>
  <si>
    <t>Alessandra Francini</t>
  </si>
  <si>
    <t>https://orcid.org/0000-0003-3471-1444</t>
  </si>
  <si>
    <t>Plants can reduce erosion during heavy raining periods and improve slope stability through their root morphology, development, biomass, and architecture. Heavy rains can increase erosion, becoming a danger for traffic and people who live around slopes. The control of slope stability is often required in urban and peri-urban environments, and for this reason ornamental species can be appropriately selected for a dual use, namely improving the aesthetical value of green areas along the urban and s...</t>
  </si>
  <si>
    <t>https://openalex.org/A5066275894</t>
  </si>
  <si>
    <t>Stefania Toscano</t>
  </si>
  <si>
    <t>https://orcid.org/0000-0003-4345-4232</t>
  </si>
  <si>
    <t>https://openalex.org/A5071666233</t>
  </si>
  <si>
    <t>Daniela Romano</t>
  </si>
  <si>
    <t>https://orcid.org/0000-0002-4810-2124</t>
  </si>
  <si>
    <t>https://openalex.org/A5072752658</t>
  </si>
  <si>
    <t>A. Ferrante</t>
  </si>
  <si>
    <t>https://orcid.org/0000-0001-7781-9784</t>
  </si>
  <si>
    <t>https://openalex.org/W3126920960</t>
  </si>
  <si>
    <t>Systematic Review of Effectiveness of Chitosan as a Biofunctionalizer of Titanium Implants</t>
  </si>
  <si>
    <t>Chitosan is a natural polysaccharide extracted from the shells of crustaceans that has been proposed as a scaffold in tissue engineering. Certain studies have proven a greater osseointegration of titanium surfaces that are functionalized with chitosan. The MEDLINE, CENTRAL, PubMed, and Web of Science databases were electronically searched for in vivo studies. Seven studies met the inclusion criteria. Animal models, implant site, chitosan incorporation methods, and methods of analysis were emphas...</t>
  </si>
  <si>
    <t>0.17515784721460737</t>
  </si>
  <si>
    <t>https://openalex.org/W4200359920</t>
  </si>
  <si>
    <t>Shock Severity Assessment in Cardiac Intensive Care Unit Patients With Sepsis and Mixed Septic-Cardiogenic Shock</t>
  </si>
  <si>
    <t>3.288</t>
  </si>
  <si>
    <t>We sought to validate the Society for Cardiovascular Angiography and Interventions (SCAI) cardiogenic shock classification for mortality risk stratification in patients with sepsis and concomitant cardiovascular disease or mixed septic-cardiogenic shock. We conducted a single-center retropective cohort study of cardiac intensive care unit patients with an admission diagnosis of sepsis. We used clinical, vital sign, and laboratory data during the first 24 hours after admission to assign SCAI shoc...</t>
  </si>
  <si>
    <t>0.7354954001925565</t>
  </si>
  <si>
    <t>https://openalex.org/W4285394422</t>
  </si>
  <si>
    <t>Visible Foliar Injury and Ecophysiological Responses to Ozone and Drought in Oak Seedlings</t>
  </si>
  <si>
    <t>To verify the responses of visible foliar injury (VFI), we exposed seedlings of three oak species for 4.5 months in an open air facility, using differing ozone (O3) and drought treatments: O3 (three levels from ambient to ×1.4 ambient), and drought (three levels of irrigation from 40% to 100% field capacity). We related the accumulated phytotoxic O3 dose (POD1) and cumulative drought index (CDI) to the O3 and drought VFI and assessed growth increment (height, diameter, leaf number), biomass (of ...</t>
  </si>
  <si>
    <t>0.3148987709177661</t>
  </si>
  <si>
    <t>https://openalex.org/A5057956610</t>
  </si>
  <si>
    <t>Ovidiu Badea</t>
  </si>
  <si>
    <t>https://orcid.org/0000-0003-0898-7551</t>
  </si>
  <si>
    <t>https://openalex.org/W4292295344</t>
  </si>
  <si>
    <t>The Higher the CKD Stage, the Higher the Psychological Stress in Patients with CKD during COVID-19 Pandemic</t>
  </si>
  <si>
    <t>https://openalex.org/A5112033906</t>
  </si>
  <si>
    <t>Kyung-Mi Lee</t>
  </si>
  <si>
    <t>The coronavirus disease 2019 (COVID-19) pandemic is related to psychological distress. Such distress depends on various factors. We previously reported that hemodialysis patients have more psychological distress than peritoneal dialysis patients among patients on dialysis in the COVID-19 pandemic era. However, no study has reported how psychological distress related to the COVID-19 pandemic depends on renal function in the entire group of chronic kidney disease (CKD) patients. Therefore, the obj...</t>
  </si>
  <si>
    <t>0.24418825490019783</t>
  </si>
  <si>
    <t>https://openalex.org/A5100320582</t>
  </si>
  <si>
    <t>Jisun Kim</t>
  </si>
  <si>
    <t>https://orcid.org/0000-0002-8360-4170</t>
  </si>
  <si>
    <t>https://openalex.org/A5111900909</t>
  </si>
  <si>
    <t>Sungjo Hwang</t>
  </si>
  <si>
    <t>https://openalex.org/W4297236353</t>
  </si>
  <si>
    <t>Effectiveness of biomolecule-based bioactive surfaces, on os-seointegration of titanium dental implants: A systematic review and meta-analysis of in vivo studies</t>
  </si>
  <si>
    <t>Titanium and alloy osseointegrated implants are used to replace missing teeth; however, some fail and are removed. Modifications of the implant surface with biologically active substances have been proposed. MEDLINE [via Pubmed], Embase and Web of Science were searched with the terms "titanium dental implants", "surface properties", "bioactive surface modifications", "biomolecules", "BMP", "antibacterial agent", "peptide", "collagen", "grown factor", "osseointegration", "bone apposition", "osteo...</t>
  </si>
  <si>
    <t>0.17011481096421865</t>
  </si>
  <si>
    <t>ES|DO</t>
  </si>
  <si>
    <t>https://openalex.org/W4313237409</t>
  </si>
  <si>
    <t>Transient effects of junk food on NAc core MSN excitability and glutamatergic transmission in obesity‐prone female rats</t>
  </si>
  <si>
    <t>Abstract Objective The nucleus accumbens (NAc) plays critical roles in eating and food seeking in rodents and humans. Diets high in fats and sugars (“junk food”) produce persistent increases in NAc function in male obesity?prone rats. This study examines effects of junk food and junk food deprivation on NAc core medium spiny neuron (MSN) excitability and glutamate transmission in females. Methods Obesity?prone female rats were given access to ad libitum junk food for 10 days, and recordings were...</t>
  </si>
  <si>
    <t>https://openalex.org/A5056337860</t>
  </si>
  <si>
    <t>Amanda M. Catalfio</t>
  </si>
  <si>
    <t>https://orcid.org/0000-0002-0411-6292</t>
  </si>
  <si>
    <t>https://openalex.org/A5074603800</t>
  </si>
  <si>
    <t>Helena Papacostas Quintanilla</t>
  </si>
  <si>
    <t>https://openalex.org/W4386618100</t>
  </si>
  <si>
    <t>Lumicrine signaling: Extracellular regulation of sperm maturation in the male reproductive tract lumen</t>
  </si>
  <si>
    <t>Abstract The behaviors of cells, tissues, and organs are controlled by the extracellular environment in addition to their autonomous regulatory system. Dysfunction of extracellular regulatory mechanisms affects not only the development and survival of organisms but also successful reproduction. In this review article, a novel extracellular regulatory mechanism regulating the mammalian male reproductive ability will be briefly summarized. In terrestrial vertebrates, spermatozoa generated in the t...</t>
  </si>
  <si>
    <t>https://openalex.org/W4256153527</t>
  </si>
  <si>
    <t>Objective:To estimate the relationship between cigarette smoking and the risk of suicide. Method:The mortality of 36 527 adult men and women was monitored for the mean 14.4 years. Information on deaths caused by suicide was obtained from the National Mortality Register. Suicides were subclassified by the level of violence used. Current smokers of 1–20 cigarettes per day were considered light/moderate smokers and heavy smokers were defined as those smoking 21 cigarettes per day. Results:There wer...</t>
  </si>
  <si>
    <t>https://openalex.org/A5035219668</t>
  </si>
  <si>
    <t>https://openalex.org/A5028052962</t>
  </si>
  <si>
    <t>E. Vartiainen</t>
  </si>
  <si>
    <t>https://openalex.org/A5013954866</t>
  </si>
  <si>
    <t>P. Puska</t>
  </si>
  <si>
    <t>https://openalex.org/W2074607100</t>
  </si>
  <si>
    <t>Quantitative comparisons between a nicotine delivery device (Eclipse) and conventional cigarette smoking</t>
  </si>
  <si>
    <t>2.283</t>
  </si>
  <si>
    <t>In 1997, R. J. Reynolds introduced Eclipse, a nicotine delivery device (NDD) purported to deliver lower levels of smoke than conventional cigarettes. This NDD uses a carbon fuel element to vaporize the nicotine in the rod; the user then inhales the nicotine vapor. In the present study, the effects of this NDD on smoking topography; substance delivery factors; and physiological, subjective, and biochemical markers of smoking were compared with commercial cigarettes (referred to as Own Brand). All...</t>
  </si>
  <si>
    <t>https://openalex.org/W2142165357</t>
  </si>
  <si>
    <t>Automatic system for thermal damage detection in manufacturing process with internet monitoring</t>
  </si>
  <si>
    <t>https://openalex.org/A5085056962</t>
  </si>
  <si>
    <t>Fábio Romano Lofrano Dotto</t>
  </si>
  <si>
    <t>https://orcid.org/0000-0002-4892-0450</t>
  </si>
  <si>
    <t>This work involved the development of a smart system dedicated to surface burning detection in the grinding process through constant monitoring of the process by acoustic emission and electrical power signals. A program in Visual Basic® for Windows® was developed, which collects the signals through an analog-digital converter and further processes them using burning detection algorithms already known. Three other parameters are proposed here and a comparative study carried out. When burning occu...</t>
  </si>
  <si>
    <t>0.1598672143985203</t>
  </si>
  <si>
    <t>https://openalex.org/A5037071719</t>
  </si>
  <si>
    <t>Paulo Roberto de Aguiar</t>
  </si>
  <si>
    <t>https://orcid.org/0000-0002-9934-4465</t>
  </si>
  <si>
    <t>https://openalex.org/A5088724456</t>
  </si>
  <si>
    <t>Eduardo Carlos Bianchi</t>
  </si>
  <si>
    <t>https://orcid.org/0000-0003-2675-4276</t>
  </si>
  <si>
    <t>https://openalex.org/A5026787075</t>
  </si>
  <si>
    <t>Paulo J. A. Serni</t>
  </si>
  <si>
    <t>https://orcid.org/0000-0002-9984-9949</t>
  </si>
  <si>
    <t>https://openalex.org/A5046760117</t>
  </si>
  <si>
    <t>Rogério Thomazella</t>
  </si>
  <si>
    <t>https://orcid.org/0000-0002-2074-5152</t>
  </si>
  <si>
    <t>https://openalex.org/W599684106</t>
  </si>
  <si>
    <t>Melodies of Mourning: Music &amp; Emotion in Northern Australia</t>
  </si>
  <si>
    <t>Melodies of Mourning invites the reader to rethink the place of ecology in music and emotion and how emotions transcend cultural difference. It explores senses of the environment in the Northern Territory of Australia and how sentiments of place and belonging are performed in song. It argues that the environment is not just a mnemonics for singing and dancing but the basis of performing and embedding ritualised sentiment. It shows how sounds and the senses shape feelings for the landscape and se...</t>
  </si>
  <si>
    <t>https://openalex.org/W2116022246</t>
  </si>
  <si>
    <t>Depressive symptoms predict postoperative disability among patients with lumbar spinal stenosis: A two-year prospective study comparing two age groups</t>
  </si>
  <si>
    <t>Purpose. To examine the importance of preoperative and recovery phase depressive symptoms in two age groups of patients with lumbar spinal stenosis (LSS) with respect to surgery outcome 2 years postoperatively.Method. Ninety-six patients with symptomatic LSS underwent decompressive surgery. Data were collected with self-report questionnaires before surgery and 3 months, 6 months, 1 year and 2 years postoperatively. Depression was assessed with the Beck Depression Inventory (BDI). Depressive burd...</t>
  </si>
  <si>
    <t>0.1553240436412042</t>
  </si>
  <si>
    <t>https://openalex.org/W2050322473</t>
  </si>
  <si>
    <t>Depressive symptoms during rehabilitation period predict poor outcome of lumbar spinal stenosis surgery: A two-year perspective</t>
  </si>
  <si>
    <t>Previous research has shown an association between preoperative depressive symptoms and a poorer surgery outcome in lumbar spinal stenosis (LSS). It is not known whether depressive symptoms throughout the recovery period are relevant to the outcome of surgery in LSS. In this prospective clinical study the predictive value of preoperative and postoperative depressive symptoms with respect to the surgery outcome is reported. 96 patients (mean age 62 years) with symptomatic lumbar spinal stenosis u...</t>
  </si>
  <si>
    <t>0.1566922325048467</t>
  </si>
  <si>
    <t>https://openalex.org/W2148318976</t>
  </si>
  <si>
    <t>Esthetic rehabilitation of anterior conoid teeth: comprehensive approach for improved and predictable results.</t>
  </si>
  <si>
    <t>https://openalex.org/A5111470284</t>
  </si>
  <si>
    <t>Carlos Peña</t>
  </si>
  <si>
    <t>The esthetic success of a dental treatment depends on the correct diagnosis, treatment plan and clinical and laboratory procedures. This clinical report describes a diagnostically based protocol for conservative preparations on anterior teeth for adhesively retained composite and porcelain restorations. The diagnostic additive wax-up, periodontal esthetic crown-lengthening, direct acrylic mock-up, conservative preparations for ceramic laminate veneers, luting procedures, direct restorations with...</t>
  </si>
  <si>
    <t>0.1302947519834875</t>
  </si>
  <si>
    <t>https://openalex.org/A5076020014</t>
  </si>
  <si>
    <t>Ronaldo G. Viotti</t>
  </si>
  <si>
    <t>https://openalex.org/A5111961501</t>
  </si>
  <si>
    <t>Walter R L Dias</t>
  </si>
  <si>
    <t>https://openalex.org/A5083940353</t>
  </si>
  <si>
    <t>Edward A. Santucci</t>
  </si>
  <si>
    <t>https://openalex.org/W2657869275</t>
  </si>
  <si>
    <t>Dietary patterns are associated with the prevalence of alexithymia</t>
  </si>
  <si>
    <t>Recent evidence supports the association between healthy dietary patterns and a reduced risk of depression. The objective was: (1) to examine the associations between dietary patterns and alexithymic features; and (2) investigate whether these possible associations are explained by depressive symptoms in a cross?sectional study among the Finnish general population aged 25–65 years. The study population was a part of the population?based Kuopio Depression Study ( KUDEP ) conducted in central?east...</t>
  </si>
  <si>
    <t>0.5675445717515563</t>
  </si>
  <si>
    <t>https://openalex.org/A5077389059</t>
  </si>
  <si>
    <t>Anu Ruusunen</t>
  </si>
  <si>
    <t>https://orcid.org/0000-0002-1169-7478</t>
  </si>
  <si>
    <t>https://openalex.org/W2902119523</t>
  </si>
  <si>
    <t>Two-Stage Solid-Phase Transition of Cubic Ice to Hexagonal Ice: Structural Origin and Kinetics</t>
  </si>
  <si>
    <t>https://openalex.org/A5043539417</t>
  </si>
  <si>
    <t>Shuhui Guan</t>
  </si>
  <si>
    <t>Two most known ice phases, cubic (Ic) and hexagonal ice (Ih), are observed to coexist over a surprisingly broad low temperature range (150–240 K) in ice particles, the origin of which, despite great efforts devoted to revealing the ice microstructures in experiment, remains largely unknown. Here by combining global sampling with machine learning potential, the stochastic surface walking-neural network method, we reveal all key metastable intermediates during the Ic-to-Ih phase transition, which ...</t>
  </si>
  <si>
    <t>0.13103617187473937</t>
  </si>
  <si>
    <t>https://openalex.org/W1594925846</t>
  </si>
  <si>
    <t>Influence of Cavity Preparation with Er,Cr:YSGG Laser and Restorative Materials on &lt;i&gt;In Situ&lt;/i&gt; Secondary Caries Development</t>
  </si>
  <si>
    <t>The aim of this study was to evaluate the influence of cavity preparation and restorative materials containing fluorides in the prevention of secondary caries lesion development in situ.A total of 120 blocks obtained from human teeth were divided into two groups and standardized cavities were prepared using diamond burs (DB) or Er,Cr:YSGG-laser [20 Hz, 4.0W, 55% water, 65% air (LA)]. They were divided into three subgroups according to the restorative material (n=20): glass-ionomer cement (GI), r...</t>
  </si>
  <si>
    <t>0.1302277338297432</t>
  </si>
  <si>
    <t>https://openalex.org/A5009001065</t>
  </si>
  <si>
    <t>Aldo Brugnera</t>
  </si>
  <si>
    <t>https://orcid.org/0000-0002-8634-743X</t>
  </si>
  <si>
    <t>https://openalex.org/W177288289</t>
  </si>
  <si>
    <t>Analysis of interfacial structure and bond strength of self-etch adhesives.</t>
  </si>
  <si>
    <t>https://openalex.org/A5072610606</t>
  </si>
  <si>
    <t>Lilliam M. Pinzón</t>
  </si>
  <si>
    <t>https://orcid.org/0000-0002-3532-7201</t>
  </si>
  <si>
    <t>To determine the bond strength, nanoleakage and interfacial morphology of four self-etch adhesives bonded to superficial dentin.</t>
  </si>
  <si>
    <t>0.1287985639293663</t>
  </si>
  <si>
    <t>https://openalex.org/A5009125433</t>
  </si>
  <si>
    <t>L.G. Watanabe</t>
  </si>
  <si>
    <t>https://openalex.org/A5048125234</t>
  </si>
  <si>
    <t>John M. Powers</t>
  </si>
  <si>
    <t>https://orcid.org/0000-0001-9926-4548</t>
  </si>
  <si>
    <t>https://openalex.org/A5103587709</t>
  </si>
  <si>
    <t>Sally J. Marshall</t>
  </si>
  <si>
    <t>https://openalex.org/A5040762788</t>
  </si>
  <si>
    <t>Grayson W. Marshall</t>
  </si>
  <si>
    <t>https://orcid.org/0000-0001-8921-3253</t>
  </si>
  <si>
    <t>https://openalex.org/W2228719142</t>
  </si>
  <si>
    <t>Evolution regularity of the Neogene shallow water delta in the Laibei area Bohai Bay Basin, northern China</t>
  </si>
  <si>
    <t>https://openalex.org/A5100370616</t>
  </si>
  <si>
    <t>https://orcid.org/0000-0002-7522-272X</t>
  </si>
  <si>
    <t>1.017</t>
  </si>
  <si>
    <t>Abstract According to the characteristics of sedimentary microfacies, unique vertical depositional sequences and well logging response, the authors propose that a shallow water delta was widely developed in the Neogene of the Laibei area, Bohai Bay Basin of northern China. Based on seismic minimum amplitude slices, well logging data, test analytical data and so forth, detailed research on the evolution of the shallow water delta of the Neogene Lower Member of Minghuazhen Formation was conducted....</t>
  </si>
  <si>
    <t>https://openalex.org/A5074868358</t>
  </si>
  <si>
    <t>Chengmin Niu</t>
  </si>
  <si>
    <t>https://openalex.org/A5061996464</t>
  </si>
  <si>
    <t>Ruibo Guo</t>
  </si>
  <si>
    <t>https://openalex.org/A5101535706</t>
  </si>
  <si>
    <t>Yuan Wang</t>
  </si>
  <si>
    <t>https://orcid.org/0000-0002-7467-6586</t>
  </si>
  <si>
    <t>https://openalex.org/W2790314752</t>
  </si>
  <si>
    <t>Comparison of early maladaptive schemas between borderline personality disorder and chronic depression</t>
  </si>
  <si>
    <t>https://openalex.org/A5015525007</t>
  </si>
  <si>
    <t>Niko Flink</t>
  </si>
  <si>
    <t>https://orcid.org/0000-0002-9223-8192</t>
  </si>
  <si>
    <t>Borderline personality disorder (BPD) and chronic depression (CD) are common and challenging mental disorders. Maladaptive cognitive schemas have been proposed to increase vulnerability to both disorders. In order to elucidate the role of maladaptive cognitive schemas in BPD and CD, this study compared psychiatric outpatients with BPD ( N = 30) and CD ( N = 30) in terms of early maladaptive schemas (EMSs). The groups were compared using the Young Schema Questionnaire short form?extended (YSQ?S2?...</t>
  </si>
  <si>
    <t>0.6731274191659912</t>
  </si>
  <si>
    <t>https://openalex.org/A5080381178</t>
  </si>
  <si>
    <t>Virpi Leppänen</t>
  </si>
  <si>
    <t>https://openalex.org/A5050375263</t>
  </si>
  <si>
    <t>Sari Lindeman</t>
  </si>
  <si>
    <t>https://orcid.org/0000-0003-2720-6511</t>
  </si>
  <si>
    <t>https://openalex.org/W2954616860</t>
  </si>
  <si>
    <t>Association of Intracranial Artery Calcification with Cognitive Impairment in Hemodialysis Patients</t>
  </si>
  <si>
    <t>BACKGROUND Chronic kidney disease (CKD) is one of risk factors for dementia and cognitive decline. Cardiovascular and dialysis-related factors might also be involved in the mechanism of cognitive impairment in hemodialysis patients. The objective of this study was to investigate whether cardiovascular risk factors including intracranial artery calcification and dialysis-related factors such as fibroblast growth factor 23 (FGF23) might be associated with cognitive impairment in hemodialysis patie...</t>
  </si>
  <si>
    <t>https://openalex.org/A5085396643</t>
  </si>
  <si>
    <t>Se Won Oh</t>
  </si>
  <si>
    <t>https://orcid.org/0000-0003-3795-9322</t>
  </si>
  <si>
    <t>https://openalex.org/A5111963138</t>
  </si>
  <si>
    <t>Hyung Geun Oh</t>
  </si>
  <si>
    <t>https://openalex.org/W2992991641</t>
  </si>
  <si>
    <t>Adverse childhood experiences and alexithymia in patients with major depressive disorder</t>
  </si>
  <si>
    <t>The purpose of the article: Adverse childhood experiences (ACEs) have been postulated to negatively affect the development of emotional regulation. However, little is known about specific associations between ACEs, depressive symptoms, and alexithymia or its components [i.e. difficulty in identifying feelings (DIF), difficulty in describing feelings to others (DDF) and externally–oriented thinking (EOT)] in patients with major depressive disorder (MDD). The aims of the present cross-sectional st...</t>
  </si>
  <si>
    <t>0.5871522067809404</t>
  </si>
  <si>
    <t>FI|AU</t>
  </si>
  <si>
    <t>https://openalex.org/W2566601653</t>
  </si>
  <si>
    <t>The Association Between Musculoskeletal Pain and Circulating Ornithine: A Population-Based Study</t>
  </si>
  <si>
    <t>https://openalex.org/A5004295749</t>
  </si>
  <si>
    <t>Pekka Mäntyselkä</t>
  </si>
  <si>
    <t>https://orcid.org/0000-0002-5236-1815</t>
  </si>
  <si>
    <t>Based on several previous clinical studies, we hypothesized that ornithine levels are different among subjects with persistent musculoskeletal pain compared with other subjects in the population.The study sample consisted of 221 adults with nonpersistent pain, 76 with persistent pain, and 61 with no pain. Concentrations of glutamic acid, ornithine, citrulline, arginine, proline, and spermidine were analyzed using a mass spectrometer.Lapinlahti municipality in Finland.For the subjects with no pai...</t>
  </si>
  <si>
    <t>0.18004537705263005</t>
  </si>
  <si>
    <t>https://openalex.org/A5018410362</t>
  </si>
  <si>
    <t>Toni Ali-Sisto</t>
  </si>
  <si>
    <t>https://openalex.org/A5030022003</t>
  </si>
  <si>
    <t>Hannu Kautiainen</t>
  </si>
  <si>
    <t>https://orcid.org/0000-0003-0786-0858</t>
  </si>
  <si>
    <t>https://openalex.org/A5012420057</t>
  </si>
  <si>
    <t>Vidya Velagapudi</t>
  </si>
  <si>
    <t>https://orcid.org/0000-0002-8261-7164</t>
  </si>
  <si>
    <t>https://openalex.org/W3096110231</t>
  </si>
  <si>
    <t>Optimization of a Green Ultrasound-Assisted Extraction of Different Polyphenols from Pistacia lentiscus L. Leaves Using a Response Surface Methodology</t>
  </si>
  <si>
    <t>https://openalex.org/A5069938716</t>
  </si>
  <si>
    <t>Cassandra Detti</t>
  </si>
  <si>
    <t>leaves are used in several applications, thanks to their polyphenolic abundance. Thiswork aimed to characterize the polyphenols and to optimize the extraction conditions to shorten the time, decrease the consumption of solvent, and to maximize the yield of different classes of phenolics, which have diverse industrial applications. The variables were optimized by applying a Box-Behnken design. Galloyl and myricetin derivatives were the most abundant compounds, and two new tetragalloyl derivatives...</t>
  </si>
  <si>
    <t>https://openalex.org/W3112209765</t>
  </si>
  <si>
    <t>Paclitaxel Ameliorates Palmitate-Induced Injury in Mouse Podocytes</t>
  </si>
  <si>
    <t>https://openalex.org/A5052105082</t>
  </si>
  <si>
    <t>Seung Seob Son</t>
  </si>
  <si>
    <t>BACKGROUND:Palmitate, a common saturated free fatty acid, is increased in patients with diabetic nephropathy (DN). Excessive palmitate in kidney is known to cause proteinuria and fibrosis. Several studies have demonstrated that paclitaxel has anti-fibrotic and anti-inflammatory effects on kidney disease. However, whether paclitaxel can relieve podocyte injury is unclear. MATERIAL AND METHODS:Immortalized mouse podocytes were used as an in vitro system. Palmitate was used to induce podocyte injur...</t>
  </si>
  <si>
    <t>0.38145148661051215</t>
  </si>
  <si>
    <t>https://openalex.org/W3130897243</t>
  </si>
  <si>
    <t>Objectively Measured Built Environments and Cardiovascular Diseases in Middle-Aged and Older Korean Adults</t>
  </si>
  <si>
    <t>This study assesses the association between the objectively measured built environment and cardiovascular diseases (CVDs) in 50,741 adults from the Korean Community Health Survey. The CVD outcomes of hypertension, diabetes, dyslipidemia, stroke, and myocardial infarction (MI) or angina were derived from self-reported histories of physician diagnoses. Using ArcGIS software and Korean government databases, this study measured the built environment variables for the 546 administrative areas of Gyeo...</t>
  </si>
  <si>
    <t>0.22250557981206365</t>
  </si>
  <si>
    <t>https://openalex.org/A5047472568</t>
  </si>
  <si>
    <t>Jungsoon Choi</t>
  </si>
  <si>
    <t>https://orcid.org/0000-0001-6815-1006</t>
  </si>
  <si>
    <t>https://openalex.org/A5022265510</t>
  </si>
  <si>
    <t>Sugie Lee</t>
  </si>
  <si>
    <t>https://orcid.org/0000-0002-0940-4488</t>
  </si>
  <si>
    <t>https://openalex.org/A5084687568</t>
  </si>
  <si>
    <t>Bo Youl Choi</t>
  </si>
  <si>
    <t>https://orcid.org/0000-0003-0115-5736</t>
  </si>
  <si>
    <t>https://openalex.org/W3157855164</t>
  </si>
  <si>
    <t>Excessively Enlarged Mitochondria in the Kidneys of Diabetic Nephropathy</t>
  </si>
  <si>
    <t>https://openalex.org/A5100719845</t>
  </si>
  <si>
    <t>Kiyoung Kim</t>
  </si>
  <si>
    <t>https://orcid.org/0000-0002-4879-5207</t>
  </si>
  <si>
    <t>Diabetic nephropathy (DN) is the most serious complication of diabetes and a leading cause of kidney failure and mortality in patients with diabetes. However, the exact pathogenic mechanisms involved are poorly understood. Impaired mitochondrial function and accumulation of damaged mitochondria due to increased imbalance in mitochondrial dynamics are known to be involved in the development and progression of DN. Accumulating evidence suggests that aberrant mitochondrial fission is involved in th...</t>
  </si>
  <si>
    <t>0.38013016676656514</t>
  </si>
  <si>
    <t>https://openalex.org/W4297855344</t>
  </si>
  <si>
    <t>Analytical methods for correlated data arising from multicenter hearing studies</t>
  </si>
  <si>
    <t>In epidemiological hearing studies, estimating the association between exposures and hearing loss using audiometrically-assessed hearing measurements is challenging due to the complex correlation structure in the clustered data, with clusters formed by the two ears of the same individual and the testing site and audiologist. We propose a linear mixed-effects model to take into account the multilevel correlation structures of the data. Both theoretically and in simulation studies, we compare sing...</t>
  </si>
  <si>
    <t>0.07459453858996637</t>
  </si>
  <si>
    <t>https://openalex.org/A5043919382</t>
  </si>
  <si>
    <t>Ce Yang</t>
  </si>
  <si>
    <t>https://orcid.org/0000-0002-2830-6672</t>
  </si>
  <si>
    <t>https://openalex.org/A5065121190</t>
  </si>
  <si>
    <t>Sharon G. Curhan</t>
  </si>
  <si>
    <t>https://orcid.org/0000-0003-0282-0822</t>
  </si>
  <si>
    <t>https://openalex.org/A5051186379</t>
  </si>
  <si>
    <t>Gary C. Curhan</t>
  </si>
  <si>
    <t>https://orcid.org/0000-0001-7386-6305</t>
  </si>
  <si>
    <t>https://openalex.org/A5103146308</t>
  </si>
  <si>
    <t>Molin Wang</t>
  </si>
  <si>
    <t>https://orcid.org/0000-0003-1951-8961</t>
  </si>
  <si>
    <t>https://openalex.org/W4363677883</t>
  </si>
  <si>
    <t>CHANGES IN VASOACTIVE DRUG REQUIREMENTS AND MORTALITY IN CARDIAC INTENSIVE CARE UNIT PATIENTS</t>
  </si>
  <si>
    <t>Background: The Society for Cardiovascular Angiography and Intervention (SCAI) Shock Classification can define shock severity. We evaluated the vasoactive-inotropic score (VIS) combined with the SCAI Shock Classification for mortality risk stratification. Methods: This was a single-center retrospective cohort analysis including Mayo Clinic cardiac intensive care unit patients from 2007 to 2015. The peak VIS was calculated at 1 and 24 h after cardiac intensive care unit admission. In-hospital mor...</t>
  </si>
  <si>
    <t>https://openalex.org/W4378084839</t>
  </si>
  <si>
    <t>Efficacy of adjuvant metronidazole therapy on peri-implantitis: a systematic review and meta-analysis of randomized clinical studies</t>
  </si>
  <si>
    <t>Peri-implant diseases are pathological conditions that affect the survival of dental implants. Etiological studies are limited, accepting a prevalence of 20% at the implant level and 24% at the patient level. The benefits of adjuvant metronidazole are controversial. A systematic review and meta-analysis of RCTs according to PRISMA and PICOS was performed with an electronic search over the last 10 years in MEDLINE (PubMed), WOS, Embase, and Cochrane Library. The risk of bias was measured using th...</t>
  </si>
  <si>
    <t>0.16482367472714898</t>
  </si>
  <si>
    <t>https://openalex.org/A5026473863</t>
  </si>
  <si>
    <t>José Antonio Blanco-Rueda</t>
  </si>
  <si>
    <t>https://openalex.org/W4389303552</t>
  </si>
  <si>
    <t>Thermal characteristics of metal foamed flat plate with circular and elliptical impinging jets</t>
  </si>
  <si>
    <t>https://openalex.org/A5100689807</t>
  </si>
  <si>
    <t>Pradeep Kumar Singh</t>
  </si>
  <si>
    <t>https://orcid.org/0000-0001-8331-9292</t>
  </si>
  <si>
    <t>Here, the thermal characteristics of open-cell metal foam (OCMF) integrated stainless steel (SS) foil are investigated experimentally during air jet impingement using circular and elliptical nozzles. The aspect ratio (AR) of the elliptical nozzle is varied from 2 to 4, the Reynolds number (Re) is varied within 5000 - 25,000 and the impinging distance (z/d) is varied within 3–7 during tests. Thin foil thermal imaging infrared thermography has been utilized to record the temperature, and the measu...</t>
  </si>
  <si>
    <t>0.12070117805721343</t>
  </si>
  <si>
    <t>https://openalex.org/W4391028157</t>
  </si>
  <si>
    <t>β-Sitosterol Alleviates the Proliferation and Migration of Cystitis Glandularis-Associated Cells by Targeting HMGCR to Induce NLRP3-Dependent Pyroptosis</t>
  </si>
  <si>
    <t>Background: Cystitis glandularis (CG) is a proliferative lesion of the bladder mucosa, and the incidence rate of CG has increased year by year. Considering the potential function of ?-sitosterol in CG, we aim to fathom its effect and mechanism of CG. Methods: Primary human cells isolated from CG patients and following transfection as needed, were treated with different concentrations of ?-sitosterol. Cell viability was determined by 3-(4,5-dimethylthiazol-2-yl)-2,5-diphenyltetrazolium bromide as...</t>
  </si>
  <si>
    <t>0.23971279847693797</t>
  </si>
  <si>
    <t>https://openalex.org/A5058264295</t>
  </si>
  <si>
    <t>Lingling Gao</t>
  </si>
  <si>
    <t>https://orcid.org/0000-0002-5760-1662</t>
  </si>
  <si>
    <t>https://openalex.org/A5100450400</t>
  </si>
  <si>
    <t>https://orcid.org/0000-0003-1120-5872</t>
  </si>
  <si>
    <t>https://openalex.org/A5100828472</t>
  </si>
  <si>
    <t>https://openalex.org/A5107947812</t>
  </si>
  <si>
    <t>Gang Lin</t>
  </si>
  <si>
    <t>https://openalex.org/W4392275172</t>
  </si>
  <si>
    <t>Methylanthranilate, a Food Fragrance Attenuates Skin Pigmentation through Downregulation of Melanogenic Enzymes by cAMP Suppression</t>
  </si>
  <si>
    <t>https://openalex.org/A5006752342</t>
  </si>
  <si>
    <t>Heui-Jin Park</t>
  </si>
  <si>
    <t>Methyl anthranilate (MA) is a botanical fragrance used in food flavoring with unexplored potential in anti-pigment cosmetics. MA dose-dependently reduced melanin content without affecting cell viability, inhibited dendrite elongation and melanosome transfer in the co-culture system of human melanoma cells (MNT-1) and human keratinocyte cell line (HaCaT), and downregulated melanogenic genes, including tyrosinase, tyrosinase-related protein 1 and 2 (TRP-1, TRP-2). Additionally, MA decreased cyclic...</t>
  </si>
  <si>
    <t>0.3741817354354917</t>
  </si>
  <si>
    <t>https://openalex.org/A5103184457</t>
  </si>
  <si>
    <t>Kyuri Kim</t>
  </si>
  <si>
    <t>https://orcid.org/0000-0002-7707-1275</t>
  </si>
  <si>
    <t>https://openalex.org/A5087783301</t>
  </si>
  <si>
    <t>Kyung‐Min Lim</t>
  </si>
  <si>
    <t>https://orcid.org/0000-0002-1517-7680</t>
  </si>
  <si>
    <t>https://openalex.org/W4396893641</t>
  </si>
  <si>
    <t>The security and privacy challenges toward cybersecurity of 6G networks: A comprehensive review</t>
  </si>
  <si>
    <t>https://openalex.org/A5102871519</t>
  </si>
  <si>
    <t>Yanlu Li</t>
  </si>
  <si>
    <t>https://orcid.org/0000-0002-1983-0368</t>
  </si>
  <si>
    <t>The integration of 6G networks with emerging key technologies such as blockchain, artificial intelligence, and digital twins continues to improve. However, it carries many issues with security threats and challenges of 6G networks. In this article, we analyzed the security issues of 6G networks and presented some possible solutions. First, we discussed the developments of mobile communication technology, the research motivation of 6G networks, the comparison of Key Performance Indicators (KPIs) ...</t>
  </si>
  <si>
    <t>0.2226028406447667</t>
  </si>
  <si>
    <t>https://openalex.org/A5100663977</t>
  </si>
  <si>
    <t>https://orcid.org/0000-0003-3813-3223</t>
  </si>
  <si>
    <t>https://openalex.org/A5114136127</t>
  </si>
  <si>
    <t>Jiahong Cai</t>
  </si>
  <si>
    <t>https://orcid.org/0000-0001-5118-8777</t>
  </si>
  <si>
    <t>https://openalex.org/A5086548077</t>
  </si>
  <si>
    <t>Ronglin Zhang</t>
  </si>
  <si>
    <t>https://openalex.org/A5063188437</t>
  </si>
  <si>
    <t>Kuan‐Ching Li</t>
  </si>
  <si>
    <t>https://orcid.org/0000-0003-1381-4364</t>
  </si>
  <si>
    <t>https://openalex.org/A5072011650</t>
  </si>
  <si>
    <t>Muhammad Khurram Khan</t>
  </si>
  <si>
    <t>https://orcid.org/0000-0001-6636-0533</t>
  </si>
  <si>
    <t>https://openalex.org/W4401657049</t>
  </si>
  <si>
    <t>Enhanced bioremediation of soils contaminated with nicosulfuron using the bacterial complex A12</t>
  </si>
  <si>
    <t>https://openalex.org/A5051631103</t>
  </si>
  <si>
    <t>Siya Wang</t>
  </si>
  <si>
    <t>To construct an efficient bacterial complex to degrade nicosulfuron and clarify its degradative characteristics, promote the growth of maize (Zea mays), and provide a theoretical foundation for the efficient remediation of soil contaminated with nicosulfuron.</t>
  </si>
  <si>
    <t>0.15734415587930467</t>
  </si>
  <si>
    <t>https://openalex.org/A5100396903</t>
  </si>
  <si>
    <t>https://orcid.org/0000-0002-3850-9692</t>
  </si>
  <si>
    <t>https://openalex.org/W4404421565</t>
  </si>
  <si>
    <t>An optimized Langendorff-free method for isolation and characterization of primary adult cardiomyocytes</t>
  </si>
  <si>
    <t>Isolation of adult mouse cardiomyocytes is an essential technique for advancing our understanding of cardiac physiology and pathology, and for developing therapeutic strategies to improve cardiac health. Traditionally, cardiomyocytes are isolated from adult mouse hearts using the Langendorff perfusion method in which the heart is excised, cannulated, and retrogradely perfused through the aorta. While this method is highly effective for isolating cardiomyocytes, it requires specialized equipment ...</t>
  </si>
  <si>
    <t>https://openalex.org/A5029976711</t>
  </si>
  <si>
    <t>John Q. Yap</t>
  </si>
  <si>
    <t>https://orcid.org/0000-0003-4185-2480</t>
  </si>
  <si>
    <t>https://openalex.org/A5029119709</t>
  </si>
  <si>
    <t>David J. Rademacher</t>
  </si>
  <si>
    <t>https://openalex.org/W2189588892</t>
  </si>
  <si>
    <t>Phosphodiesterase activity as a mediator of renal resistance to ANP in pathological salt retention</t>
  </si>
  <si>
    <t>Resistance to the natriuretic action of atrial natriuretic peptide (ANP) is a hallmark of states of pathological sodium retention including congestive heart failure, cirrhosis of the liver, and nephrotic syndrome. A variety of mechanisms including reduced delivery of filtrate to ANP-sensitive sites in the inner medullary collecting duct and diminished receptor density in this tubular segment have been offered to account for this resistance. Recent studies in experimental nephrotic syndrome and i...</t>
  </si>
  <si>
    <t>0.4151911085319754</t>
  </si>
  <si>
    <t>https://openalex.org/A5109058488</t>
  </si>
  <si>
    <t>M. H. Humphreys</t>
  </si>
  <si>
    <t>https://openalex.org/W1583479632</t>
  </si>
  <si>
    <t>Identification of the GTP Binding Site of Human Glutamate Dehydrogenase by Cassette Mutagenesis and Photoaffinity Labeling</t>
  </si>
  <si>
    <t>2.621</t>
  </si>
  <si>
    <t>It has been reported that the hyperinsulinism-hyperammonemia syndrome is caused by mutations in glutamate dehydrogenase (GDH) gene that affects enzyme sensitivity to GTP-induced inhibition. To identify the GTP binding site(s) within human GDH, mutant GDHs at Tyr-266 or Lys-450 position were constructed by cassette mutagenesis. More than 90% of the initial activities were remained at the concentration of GTP up to 300 ?mfor the Lys-450 mutant GDHs regardless of their size, hydrophobicity, and ion...</t>
  </si>
  <si>
    <t>29602</t>
  </si>
  <si>
    <t>0.22717695063013288</t>
  </si>
  <si>
    <t>https://openalex.org/A5081062288</t>
  </si>
  <si>
    <t>Hye‐Young Yoon</t>
  </si>
  <si>
    <t>https://orcid.org/0000-0002-0526-0958</t>
  </si>
  <si>
    <t>https://openalex.org/A5010412155</t>
  </si>
  <si>
    <t>Jee‐Yin Ahn</t>
  </si>
  <si>
    <t>https://orcid.org/0000-0003-0002-008X</t>
  </si>
  <si>
    <t>https://openalex.org/A5078229156</t>
  </si>
  <si>
    <t>Soo Young Choi</t>
  </si>
  <si>
    <t>https://orcid.org/0000-0002-4424-6729</t>
  </si>
  <si>
    <t>https://openalex.org/A5017602409</t>
  </si>
  <si>
    <t>Sung Woo Cho</t>
  </si>
  <si>
    <t>https://orcid.org/0000-0002-7206-798X</t>
  </si>
  <si>
    <t>https://openalex.org/W2002168475</t>
  </si>
  <si>
    <t>Cluster C Personality Disorder and Recovery From Major Depression: 24-Month Prospective Follow-Up</t>
  </si>
  <si>
    <t>We investigated whether Cluster C personality disorder (CPD) is associated with recovery from depression. Changes in symptom scales in 30 patients with MD and CPD were compared with changes in 60 patients with MD alone over a 24-month follow-up period. Recovery of patients with MD and comorbid CPD was inferior to recovery of those with MD alone based on the Hamilton and Beck Depression Inventory (BDI) scales, and the SCL-90 total score. Only 18% of those with MD alone but 47% of those with CPD a...</t>
  </si>
  <si>
    <t>https://openalex.org/W2104465854</t>
  </si>
  <si>
    <t>In-process grinding monitoring by acoustic emission</t>
  </si>
  <si>
    <t>This work aims to investigate the efficiency of digital signal processing tools of acoustic emission (AE) signals in order to detect thermal damage in grinding processes. To accomplish such a goal, an experimental work was carried out for 15 runs in a surface grinding machine, operating with an aluminum oxide grinding wheel and ABNT 1045. The acoustic emission signals were acquired from a fixed sensor placed on the workpiece holder. A high sampling rate data acquisition system at 2.5 MHz was use...</t>
  </si>
  <si>
    <t>0.2233287671898764</t>
  </si>
  <si>
    <t>https://openalex.org/W2123711463</t>
  </si>
  <si>
    <t>Seasonal infectivity of &lt;i&gt;Cacopsylla pruni&lt;/i&gt;, vector of European stone fruit yellows phytoplasma</t>
  </si>
  <si>
    <t>Summary Epidemiology of European stone fruit yellows was studied by focussing on the life cycle and transmission characteristics of the vector Cacopsyllapruni . The proportion of both phytoplasma positive and inoculative insects was determined for the first C. pruni adults back colonising the stone fruit trees in spring and for the new generations of the vector, hatched at the beginning of summer. We showed that in spring, as soon as the insects moved to stone fruit trees from shelter plants, th...</t>
  </si>
  <si>
    <t>0.14743293177079975</t>
  </si>
  <si>
    <t>https://openalex.org/A5080825877</t>
  </si>
  <si>
    <t>Gérard Labonne</t>
  </si>
  <si>
    <t>https://openalex.org/W15307908</t>
  </si>
  <si>
    <t>Response to Fertilization of Different Tree Species in the Urban Environment</t>
  </si>
  <si>
    <t>The influence of fertilization on shoot growth, leaf gas exchange, leaf chlorophyll content, and mineral content was monitored on sweetgum (Liquidambar stryraciflua L.), Japanese pagoda tree (Styphnolobium japonicum Schott), and European ash (Fraxinus excelsior L.) over a 3-year period after planting in the urban environment. The research was carried out on newly planted trees that were placed in different urban sites and fertilized after planting. Fertilization was repeated for 2 years after pl...</t>
  </si>
  <si>
    <t>0.22619980718347907</t>
  </si>
  <si>
    <t>https://openalex.org/W2113855668</t>
  </si>
  <si>
    <t>In-process grinding monitoring through acoustic emission</t>
  </si>
  <si>
    <t>This work aims to investigate the efficiency of digital signal processing tools of acoustic emission signals in order to detect thermal damages in grinding processes. To accomplish such a goal, an experimental work was carried out for 15 runs in a surface grinding machine operating with an aluminum oxide grinding wheel and ABNT 1045 Steel as work material. The acoustic emission signals were acquired from a fixed sensor placed on the workpiece holder. A high sampling rate data acquisition system ...</t>
  </si>
  <si>
    <t>0.23281764570628943</t>
  </si>
  <si>
    <t>https://openalex.org/W2123005138</t>
  </si>
  <si>
    <t>Relationship between Pulmonary Surfactant Protein and Lipid Peroxidation in Lung Injury due to Paraquat Intoxication in Rats</t>
  </si>
  <si>
    <t>Background Pulmonary damage resulting from lipid peroxidation is a principal effect of paraquat intoxication. The host-defense functions of surfactant are known to be mediated by the surfactant proteins A and D (SP-A and SP-D, respectively). The primary objective of this study was to evaluate the variations over time in levels of surfactant protein and lipid peroxidation (LPO) in lung tissue following free-radical-induced injury. Methods 42 adult, male, Sprague-Dawley rats were administered intr...</t>
  </si>
  <si>
    <t>0.325744671718704</t>
  </si>
  <si>
    <t>https://openalex.org/A5110221418</t>
  </si>
  <si>
    <t>Mi-Hae Oh</t>
  </si>
  <si>
    <t>https://openalex.org/A5103550389</t>
  </si>
  <si>
    <t>Kee-Min Woo</t>
  </si>
  <si>
    <t>https://openalex.org/A5110109264</t>
  </si>
  <si>
    <t>Myung-Ho Oh</t>
  </si>
  <si>
    <t>https://openalex.org/W2410749804</t>
  </si>
  <si>
    <t>Genetic markers predictive of response to induction chemoradiotherapy for locally advanced rectal cancers.</t>
  </si>
  <si>
    <t>https://openalex.org/A5042036789</t>
  </si>
  <si>
    <t>Mahesh Kudrimoti</t>
  </si>
  <si>
    <t>https://orcid.org/0000-0001-7251-2687</t>
  </si>
  <si>
    <t>Pre-operative induction chemoradiotherapy has been used to downstage advanced rectal cancers. The variation in response rates is believed to be not only dependent on tumor size but also on the biological properties of individual tumors.We evaluated 17 rectal cancer patients treated with induction 5 Fluorouracil-based chemoradiotherapy and subsequent surgery. The pre-treatment biopsy specimens of these patients were analyzed with antibodies to Ki-67, p53, p21(wafl/cipl) MDM-2 and BCL-2 using an a...</t>
  </si>
  <si>
    <t>0.30220638566461155</t>
  </si>
  <si>
    <t>https://openalex.org/A5113744886</t>
  </si>
  <si>
    <t>Yuna Kang</t>
  </si>
  <si>
    <t>https://openalex.org/A5036656612</t>
  </si>
  <si>
    <t>Mansoor M. Ahmed</t>
  </si>
  <si>
    <t>https://orcid.org/0000-0002-4634-9430</t>
  </si>
  <si>
    <t>https://openalex.org/A5079124490</t>
  </si>
  <si>
    <t>Mohammed Mohiuddin</t>
  </si>
  <si>
    <t>https://orcid.org/0000-0002-1825-4661</t>
  </si>
  <si>
    <t>https://openalex.org/W1966276028</t>
  </si>
  <si>
    <t>Reuse of industrial wastewater for the irrigation of ornamental plants</t>
  </si>
  <si>
    <t>2.069</t>
  </si>
  <si>
    <t>This paper describes the results of experimental activities carried out for verifying the possibility of reusing reclaimed wastewater originated from textile (70%) and domestic (30%) activities for the irrigation of container-grown ornamental shrubs. Aspects that concern the refinery treatment of reclaimed wastewater and the effect of irrigation on some ornamental plant species were investigated. An experimental site consisting of a refinery treatment pilot plant (filtration and disinfection) an...</t>
  </si>
  <si>
    <t>0.2217904801670782</t>
  </si>
  <si>
    <t>https://openalex.org/A5008266719</t>
  </si>
  <si>
    <t>Ester Coppini</t>
  </si>
  <si>
    <t>https://openalex.org/W168593491</t>
  </si>
  <si>
    <t>A Rapid and Sensitive Screening System for Human Type I Collagen with the Aim of Discovering Potent Anti-Aging or Anti-Fibrotic Compounds</t>
  </si>
  <si>
    <t>https://openalex.org/A5078504898</t>
  </si>
  <si>
    <t>MA Hashem</t>
  </si>
  <si>
    <t>https://orcid.org/0000-0001-5691-3544</t>
  </si>
  <si>
    <t>This study was undertaken with the aim of developing an easy and quick means of analyzing the effect of various compounds on the synthesis and secretion of human type I collagen at the protein level. A modification of the ELISA method was used on HFF-1 cells. For the proof of concept, we used thirteen compounds most of which are known to be antioxidants. Each compound was tested at concentrations of 0, 10 and 100 ?M on HFF-1 cells for 24 h. Thirteen sets of experiments for each compound were per...</t>
  </si>
  <si>
    <t>0.23523865804517363</t>
  </si>
  <si>
    <t>https://openalex.org/W2769859877</t>
  </si>
  <si>
    <t>Introduction to Advancing Philanthropic Scholarship: The Implications of Transformation</t>
  </si>
  <si>
    <t>3.668</t>
  </si>
  <si>
    <t>https://openalex.org/A5063699194</t>
  </si>
  <si>
    <t>Kristin A. Goss</t>
  </si>
  <si>
    <t>https://orcid.org/0000-0003-1298-4820</t>
  </si>
  <si>
    <t>https://openalex.org/A5008330149</t>
  </si>
  <si>
    <t>Steven Rathgeb Smith</t>
  </si>
  <si>
    <t>https://orcid.org/0000-0002-8651-0460</t>
  </si>
  <si>
    <t>https://openalex.org/W2770891304</t>
  </si>
  <si>
    <t>Shifting Notions of Philanthropy: Themes in Scholarship and Practice</t>
  </si>
  <si>
    <t>https://openalex.org/W4200147929</t>
  </si>
  <si>
    <t>Dietary protein requirements and recommendations for healthy older adults: a critical narrative review of the scientific evidence – CORRIGENDUM</t>
  </si>
  <si>
    <t>https://openalex.org/W2553884516</t>
  </si>
  <si>
    <t>T. Moxon. Studies on Agate: Microscopy, Spectroscopy, Growth, High Temperature and Possible Origin. Terra Publications, 2009, ISBN 978-0-9528512-1-9, 96 pp, price £20.</t>
  </si>
  <si>
    <t>https://openalex.org/W2329139833</t>
  </si>
  <si>
    <t>African buffalo Syncerus caffer (Sparrman, 1779)</t>
  </si>
  <si>
    <t>https://openalex.org/A5064264810</t>
  </si>
  <si>
    <t>Mario Melletti</t>
  </si>
  <si>
    <t>https://orcid.org/0000-0003-3453-9699</t>
  </si>
  <si>
    <t>https://openalex.org/A5107242094</t>
  </si>
  <si>
    <t>Lisa Körte</t>
  </si>
  <si>
    <t>https://openalex.org/A5059560578</t>
  </si>
  <si>
    <t>Sadie J. Ryan</t>
  </si>
  <si>
    <t>https://orcid.org/0000-0002-4308-6321</t>
  </si>
  <si>
    <t>https://openalex.org/A5112333218</t>
  </si>
  <si>
    <t>Marzia Mirabile</t>
  </si>
  <si>
    <t>https://openalex.org/A5066550623</t>
  </si>
  <si>
    <t>Thomas Prin</t>
  </si>
  <si>
    <t>https://openalex.org/W3048447622</t>
  </si>
  <si>
    <t>An Improved Electron Microprobe Method for the Analysis of Halogens in Natural Silicate Glasses</t>
  </si>
  <si>
    <t>https://openalex.org/A5087307774</t>
  </si>
  <si>
    <t>Felix Genske</t>
  </si>
  <si>
    <t>https://orcid.org/0000-0002-7520-0184</t>
  </si>
  <si>
    <t>https://openalex.org/A5081354153</t>
  </si>
  <si>
    <t>Anita Cadoux</t>
  </si>
  <si>
    <t>https://orcid.org/0000-0003-3175-5425</t>
  </si>
  <si>
    <t>https://openalex.org/A5033991471</t>
  </si>
  <si>
    <t>Marion Louvel</t>
  </si>
  <si>
    <t>https://orcid.org/0000-0003-1438-9355</t>
  </si>
  <si>
    <t>https://openalex.org/W2501614242</t>
  </si>
  <si>
    <t>Bovini as keystone species and landscape architects</t>
  </si>
  <si>
    <t>https://openalex.org/W2950565694</t>
  </si>
  <si>
    <t>Infrared Spectroscopic Evidence for Protonated Water Clusters Forming Nanoscale Cages.</t>
  </si>
  <si>
    <t>https://openalex.org/W1895686757</t>
  </si>
  <si>
    <t>Web Crushing Capacity of High-Strength-Concrete Structural Walls: Experimental Study</t>
  </si>
  <si>
    <t>https://openalex.org/A5056815655</t>
  </si>
  <si>
    <t>Rigoberto Burgueño</t>
  </si>
  <si>
    <t>https://orcid.org/0000-0003-1474-5794</t>
  </si>
  <si>
    <t>https://openalex.org/A5052210861</t>
  </si>
  <si>
    <t>Eric M. Hines</t>
  </si>
  <si>
    <t>https://orcid.org/0000-0002-3764-6441</t>
  </si>
  <si>
    <t>https://openalex.org/W2115479963</t>
  </si>
  <si>
    <t>An LM Test for a Unit Root in the Presence of a Structural Change</t>
  </si>
  <si>
    <t>https://openalex.org/A5023690837</t>
  </si>
  <si>
    <t>Christine Amsler</t>
  </si>
  <si>
    <t>3.518</t>
  </si>
  <si>
    <t>https://openalex.org/W2049748541</t>
  </si>
  <si>
    <t>Tetrathiafulvalenes in macrocyclic and supramolecular chemistry</t>
  </si>
  <si>
    <t>https://openalex.org/A5109961504</t>
  </si>
  <si>
    <t>Jan Becher</t>
  </si>
  <si>
    <t>5.039</t>
  </si>
  <si>
    <t>https://openalex.org/A5101654111</t>
  </si>
  <si>
    <t>Philippe Blanchard</t>
  </si>
  <si>
    <t>https://orcid.org/0000-0002-9408-8108</t>
  </si>
  <si>
    <t>https://openalex.org/A5068840610</t>
  </si>
  <si>
    <t>Niels Svenstrup</t>
  </si>
  <si>
    <t>https://openalex.org/A5034154367</t>
  </si>
  <si>
    <t>Jesper Lau</t>
  </si>
  <si>
    <t>https://openalex.org/A5043761057</t>
  </si>
  <si>
    <t>Mogens Brøndsted Nielsen</t>
  </si>
  <si>
    <t>https://orcid.org/0000-0001-8377-0788</t>
  </si>
  <si>
    <t>https://openalex.org/A5040507941</t>
  </si>
  <si>
    <t>Philippe Leriche</t>
  </si>
  <si>
    <t>https://openalex.org/A5110438709</t>
  </si>
  <si>
    <t>Kyu-Yeon Jun</t>
  </si>
  <si>
    <t>https://openalex.org/A5029470694</t>
  </si>
  <si>
    <t>Soyun Lim</t>
  </si>
  <si>
    <t>https://openalex.org/A5113558797</t>
  </si>
  <si>
    <t>Hea-Young Park Choo</t>
  </si>
  <si>
    <t>https://openalex.org/W2048010615</t>
  </si>
  <si>
    <t>Dopamine D&lt;sub&gt;2/3&lt;/sub&gt; receptor binding potential and occupancy in midbrain and temporal cortex by haloperidol, olanzapine and clozapine</t>
  </si>
  <si>
    <t>https://openalex.org/A5086426894</t>
  </si>
  <si>
    <t>Heli Tuppurainen</t>
  </si>
  <si>
    <t>https://orcid.org/0009-0007-9059-4605</t>
  </si>
  <si>
    <t>2.068</t>
  </si>
  <si>
    <t>Aberrant dopamine transmission in extrastriatal brain regions has been repeatedly illustrated among patients with schizophrenia. Differences between typical and second-generation antipsychotics in dopamine D(2) receptor modulation within various brain areas remain a topic for debate. The aim of the present study was therefore to investigate dopamine D(2/3) receptor apparent binding potential (BP(app)) and occupancy in midbrain and temporal cortex among clozapine-, olanzapine- and haloperidol-tre...</t>
  </si>
  <si>
    <t>0.21825665652287704</t>
  </si>
  <si>
    <t>https://openalex.org/A5113571526</t>
  </si>
  <si>
    <t>Jyrki T. Kuikka</t>
  </si>
  <si>
    <t>https://openalex.org/A5028029305</t>
  </si>
  <si>
    <t>Minna Husso</t>
  </si>
  <si>
    <t>https://orcid.org/0000-0002-8045-981X</t>
  </si>
  <si>
    <t>https://openalex.org/A5072366449</t>
  </si>
  <si>
    <t>Jari Tiihonen</t>
  </si>
  <si>
    <t>https://orcid.org/0000-0002-0400-6798</t>
  </si>
  <si>
    <t>https://openalex.org/W1986168488</t>
  </si>
  <si>
    <t>Monitoring the dressing operation in the grinding process</t>
  </si>
  <si>
    <t>This work was based on a methodology of development and experimentation, and involved monitoring the dressing operation by processing the acoustic emission and electric power signals to detect the optimal dressing moment. Dressing tests were performed in a surface grinding machine with an aluminium grinding wheel. Dressing analysis software was developed and used to process the signals collected earlier in order to analyse not only the dressing parameters but also the software's ability to indic...</t>
  </si>
  <si>
    <t>0.190643551430134</t>
  </si>
  <si>
    <t>https://openalex.org/A5070847901</t>
  </si>
  <si>
    <t>André Gustavo Oliveira Souza</t>
  </si>
  <si>
    <t>https://openalex.org/A5084939677</t>
  </si>
  <si>
    <t>Ricardo R. Leite</t>
  </si>
  <si>
    <t>https://openalex.org/W2047804354</t>
  </si>
  <si>
    <t>Coexistence of pain and depression predicts poor 2-year surgery outcome among lumbar spinal stenosis patients</t>
  </si>
  <si>
    <t>Sanna Sinikallio Ph.D.*a, Olavi Airaksinen D.M.Sc.a, Timo Aalto M.D.b, Soili M. Lehto D.M.Sc.c, Heikki Kröger D.M.Sc.d &amp; Heimo Viinamäki D.M.Sc.ca Department of Rehabilitation, Kuopio University Hospital, Kuopio, Finlandb Kyyhkylä Rehabilitation Center, Mikkeli, Finlandc Department of Psychiatry, University of Eastern Finland and Kuopio University Hospital, Kuopio, Finlandd Department of Orthopaedics and Traumatology, Kuopio University Hospital and Bone and Cartilage Research Unit, University of...</t>
  </si>
  <si>
    <t>https://openalex.org/W2082074121</t>
  </si>
  <si>
    <t>Serum total antioxidant statuses of survivors and nonsurvivors after acute paraquat poisoning</t>
  </si>
  <si>
    <t>The plasma paraquat (PQ) concentration is an excellent prognostic indicator. However, at the bedside, it is difficult to predict survivors even with known PQ concentrations. We examined the association of total antioxidant status (TAS) in serum to clinical outcome in patients with acute PQ intoxication.After acute PQ intoxication, 296 patients were admitted to the Institute of Pesticide Poisoning, Soonchunhyang University Cheonan Hospital, from January through December 2007. Serum total antioxid...</t>
  </si>
  <si>
    <t>0.32579523652353526</t>
  </si>
  <si>
    <t>https://openalex.org/W362575356</t>
  </si>
  <si>
    <t>The Anthropology of Sex</t>
  </si>
  <si>
    <t>Sex scholarship has a long history in anthropology, from the studies of voyeuristic Victorian gentlemen ethnographers, to more recent analyses of gay sex, transsexualism, and the newly visible forms of contemporary sexuality in the West. The Anthropology of Sex draws on the comparative field research of anthropologists to examine the relationship between sex as identity, practice and experience. Sexual cultures vary enormously and, while often the topic of tabloid titillation, they are more rare...</t>
  </si>
  <si>
    <t>0.11166731814586478</t>
  </si>
  <si>
    <t>https://openalex.org/W2147736060</t>
  </si>
  <si>
    <t>Effect of Glutathione Administration on Serum Levels of Reactive Oxygen Metabolites in Patients with Paraquat Intoxication: A Pilot Study</t>
  </si>
  <si>
    <t>https://openalex.org/A5100405456</t>
  </si>
  <si>
    <t>Junghoon Kim</t>
  </si>
  <si>
    <t>https://orcid.org/0000-0001-7066-8477</t>
  </si>
  <si>
    <t>Background/Aims Based on preliminary in vitro data from a previous study, we proposed that 50 mg/kg glutathione (GSH) would be adequate for suppressing reactive oxygen species in patients with acute paraquat (PQ) intoxication. Methods Serum levels of reactive oxygen metabolites (ROM) were measured before and after the administration of 50 mg/kg GSH to each of five patients with acute PQ intoxication. Results In one patient, extremely high pretreatment ROM levels began to decrease prior to GSH ad...</t>
  </si>
  <si>
    <t>0.3283508747113449</t>
  </si>
  <si>
    <t>https://openalex.org/W2152519007</t>
  </si>
  <si>
    <t>The Area of Ground Glass Opacities of the Lungs as a Predictive Factor in Acute Paraquat Intoxication</t>
  </si>
  <si>
    <t>https://openalex.org/A5068522084</t>
  </si>
  <si>
    <t>Yung-Tong Kim</t>
  </si>
  <si>
    <t>Even though plasma paraquat (PQ) levels have known to be an informative predictor, many patients succumb at low PQ levels in acute PQ intoxication. This study was designed to see whether the high resolution computerized tomography (HRCT) of the lungs would be a predictive measure in acute PQ intoxication. HRCT of the lungs was obtained from 119 patients with acute PQ intoxication on 7 days after PQ ingestion. The areas with ground glass opacities (GGOs) were evaluated at five levels with the are...</t>
  </si>
  <si>
    <t>0.20365274787066923</t>
  </si>
  <si>
    <t>https://openalex.org/A5113691250</t>
  </si>
  <si>
    <t>Sung-Shick Jou</t>
  </si>
  <si>
    <t>https://openalex.org/A5057380571</t>
  </si>
  <si>
    <t>Hae-Sung Lee</t>
  </si>
  <si>
    <t>https://openalex.org/W1987450338</t>
  </si>
  <si>
    <t>Effect of pre-heated dual-cured resin cements on the bond strength of indirect restorations to dentin</t>
  </si>
  <si>
    <t>https://openalex.org/A5062545046</t>
  </si>
  <si>
    <t>Alexandre Morais</t>
  </si>
  <si>
    <t>This study evaluated the effects of resin luting agents (LA) polymerized using increased temperature on the in vitro microtensile bond strength (mTBS) of indirect restorations to dentin. The occlusal dentin surfaces of 40 human third molars were exposed and flattened. The teeth were assigned to 8 groups (n = 5) according to the LA temperature (25°C o r 50°C), curing mode (dual- or self-curing mode), and product (Excite DSC/Variolink II [VII] and XP Bond/Calibra [Cal]). The bonding agents were ap...</t>
  </si>
  <si>
    <t>0.12921960226392062</t>
  </si>
  <si>
    <t>https://openalex.org/A5015898879</t>
  </si>
  <si>
    <t>Alline Rachid Abreu dos Santos</t>
  </si>
  <si>
    <t>https://openalex.org/W2031393138</t>
  </si>
  <si>
    <t>Charybdotoxin and Margatoxin Acting on the Human Voltage-Gated Potassium Channel &lt;i&gt;h&lt;/i&gt;K&lt;sub&gt;v&lt;/sub&gt;1.3 and Its H399N Mutant: An Experimental and Computational Comparison</t>
  </si>
  <si>
    <t>The effect of the pore-blocking peptides charybdotoxin and margatoxin, both scorpion toxins, on currents through human voltage-gated hKv1.3 wild-type and hKv1.3_H399N mutant potassium channels was characterized by the whole-cell patch clamp technique. In the mutant channels, both toxins hardly blocked current through the channels, although they did prevent C-type inactivation by slowing down the current decay during depolarization. Molecular dynamics simulations suggested that the fast current d...</t>
  </si>
  <si>
    <t>0.24845935330508603</t>
  </si>
  <si>
    <t>https://openalex.org/W2161574301</t>
  </si>
  <si>
    <t>Role of Plasma Exchange in ABO-incompatible Kidney Transplantation</t>
  </si>
  <si>
    <t>https://openalex.org/A5076678817</t>
  </si>
  <si>
    <t>Soohun Yoo</t>
  </si>
  <si>
    <t>In the past, ABO incompatibility was an absolute contraindication for solid organ transplantation. However, multiple recent trials have suggested strategies for overcoming the reactions between graft antigens and recipient antibodies that cause graft rejection. In this study, we determined the usefulness of plasma exchange (PE) for removing anti-A/B antibodies that cause hyperacute/acute humoral graft rejection in patients undergoing ABO-incompatible kidney transplantation.In our study, 12 patie...</t>
  </si>
  <si>
    <t>https://openalex.org/A5028461835</t>
  </si>
  <si>
    <t>Kyu Ha Huh</t>
  </si>
  <si>
    <t>https://orcid.org/0000-0003-1364-6989</t>
  </si>
  <si>
    <t>https://openalex.org/A5024622145</t>
  </si>
  <si>
    <t>Yu Seun Kim</t>
  </si>
  <si>
    <t>https://orcid.org/0000-0002-5105-1567</t>
  </si>
  <si>
    <t>https://openalex.org/A5028029423</t>
  </si>
  <si>
    <t>Hyun Ok Kim</t>
  </si>
  <si>
    <t>https://orcid.org/0000-0002-4964-1963</t>
  </si>
  <si>
    <t>https://openalex.org/W2416750602</t>
  </si>
  <si>
    <t>Hyperuricemia as a Potential Determinant of Metabolic Syndrome.</t>
  </si>
  <si>
    <t>https://openalex.org/A5086273981</t>
  </si>
  <si>
    <t>Dhananjay Yadav</t>
  </si>
  <si>
    <t>https://orcid.org/0000-0001-8404-2053</t>
  </si>
  <si>
    <t>Recent studies have focused on hyperuricemia as a modulator for metabolic syndrome. Hyperuricemia has reported in many studies as a causal marker in a higher prevalence of metabolic syndrome. In fact, insulin resistance, dyslipidemia, obesity and hypertension, each of these variables of metabolic syndrome gets influenced by the serum uric acid level. High level of uric acid has been associated with metabolic syndrome, type 2 diabetes and cardiovascular diseases. Hyperuricemia has attributed to h...</t>
  </si>
  <si>
    <t>https://openalex.org/A5030260017</t>
  </si>
  <si>
    <t>Eun Hee Choi</t>
  </si>
  <si>
    <t>https://orcid.org/0000-0002-3449-0672</t>
  </si>
  <si>
    <t>https://openalex.org/W2004314062</t>
  </si>
  <si>
    <t>Biological and other health related correlates of long-term life dissatisfaction burden</t>
  </si>
  <si>
    <t>Mental health is interconnected with somatic health and can manifest itself in biological processes. Life dissatisfaction is an indicator of subjective well-being, but information on its biological correlates is scarce. The aim of this study was to investigate the biological correlates along with other health-related factors of long-term life dissatisfaction in a population-based sample. As part of the Kuopio Depression Study, health questionnaires were sent to a randomly selected population-bas...</t>
  </si>
  <si>
    <t>0.6862021517958226</t>
  </si>
  <si>
    <t>https://openalex.org/W2331227749</t>
  </si>
  <si>
    <t>Life dissatisfaction burden is associated with a poor surgical outcome among lumbar spinal stenosis patients</t>
  </si>
  <si>
    <t>https://openalex.org/A5026211621</t>
  </si>
  <si>
    <t>Maarit Pakarinen</t>
  </si>
  <si>
    <t>US|FI</t>
  </si>
  <si>
    <t>Dissatisfaction with life has been found to be associated with somatic health and the short-term surgery outcome in lumbar spinal stenosis (LSS) patients. This study investigated the effects of the long-term life dissatisfaction burden on the surgery outcome in LSS patients with a 5-year follow-up. This was a prospective clinical study. Altogether, 102 patients who underwent decompressive surgery completed a set of questionnaires preoperatively, 3 and 6 months, and 1, 2 and 5 years after the sur...</t>
  </si>
  <si>
    <t>0.15403848108043072</t>
  </si>
  <si>
    <t>https://openalex.org/W2767390605</t>
  </si>
  <si>
    <t>Social networking practices of Viennese coffeehouse culture and intangible heritage tourism</t>
  </si>
  <si>
    <t>Recognised as intangible cultural heritage, the tradition of the Viennese coffeehouse culture attracts tourists. This study examines how the intangible heritage tourism of the Viennese coffeehouse culture has been developed and mutually constructed through the relational network of social practice and how it has functioned as a significant legacy for the development of Viennese cultural tourism. The results reveal that five groups of significant actors/actants have impacted the development of th...</t>
  </si>
  <si>
    <t>0.6307355172864539</t>
  </si>
  <si>
    <t>https://openalex.org/W2783933055</t>
  </si>
  <si>
    <t>Improvement of islet function and survival by integration of perfluorodecalin into microcapsules &lt;i&gt;in vivo&lt;/i&gt; and &lt;i&gt;in vitro&lt;/i&gt;</t>
  </si>
  <si>
    <t>https://openalex.org/A5101868120</t>
  </si>
  <si>
    <t>Sang‐Ho Lee</t>
  </si>
  <si>
    <t>https://orcid.org/0000-0003-4312-2203</t>
  </si>
  <si>
    <t>Hypoxic injury of islets is a major obstacle for encapsulated islet transplantation into the peritoneal cavity. To improve oxygen delivery to encapsulated islets, we integrated 20% of the oxygen carrier material, perfluorodecalin (PFD), in alginate capsules mixed with islets (PFD-alginate). Integration of PFD clearly improved islet viability and decreased reactive oxygen species production compared to islets encapsulated with alginate only (alginate) and naked islets exposed to hypoxia in vitro....</t>
  </si>
  <si>
    <t>0.4957117331129031</t>
  </si>
  <si>
    <t>https://openalex.org/A5100462865</t>
  </si>
  <si>
    <t>https://orcid.org/0000-0001-6426-9074</t>
  </si>
  <si>
    <t>https://openalex.org/A5033290870</t>
  </si>
  <si>
    <t>Gilson Khang</t>
  </si>
  <si>
    <t>https://orcid.org/0000-0002-6452-5653</t>
  </si>
  <si>
    <t>https://openalex.org/W2324246163</t>
  </si>
  <si>
    <t>Cardiovascular Critical Care</t>
  </si>
  <si>
    <t>https://openalex.org/A5059181668</t>
  </si>
  <si>
    <t>Terence E. Hill</t>
  </si>
  <si>
    <t>https://orcid.org/0000-0001-6996-9475</t>
  </si>
  <si>
    <t>Acute and chronic cardiovascular comorbidities are common among critically ill individuals. It is unclear if current critical care fellowship trainees feel adequately prepared to manage these conditions.Prospective, cross-sectional survey.Trainees enrolled in U.S. critical care training programs.Accredited pulmonary/critical care, surgery/critical care, anesthesiology/critical care, and stand-alone critical care training programs.None.A 19-item survey assessing trainee confidence in the manageme...</t>
  </si>
  <si>
    <t>0.19561478598393262</t>
  </si>
  <si>
    <t>https://openalex.org/A5027324024</t>
  </si>
  <si>
    <t>Gregory Means</t>
  </si>
  <si>
    <t>https://openalex.org/A5016962694</t>
  </si>
  <si>
    <t>Timir K. Paul</t>
  </si>
  <si>
    <t>https://orcid.org/0000-0001-7766-6714</t>
  </si>
  <si>
    <t>https://openalex.org/W2484202023</t>
  </si>
  <si>
    <t>Development and Wearability Evaluation of All-Fabric Integrated Smart Jacket for a Temperature-regulating System Based on User Experience Design</t>
  </si>
  <si>
    <t>https://openalex.org/A5084819064</t>
  </si>
  <si>
    <t>Sa-Reum Kim</t>
  </si>
  <si>
    <t>https://orcid.org/0000-0003-3613-1566</t>
  </si>
  <si>
    <t>This study aims to develop an all-fabric integrated smart jacket in order to create a temperature-regulating system based on a user experience design. For this research, previous research technologies of a textile switch interface and a temperature-regulating system were utilized and a unifying technology for the all-fabric integrated smart jacket was developed which can provide the appropriate temperature environments to the human body. A self-heating textile was applied at the areas of the bac...</t>
  </si>
  <si>
    <t>0.10432068797949112</t>
  </si>
  <si>
    <t>https://openalex.org/A5065711786</t>
  </si>
  <si>
    <t>Jung‐Sim Roh</t>
  </si>
  <si>
    <t>https://orcid.org/0000-0003-4906-4059</t>
  </si>
  <si>
    <t>https://openalex.org/W2769626339</t>
  </si>
  <si>
    <t>Microporous Titania Crystals with Penta-oxygen Coordination</t>
  </si>
  <si>
    <t>Porous materials play an important role in various chemistry applications. Here with a large amount of data from global potential energy surface calculations of titania TiO2, we identify a class of new microporous TiO2 crystals, TiO2(TB), featuring the largest known pore size (5.6–6.7 Å) for TiO2 crystals and an unprecedented [TiO5] trigonal bipyramid building block. Their pores are constituted by six- and eight-[TiO5] rings with the six-member ring being the most stable. While [TiO5] coordinati...</t>
  </si>
  <si>
    <t>0.30757588176288864</t>
  </si>
  <si>
    <t>https://openalex.org/W2944692086</t>
  </si>
  <si>
    <t>Development characteristics and controlling factor analysis of the Neogene Minghuazhen Formation shallow water delta in Huanghekou area, Bohai offshore basin</t>
  </si>
  <si>
    <t>1.364</t>
  </si>
  <si>
    <t>Based on a combination of high resolution 3-D seismic, drilling and well logging and core data, this study focuses on describing the depositional features of the Neogene Minghuazhen Formation shallow water delta in Huanghekou area (HHKA), Bohai offshore basin and discussing the evolution and controlling factors of shallow water delta sandbody. An obvious meandering fluvial delta system developed in sequence 1 (SQ1) of the Neogene in HHKA with thinner sandbody of distributary channels and poor de...</t>
  </si>
  <si>
    <t>https://openalex.org/A5014460235</t>
  </si>
  <si>
    <t>https://orcid.org/0000-0002-7845-8383</t>
  </si>
  <si>
    <t>https://openalex.org/A5102966501</t>
  </si>
  <si>
    <t>Xiaodong Lan</t>
  </si>
  <si>
    <t>https://orcid.org/0000-0003-0648-7465</t>
  </si>
  <si>
    <t>https://openalex.org/W3000136226</t>
  </si>
  <si>
    <t>Ellagic acid rescues motor and cognitive deficits in the R6/2 mouse model of Huntington's disease by lowering mutant huntingtin protein</t>
  </si>
  <si>
    <t>Huntington's disease (HD) is a genetic neurodegenerative disorder caused by a highly polymorphic CAG trinucleotide repeat expansion encoding an extended polyglutamine (polyQ) tract at the N-terminus of huntingtin protein (HTT). The polyQ tract promotes the formation of toxic oligomers and aggregates of HTT, which leads to neuronal dysfunction and death. Therapies to lower mutant HTT (mHTT) and its aggregates appear to be the most promising strategies. Ellagic acid (EA) has been marketed as a die...</t>
  </si>
  <si>
    <t>0.5344447581668054</t>
  </si>
  <si>
    <t>https://openalex.org/A5022083751</t>
  </si>
  <si>
    <t>https://orcid.org/0000-0001-5304-7708</t>
  </si>
  <si>
    <t>https://openalex.org/A5112328922</t>
  </si>
  <si>
    <t>Xiaoying Sun</t>
  </si>
  <si>
    <t>https://openalex.org/A5110676700</t>
  </si>
  <si>
    <t>Mei Ji</t>
  </si>
  <si>
    <t>https://openalex.org/A5057226677</t>
  </si>
  <si>
    <t>Xiaolin Yu</t>
  </si>
  <si>
    <t>https://orcid.org/0000-0003-3256-0638</t>
  </si>
  <si>
    <t>https://openalex.org/A5034198553</t>
  </si>
  <si>
    <t>Rui‐tian Liu</t>
  </si>
  <si>
    <t>https://orcid.org/0000-0002-4297-4765</t>
  </si>
  <si>
    <t>https://openalex.org/W2149012421</t>
  </si>
  <si>
    <t>Various autogenous fresh demineralized tooth forms for alveolar socket preservation in anterior tooth extraction sites: a series of 4 cases</t>
  </si>
  <si>
    <t>https://openalex.org/A5063648360</t>
  </si>
  <si>
    <t>Eun-Suk Kim</t>
  </si>
  <si>
    <t>The aim of this study was to evaluate the clinical relevance of autogenous fresh demineralized tooth (Auto-FDT) prepared at chairside immediately after extraction for socket preservation. Teeth were processed to graft materials in block, chip, or powder types immediately after extraction. Extraction sockets were filled with these materials and dental implants were installed immediately or after a delay. A panoramic radiograph and a conebeam CT were taken. In two cases, tissue samples were taken ...</t>
  </si>
  <si>
    <t>0.1673442439357818</t>
  </si>
  <si>
    <t>https://openalex.org/A5111530342</t>
  </si>
  <si>
    <t>In-Kyung Lee</t>
  </si>
  <si>
    <t>https://openalex.org/A5100833898</t>
  </si>
  <si>
    <t>https://openalex.org/W3010770232</t>
  </si>
  <si>
    <t>The supine position improves but does not normalize the blunted pulmonary capillary blood volume response to exercise in mild COPD</t>
  </si>
  <si>
    <t>https://openalex.org/A5010235018</t>
  </si>
  <si>
    <t>Bryan Ross</t>
  </si>
  <si>
    <t>https://orcid.org/0000-0001-9974-7216</t>
  </si>
  <si>
    <t>1.844</t>
  </si>
  <si>
    <t>Patients with mild chronic obstructive pulmonary disease (COPD) demonstrate resting pulmonary vascular dysfunction as well as a blunted pulmonary diffusing capacity (DLCO) and pulmonary capillary blood volume (V C ) response to exercise. The transition from the upright to supine position increases central blood volume and perfusion pressure, which may overcome microvascular dysfunction in an otherwise intact alveolar-capillary interface. The present study examined whether the supine position nor...</t>
  </si>
  <si>
    <t>0.20920288467633852</t>
  </si>
  <si>
    <t>https://openalex.org/A5087433629</t>
  </si>
  <si>
    <t>Andrew R. Brotto</t>
  </si>
  <si>
    <t>https://orcid.org/0000-0002-8644-5013</t>
  </si>
  <si>
    <t>https://openalex.org/A5068326680</t>
  </si>
  <si>
    <t>Desi P. Fuhr</t>
  </si>
  <si>
    <t>https://openalex.org/A5086176683</t>
  </si>
  <si>
    <t>Devin B. Phillips</t>
  </si>
  <si>
    <t>https://orcid.org/0000-0002-0664-5171</t>
  </si>
  <si>
    <t>https://openalex.org/W3020279371</t>
  </si>
  <si>
    <t>Clinicopathological and prognostic value of SNHG6 in cancers: a systematic review and a meta-analysis</t>
  </si>
  <si>
    <t>Dysregulation of the long non-coding RNA small nucleolar RNA host gene 16 (lncRNA SNHG6) has been found in multiple cancers. However, a definite conclusion on the clinical value of lncRNA SNHG6 expression in human cancers has not been determined. The purpose of the present meta-analysis was to comprehensively elucidate the association between SNHG6 expression and clinical outcomes in cancers.A systematic search was performed through the PubMed, Web of Science, Chinese National Knowledge Infrastr...</t>
  </si>
  <si>
    <t>https://openalex.org/A5101520649</t>
  </si>
  <si>
    <t>Xiaohong Xie</t>
  </si>
  <si>
    <t>https://orcid.org/0000-0003-4440-5141</t>
  </si>
  <si>
    <t>https://openalex.org/A5101784238</t>
  </si>
  <si>
    <t>Yong Shen</t>
  </si>
  <si>
    <t>https://orcid.org/0000-0002-1232-7970</t>
  </si>
  <si>
    <t>https://openalex.org/W4200524113</t>
  </si>
  <si>
    <t>Serum n-6 polyunsaturated fatty acids and risk of atrial fibrillation: the Kuopio Ischaemic Heart Disease Risk Factor Study</t>
  </si>
  <si>
    <t>Abstract Purpose N-6 polyunsaturated fatty acids (PUFA), particularly linoleic acid (LA), have been associated with lower risk of coronary heart disease (CHD), but little is known about their antiarrhythmic properties. We investigated the association of the serum n-6 PUFAs with the risk of atrial fibrillation (AF), the most common type of cardiac arrhythmia. Methods The study included 2450 men from the Kuopio Ischaemic Heart Disease Risk Factor Study, aged 42–60 years at baseline. The total n-6 ...</t>
  </si>
  <si>
    <t>0.33994233966930937</t>
  </si>
  <si>
    <t>https://openalex.org/A5107832557</t>
  </si>
  <si>
    <t>Jukka T. Salonen</t>
  </si>
  <si>
    <t>https://openalex.org/A5043064517</t>
  </si>
  <si>
    <t>Jyrki K. Virtanen</t>
  </si>
  <si>
    <t>https://orcid.org/0000-0002-0648-999X</t>
  </si>
  <si>
    <t>https://openalex.org/W4225123942</t>
  </si>
  <si>
    <t>Lipid levels, apolipoproteins, and risk of incident atrial fibrillation in men: A report from the Kuopio Ischaemic Heart Disease Risk Factor Study (KIHD)</t>
  </si>
  <si>
    <t>Apolipoproteins are associated with risk of coronary heart disease but the association with risk of incident atrial fibrillation (AF) has been inconsistent. This study investigated the association of apolipoproteins A-1 (apoA-1) and B (apoB), and lipid levels including triglyceride (TG), total cholesterol (TC), very low-density lipoprotein cholesterol (VLDL-C), low-density lipoprotein cholesterol (LDL-C), high-density lipoprotein cholesterol (HDL-C), with the risk of new-onset AF. A total of 253...</t>
  </si>
  <si>
    <t>0.42861095376420866</t>
  </si>
  <si>
    <t>https://openalex.org/A5063281329</t>
  </si>
  <si>
    <t>Rand Jarroch</t>
  </si>
  <si>
    <t>https://orcid.org/0000-0003-4145-0078</t>
  </si>
  <si>
    <t>https://openalex.org/W4288068922</t>
  </si>
  <si>
    <t>Synthesis of Celecoxib-Eutectic Mixture Particles via Supercritical CO2 Process and Celecoxib Immediate Release Tablet Formulation by Quality by Design Approach</t>
  </si>
  <si>
    <t>https://openalex.org/A5038299199</t>
  </si>
  <si>
    <t>Seung-Hyeon Hong</t>
  </si>
  <si>
    <t>Significant improvements in the wettability and dissolution rate of celecoxib (CEL), a poorly soluble selective cyclooxygenase-2 (COX-2) inhibitor, have been shown by Huyn et al., 2019 by combining the binary pharmaceutical compositions including CEL and one of the two co-formers, adipic acid (ADI) and saccharin (SAC), into eutectic mixtures (EM). Purpose: In this study, we developed a therapeutic eutectic system for CEL which is a promising approach for oral delivery to enhance bioavailability....</t>
  </si>
  <si>
    <t>0.5134348576576376</t>
  </si>
  <si>
    <t>https://openalex.org/A5040879574</t>
  </si>
  <si>
    <t>Linh Đinh</t>
  </si>
  <si>
    <t>https://orcid.org/0000-0001-7706-9637</t>
  </si>
  <si>
    <t>https://openalex.org/A5043728037</t>
  </si>
  <si>
    <t>S. ABUZAR</t>
  </si>
  <si>
    <t>https://orcid.org/0000-0002-9622-5436</t>
  </si>
  <si>
    <t>https://openalex.org/A5009663870</t>
  </si>
  <si>
    <t>Sung‐Joo Hwang</t>
  </si>
  <si>
    <t>https://orcid.org/0000-0001-6521-3822</t>
  </si>
  <si>
    <t>https://openalex.org/W4385298485</t>
  </si>
  <si>
    <t>Effect on osseointegration of dental implants treated with carboxyethylphosphonic acid and functionalized with BMP-2: preliminary study on a minipig model</t>
  </si>
  <si>
    <t>Introduction: Rough titanium surfaces biofunctionalised by osteogenic proteins, such as BMP-2, have been shown to accelerate the osseointegration process and reduce waiting times for prosthetic loading. The preclinical study presented here compared the bone in contact with the implant and bone neoformation and density between titanium (Ti) implants with a conventional etched surface (SLA type) and others treated with carboxyethylphosphonic acid (CEPA) and bone morphogenetic protein 2 (BMP-2), af...</t>
  </si>
  <si>
    <t>0.1736645402586146</t>
  </si>
  <si>
    <t>https://openalex.org/W4387880582</t>
  </si>
  <si>
    <t>Attitudes toward Patient-Centred Care, Empathy, and Assertiveness among Students in Rehabilitation Areas: A Longitudinal Study</t>
  </si>
  <si>
    <t>https://openalex.org/A5003024307</t>
  </si>
  <si>
    <t>Ana Monteiro Grilo</t>
  </si>
  <si>
    <t>https://orcid.org/0000-0003-1986-8814</t>
  </si>
  <si>
    <t>This study assessed attitudes toward patient-centred care, empathy, assertiveness, and subjective perception of communication skills and technical knowledge among Portuguese undergraduate students in healthcare. These students may develop rehabilitation activities with patients in their person-oriented or technique-oriented professions. Portuguese nursing and allied health students from two public higher education schools completed questionnaires in the first and third academic years: Patient-Pr...</t>
  </si>
  <si>
    <t>https://openalex.org/A5113029789</t>
  </si>
  <si>
    <t>Graça Vinagre</t>
  </si>
  <si>
    <t>https://openalex.org/A5055361336</t>
  </si>
  <si>
    <t>Joana Martinho</t>
  </si>
  <si>
    <t>https://orcid.org/0009-0007-4839-1484</t>
  </si>
  <si>
    <t>https://openalex.org/A5027213947</t>
  </si>
  <si>
    <t>Ana Isabel Gomes</t>
  </si>
  <si>
    <t>https://orcid.org/0000-0002-8597-2516</t>
  </si>
  <si>
    <t>https://openalex.org/W4387966107</t>
  </si>
  <si>
    <t>Antifungal activity of &lt;i&gt;Klebsiella grimontii&lt;/i&gt; DR11 against &lt;i&gt;Fusarium oxysporum&lt;/i&gt; causing soybean root rot</t>
  </si>
  <si>
    <t>https://openalex.org/A5079694324</t>
  </si>
  <si>
    <t>Shengyi Wang</t>
  </si>
  <si>
    <t>https://orcid.org/0000-0001-5195-5059</t>
  </si>
  <si>
    <t>Abstract Aims Soybean root rot, caused by Fusarium oxysporum, leads to significant economic and financial losses to the soybean processing industry globally. In the study, we aimed to explore a biocontrol agent to combat F. oxysporum infection in soybean. Methods and Results From soybean rhizosphere soil, 48 strains were isolated. Among them, the strain DR11 exhibited the highest inhibition rate of 72.27%. Morphological, physiological, biochemical, and 16S rDNA identification revealed that the s...</t>
  </si>
  <si>
    <t>0.3072295779663471</t>
  </si>
  <si>
    <t>https://openalex.org/A5013215859</t>
  </si>
  <si>
    <t>Lining Zheng</t>
  </si>
  <si>
    <t>https://orcid.org/0000-0003-1467-9125</t>
  </si>
  <si>
    <t>https://openalex.org/A5027346321</t>
  </si>
  <si>
    <t>Ao Gao</t>
  </si>
  <si>
    <t>https://orcid.org/0000-0001-8468-1808</t>
  </si>
  <si>
    <t>https://openalex.org/A5078536360</t>
  </si>
  <si>
    <t>Zhe Han</t>
  </si>
  <si>
    <t>https://orcid.org/0000-0002-5177-7798</t>
  </si>
  <si>
    <t>https://openalex.org/A5101845570</t>
  </si>
  <si>
    <t>https://orcid.org/0000-0002-5605-5380</t>
  </si>
  <si>
    <t>https://openalex.org/A5100622904</t>
  </si>
  <si>
    <t>https://orcid.org/0000-0002-6801-6688</t>
  </si>
  <si>
    <t>https://openalex.org/W1967377314</t>
  </si>
  <si>
    <t>Dancing with a Difference: Reconfiguring the Poetic Politics of Aboriginal Ritual as National Spectacle&lt;sup&gt;1&lt;/sup&gt;</t>
  </si>
  <si>
    <t>7.615</t>
  </si>
  <si>
    <t>This paper argues that indigenous dance is a poetic politics of cross?cultural encounter that engages Aboriginal identities with those of the Australian nation. I question the nature of this encounter in terms of a performative dialogue that is both musically and kinesically presented by indigenous communities and ‘translated’ into political discourse by the government. The sentiments of ‘translation’ raise questions as to how local ritual expressions of Aboriginal dance can mediate dialogue whe...</t>
  </si>
  <si>
    <t>https://openalex.org/W1561238443</t>
  </si>
  <si>
    <t>Cassette mutagenesis of lysine 130 of human glutamate dehydrogenase</t>
  </si>
  <si>
    <t>https://openalex.org/A5101517808</t>
  </si>
  <si>
    <t>Sung‐Woo Cho</t>
  </si>
  <si>
    <t>https://orcid.org/0000-0003-3093-8377</t>
  </si>
  <si>
    <t>3.331</t>
  </si>
  <si>
    <t>It has been suggested that reactive lysine residue(s) may play an important role in the catalytic activities of glutamate dehydrogenase (GDH). There are, however, conflicting views as to whether the lysine residues are involved in Schiff’s base formation with catalytic intermediates, stabilization of negatively charged groups or the carbonyl group of 2?oxoglutarate during catalysis, or some other function. We have expanded on these speculations by constructing a series of cassette mutations at L...</t>
  </si>
  <si>
    <t>https://openalex.org/A5016587053</t>
  </si>
  <si>
    <t>Hye Young Yoon</t>
  </si>
  <si>
    <t>https://orcid.org/0000-0001-9914-9507</t>
  </si>
  <si>
    <t>https://openalex.org/A5111452601</t>
  </si>
  <si>
    <t>Jongweon Lee</t>
  </si>
  <si>
    <t>https://openalex.org/W2069611419</t>
  </si>
  <si>
    <t>Paraquat‐induced Fanconi syndrome</t>
  </si>
  <si>
    <t>https://openalex.org/A5113628596</t>
  </si>
  <si>
    <t>Hyo Wook Gil</t>
  </si>
  <si>
    <t>SUMMARY: The ingestion of paraquat, a non?selective herbicide, can be fatal in humans. Paraquat is toxic to multiple organs, including the kidney, heart, gastrointestinal tract and central nervous system. Although paraquat has been established as one cause of acute tubular necrosis, Fanconi syndrome presenting as severe hypophosphataemia after paraquat intoxication has not been reported. Here, we report the case of a 44?year?old Korean woman who presented with generalized proximal tubular dysfun...</t>
  </si>
  <si>
    <t>0.29327994539070434</t>
  </si>
  <si>
    <t>https://openalex.org/A5100869512</t>
  </si>
  <si>
    <t>Jong Oh Yang</t>
  </si>
  <si>
    <t>https://openalex.org/W1988166428</t>
  </si>
  <si>
    <t>Gamma-glutamyltransferase level in pregnancy is an independent risk factor for gestational diabetes mellitus</t>
  </si>
  <si>
    <t>https://openalex.org/A5080897945</t>
  </si>
  <si>
    <t>Peng Chiong Tan</t>
  </si>
  <si>
    <t>https://orcid.org/0000-0001-8713-6581</t>
  </si>
  <si>
    <t>To evaluate the relationship between gamma-glutamyltransferase (GGT) level in pregnant women at oral glucose tolerance test (OGTT) and the diagnosis of gestational diabetes (GDM).Blood was taken for analyzing GGT level from women at high risk of GDM at the time of their scheduled OGTT. GDM was diagnosed according to World Health Organization 1999 criteria.GGT level correlated positively with the 2-hour glucose level (Spearman's rho = 0.112: P &lt; 0.05). GGT values that were stratified into quartil...</t>
  </si>
  <si>
    <t>0.31377700540645537</t>
  </si>
  <si>
    <t>https://openalex.org/A5003161404</t>
  </si>
  <si>
    <t>Sarah Mubarak</t>
  </si>
  <si>
    <t>https://orcid.org/0000-0003-2639-7280</t>
  </si>
  <si>
    <t>https://openalex.org/A5045455484</t>
  </si>
  <si>
    <t>Siti Zawiah Omar</t>
  </si>
  <si>
    <t>https://orcid.org/0000-0003-1646-9869</t>
  </si>
  <si>
    <t>https://openalex.org/W2028050839</t>
  </si>
  <si>
    <t>Partial remission indicates poor functioning and a high level of psychiatric symptoms: A 3-phase 6-year follow-up study on major depression</t>
  </si>
  <si>
    <t>Patients with depression in partial remission are at high risk of relapse, but factors associated with being in this outcome group are not well known. We conducted a clinical survey to examine the course of major depression in 87 patients during a follow-up period of 6 years. Beck Depression Inventory (BDI) scores indicated the outcome of depression, i.e. remission, partial remission or fully symptomatic, at 6, 12 and 24 months and after 6 years. The prevalence of partial remission varied from 1...</t>
  </si>
  <si>
    <t>https://openalex.org/W2020893790</t>
  </si>
  <si>
    <t>Effects of Er:YAG Laser Irradiation on the Microtensile Bond Strength to Bleached Enamel</t>
  </si>
  <si>
    <t>https://openalex.org/A5024944076</t>
  </si>
  <si>
    <t>Eduardo dos Santos Leonetti</t>
  </si>
  <si>
    <t>Objective: The objective of this study was to evaluate the influence of different Er:YAG laser (? = 2.94 ?m) energy parameters on the microtensile bond strength (?TBS) and superficial morphology of bovine enamel bleached with 16% carbamide peroxide. Background: Laser irradiation could improve adhesion to bleached enamel surfaces. Methods: Sixty bovine enamel blocks (7 × 3 × 3 mm3) were randomly assigned to six groups according to enamel preparation procedures (n = 10): G1-bleaching and Er:YAG la...</t>
  </si>
  <si>
    <t>0.12973647138416536</t>
  </si>
  <si>
    <t>https://openalex.org/A5067010791</t>
  </si>
  <si>
    <t>Ricardo Scarparo Navarro</t>
  </si>
  <si>
    <t>https://orcid.org/0000-0003-4351-8048</t>
  </si>
  <si>
    <t>https://openalex.org/W1999602491</t>
  </si>
  <si>
    <t>Low sense of coherence interferes with lumbar spinal stenosis patients’ postoperative recovery: A prospective one-year follow-up study</t>
  </si>
  <si>
    <t>In a prospective observational study ( N = 97) we examined the changes in the SOC score after a surgical intervention for lumbar spinal stenosis (LSS) and the factors associated with low and high SOC scores. Logistic regression analyses were used to investigate the predictors for the lowest SOC tertile. The post-surgical recovery among the low SOC group halted on three-month follow-up, whereas in the high SOC group a steady improvement was detected up to one year postoperatively. Preoperative an...</t>
  </si>
  <si>
    <t>0.15226914065369293</t>
  </si>
  <si>
    <t>https://openalex.org/W2767747316</t>
  </si>
  <si>
    <t>Geologic-seismic models, prediction of shallow-water lacustrine delta sandbody and hydrocarbon potential in the Late Miocene, Huanghekou Sag, Bohai Bay Basin, northern China</t>
  </si>
  <si>
    <t>The Huanghekou Sag is located at the southeast part of the Bohai Bay Basin, northern China. Large-scale shallow lake delta developed in the Neogene provided suitable geological conditions for the formation of a subtle oil-gas reservoir in this area. The key for analyzing sandstone reservoir and sedimentary facies is by using seismic attributes (amplitude) to establish the relationship between lithology combination and seismic attributes. The lower unit of Late Miocene Minghuazhen Formation at th...</t>
  </si>
  <si>
    <t>https://openalex.org/A5102205076</t>
  </si>
  <si>
    <t>Qinglong Xia</t>
  </si>
  <si>
    <t>https://openalex.org/A5110526495</t>
  </si>
  <si>
    <t>Xinhuai Zhou</t>
  </si>
  <si>
    <t>https://openalex.org/W2794742922</t>
  </si>
  <si>
    <t>Association of proton pump inhibitor use with renal outcomes in patients with coronary artery disease</t>
  </si>
  <si>
    <t>Several studies have suggested that proton pump inhibitor (PPI) use is associated with adverse renal outcomes, but obvious evidence for this association is lacking. We investigated the association between PPI use and adverse renal outcomes in patients who had undergone percutaneous coronary intervention.Of the 1,284 patients hospitalized for percutaneous coronary intervention between January 2007 and May 2012, 934 patients with baseline estimated glomerular filtration rate greater than 60 mL/min...</t>
  </si>
  <si>
    <t>https://openalex.org/A5100681611</t>
  </si>
  <si>
    <t>Sang‐Ho Park</t>
  </si>
  <si>
    <t>https://orcid.org/0000-0001-7912-0336</t>
  </si>
  <si>
    <t>https://openalex.org/W2900129472</t>
  </si>
  <si>
    <t>Massively parallelization strategy for material simulation using high-dimensional neural network potential</t>
  </si>
  <si>
    <t>The potential energy surface (PES) calculation is the bottleneck for modern material simulation. The high?dimensional neural network (HDNN) technique emerged recently appears to be a problem solver for fast and accurate PES computation. The major cost of the HDNN lies at the computation of the structural descriptors that capture the geometrical environment of atoms. Here, we introduce a massive parallelization strategy optimized for our recently developed power?type structural descriptor. The me...</t>
  </si>
  <si>
    <t>0.11755839605261478</t>
  </si>
  <si>
    <t>https://openalex.org/W2212617812</t>
  </si>
  <si>
    <t>Characteristics of the Paleozoic slope break system and its control on stratigraphic-lithologic traps: An example from the Tarim Basin, western China</t>
  </si>
  <si>
    <t>Based on comprehensive analyses of seismic and log data, this study indicates that mainly four widespread angular to minor angular unconformities (Tg8, Tg51, Tg5 and Tg3) were formed during the Paleozoic. Through the interpretation of structural unconformities, calculation of eroded thickness, correction of palaeo-water depth and compaction and compilation of the Early Paleozoic structural maps, the Early Paleozoic slope break belt (geomorphologic unit) of the Tarim Basin is subdivided into upli...</t>
  </si>
  <si>
    <t>2516</t>
  </si>
  <si>
    <t>https://openalex.org/A5042355735</t>
  </si>
  <si>
    <t>Min Zhu</t>
  </si>
  <si>
    <t>https://orcid.org/0000-0002-4786-0898</t>
  </si>
  <si>
    <t>https://openalex.org/A5113749920</t>
  </si>
  <si>
    <t>Cui Yongqian</t>
  </si>
  <si>
    <t>https://openalex.org/W2536138644</t>
  </si>
  <si>
    <t>Concurrent Hemoperfusion and Hemodialysis in Patients with Acute Pesticide Intoxication</t>
  </si>
  <si>
    <t>&amp;lt;b&amp;gt;&amp;lt;i&amp;gt;Background:&amp;lt;/i&amp;gt;&amp;lt;/b&amp;gt; Water soluble and insoluble chemicals in the pesticide formulation may be eliminated more effectively in time if hemodialysis (HD) and hemoperfusion (HP) are performed concurrently. &amp;lt;b&amp;gt;&amp;lt;i&amp;gt;Aim:&amp;lt;/i&amp;gt;&amp;lt;/b&amp;gt; This study is aimed at evaluating the efficacy of concurrent HP and HD in patients with acute pesticide intoxication. &amp;lt;b&amp;gt;&amp;lt;i&amp;gt;Methods:&amp;lt;/i&amp;gt;&amp;lt;/b&amp;gt; Between January 2011 and December 2012, we used HP and HD co...</t>
  </si>
  <si>
    <t>0.24354136626476378</t>
  </si>
  <si>
    <t>https://openalex.org/A5071453011</t>
  </si>
  <si>
    <t>Sunhyo Lee</t>
  </si>
  <si>
    <t>https://openalex.org/A5100705031</t>
  </si>
  <si>
    <t>Suyeon Park</t>
  </si>
  <si>
    <t>https://orcid.org/0000-0002-6391-557X</t>
  </si>
  <si>
    <t>https://openalex.org/W2972844883</t>
  </si>
  <si>
    <t>In-Dressing Acoustic Map by Low-Cost Piezoelectric Transducer</t>
  </si>
  <si>
    <t>The main difficulty in the grinding process is to identify the correct moment to dress the grinding wheel. Therefore, the cutting tool (grinding wheel) must be monitored. In this context, an innovative technique was developed in this article to obtain an image from the surface of the grinding wheel during the dressing process, based on acoustic images acquired through a piezoelectric diaphragm or piezoelectric buzzer. To this end, scratches (faults) are made on a grinding wheel, after which test...</t>
  </si>
  <si>
    <t>0.22508533246214862</t>
  </si>
  <si>
    <t>https://openalex.org/A5029174389</t>
  </si>
  <si>
    <t>Felipe Aparecido Alexandre</t>
  </si>
  <si>
    <t>https://orcid.org/0000-0002-6768-1109</t>
  </si>
  <si>
    <t>https://openalex.org/A5082963613</t>
  </si>
  <si>
    <t>Wenderson Nascimento Lopes</t>
  </si>
  <si>
    <t>https://orcid.org/0000-0002-9884-8557</t>
  </si>
  <si>
    <t>https://openalex.org/W2973282274</t>
  </si>
  <si>
    <t>Hemoperfusion leads to impairment in hemostasis and coagulation process in patients with acute pesticide intoxication</t>
  </si>
  <si>
    <t>Hemoperfusion (HP) is one of the important treatment modalities in extracorporeal therapy for patients with acute intoxication. Its use has declined during the past 20 years despite its efficacy, because of its side effects, especially an increased risk of bleeding. Mechanisms of hemostasis impairment have not been clearly elucidated and studies demonstrating the mechanism are lacking. It is not clear which step of the hemostatic process is impaired during HP, and whether it leads to an increase...</t>
  </si>
  <si>
    <t>2259</t>
  </si>
  <si>
    <t>0.2634405044797581</t>
  </si>
  <si>
    <t>https://openalex.org/A5037257674</t>
  </si>
  <si>
    <t>Ji-Hun Jeong</t>
  </si>
  <si>
    <t>https://openalex.org/W2985769866</t>
  </si>
  <si>
    <t>Ultrasmall Au clusters supported on pristine and defected CeO2: Structure and stability</t>
  </si>
  <si>
    <t>The atomistic simulation of supported metal catalysts has long been challenging due to the increased complexity of dual components. In order to determine the metal/support interface, efficient theoretical tools to map out the potential energy surface (PES) are generally required. This work represents the first attempt to apply the recently developed SSW-NN method, stochastic surface walking (SSW) global optimization based on global neural network potential (G-NN), to explore the PES of a highly ...</t>
  </si>
  <si>
    <t>0.15173409761625803</t>
  </si>
  <si>
    <t>https://openalex.org/W2986824935</t>
  </si>
  <si>
    <t>A Novel Head Mounted Display Based Methodology for Balance Evaluation and Rehabilitation</t>
  </si>
  <si>
    <t>In this paper, we present a new augmented reality (AR) head mounted display (HMD)-based balance rehabilitation method. This method assesses the individual’s postural stability quantitatively by measuring head movement via the inertial measurement unit sensor integrated in the AR HMD. In addition, it provides visual feedback to train through holographic objects, which interacts with the head position in real-time. We implemented applications for Microsoft HoloLens and conducted experiments with e...</t>
  </si>
  <si>
    <t>0.1094098658020263</t>
  </si>
  <si>
    <t>https://openalex.org/A5059041759</t>
  </si>
  <si>
    <t>Văn Thành Trần</t>
  </si>
  <si>
    <t>https://openalex.org/A5100444291</t>
  </si>
  <si>
    <t>Dongho Kim</t>
  </si>
  <si>
    <t>https://orcid.org/0000-0002-2619-1234</t>
  </si>
  <si>
    <t>https://openalex.org/W3038431350</t>
  </si>
  <si>
    <t>The Impact of Preoperative Risk on the Association between Hypotension and Mortality after Cardiac Surgery: An Observational Study</t>
  </si>
  <si>
    <t>https://openalex.org/A5068333889</t>
  </si>
  <si>
    <t>Vanja Ristovic</t>
  </si>
  <si>
    <t>Despite steady improvements in cardiac surgery-related outcomes, our understanding of the physiologic mechanisms leading to perioperative mortality remains incomplete. Intraoperative hypotension is an important risk factor for mortality after noncardiac surgery but remains relatively unexplored in the context of cardiac surgery. We examined whether the association between intraoperative hypotension and in-hospital mortality varied by patient and procedure characteristics, as defined by the valid...</t>
  </si>
  <si>
    <t>0.3173116796989759</t>
  </si>
  <si>
    <t>https://openalex.org/A5110577056</t>
  </si>
  <si>
    <t>Sophie De Roock</t>
  </si>
  <si>
    <t>https://openalex.org/A5110267207</t>
  </si>
  <si>
    <t>Thierry Mesana</t>
  </si>
  <si>
    <t>https://openalex.org/W3091938837</t>
  </si>
  <si>
    <t>Ethyl acetate extract from &lt;i&gt;Cistus x incanus&lt;/i&gt; L. leaves enriched in myricetin and quercetin derivatives, inhibits inflammatory mediators and activates Nrf2/HO-1 pathway in LPS-stimulated RAW 264.7 macrophages</t>
  </si>
  <si>
    <t>https://openalex.org/A5000419602</t>
  </si>
  <si>
    <t>Mario D’Ambrosio</t>
  </si>
  <si>
    <t>https://orcid.org/0000-0003-3601-6867</t>
  </si>
  <si>
    <t>Cistus x incanus L. is a Mediterranean evergreen shrub used in folk medicine for the treatment of inflammatory disorders but the underlying mechanisms are not fully understood. We therefore investigated the anti-inflammatory effects of an ethyl acetate fraction (EAF) from C. x incanus L. leaves on lipopolysaccharide (LPS) activated RAW 264.7 macrophages. HPLC analysis revealed myricetin and quercetin derivatives to be the major compounds in EAF; EAF up to 1 µM of total phenolic content, was not ...</t>
  </si>
  <si>
    <t>0.5144995603874338</t>
  </si>
  <si>
    <t>https://openalex.org/A5036034233</t>
  </si>
  <si>
    <t>Elisabetta Bigagli</t>
  </si>
  <si>
    <t>https://orcid.org/0000-0003-1892-4343</t>
  </si>
  <si>
    <t>https://openalex.org/A5006014297</t>
  </si>
  <si>
    <t>Lorenzo Cinci</t>
  </si>
  <si>
    <t>https://orcid.org/0000-0002-1799-4828</t>
  </si>
  <si>
    <t>https://openalex.org/A5014298845</t>
  </si>
  <si>
    <t>Cristina Luceri</t>
  </si>
  <si>
    <t>https://orcid.org/0000-0003-1232-8778</t>
  </si>
  <si>
    <t>https://openalex.org/W3154293384</t>
  </si>
  <si>
    <t>Role of AMPK and Akt in triple negative breast cancer lung colonization</t>
  </si>
  <si>
    <t>https://openalex.org/A5053575451</t>
  </si>
  <si>
    <t>Jeremy Johnson</t>
  </si>
  <si>
    <t>https://orcid.org/0000-0003-1056-3539</t>
  </si>
  <si>
    <t>Triple negative breast cancer (TNBC) is an aggressive disease with a 5-y relative survival rate of 11% after distant metastasis. To survive the metastatic cascade, tumor cells remodel their signaling pathways by regulating energy production and upregulating survival pathways. AMP-activated protein kinase (AMPK) and Akt regulate energy homeostasis and survival, however, the individual or synergistic role of AMPK and Akt isoforms during lung colonization by TNBC cells is unknown. The purpose of th...</t>
  </si>
  <si>
    <t>https://openalex.org/A5108834344</t>
  </si>
  <si>
    <t>Zeta Chow</t>
  </si>
  <si>
    <t>https://openalex.org/A5023436882</t>
  </si>
  <si>
    <t>Heidi L. Weiss</t>
  </si>
  <si>
    <t>https://openalex.org/A5066347342</t>
  </si>
  <si>
    <t>B. Mark Evers</t>
  </si>
  <si>
    <t>https://orcid.org/0000-0002-9425-2342</t>
  </si>
  <si>
    <t>https://openalex.org/A5068753759</t>
  </si>
  <si>
    <t>Piotr Rychahou</t>
  </si>
  <si>
    <t>https://orcid.org/0000-0001-7352-9122</t>
  </si>
  <si>
    <t>https://openalex.org/W3171737406</t>
  </si>
  <si>
    <t>Systematic Review and Meta-Analysis of the Effectiveness of Calcium-Phosphate Coating on the Osseointegration of Titanium Implants</t>
  </si>
  <si>
    <t>Ca-P coatings on Ti implants have demonstrated good osseointegration capability due to their similarity to bone mineral matter. Three databases (PubMed, Embase, and Web of Science) were searched electronically in February 2021 for preclinical studies in unmodified experimental animals, with at least four weeks of follow-up, measuring bone-to-implant contact (BIC). Although 107 studies were found in the initial search, only eight experimental preclinical studies were included. Adverse events were...</t>
  </si>
  <si>
    <t>0.17166890457468215</t>
  </si>
  <si>
    <t>https://openalex.org/W4297463025</t>
  </si>
  <si>
    <t>Polymerization Kinetics, Shrinkage Stress, and Bond Strength to Dentin of Conventional and Self-adhesive Resin Cements.</t>
  </si>
  <si>
    <t>https://openalex.org/A5021292285</t>
  </si>
  <si>
    <t>Gabriel Nima</t>
  </si>
  <si>
    <t>https://orcid.org/0000-0002-0389-4332</t>
  </si>
  <si>
    <t>To evaluate the kinetics of polymerization and shrinkage stress of resin cements, as well as their bond strength to dentin after 24-h or one-year water storage.Three conventional resin cements were evaluated: RelyX Ultimate (RUL), Panavia V5 (PNV), and Multilink N (MLN); and three self-adhesive resin cements: RelyX Unicem 2 (RUN), Panavia SA Cement Plus (PSA), and G-CEM LinkAce (GCL). Degree of conversion (DC), maximum polymerization rate (RPmax) and gel time values were obtained using Fourier-t...</t>
  </si>
  <si>
    <t>0.12862660962406133</t>
  </si>
  <si>
    <t>https://openalex.org/A5030609373</t>
  </si>
  <si>
    <t>Patrícia Makishi</t>
  </si>
  <si>
    <t>https://openalex.org/A5012454623</t>
  </si>
  <si>
    <t>Bruna Marin Fronza</t>
  </si>
  <si>
    <t>https://orcid.org/0000-0002-8444-3225</t>
  </si>
  <si>
    <t>https://openalex.org/A5070777917</t>
  </si>
  <si>
    <t>Paulo Vítor Campos Ferreira</t>
  </si>
  <si>
    <t>https://orcid.org/0000-0002-0520-7970</t>
  </si>
  <si>
    <t>https://openalex.org/A5077872530</t>
  </si>
  <si>
    <t>Roberto Ruggiero Braga</t>
  </si>
  <si>
    <t>https://orcid.org/0000-0002-6237-3924</t>
  </si>
  <si>
    <t>https://openalex.org/W1987440055</t>
  </si>
  <si>
    <t>Excitation of heavy rare gases to metastable states by electron impact</t>
  </si>
  <si>
    <t>https://openalex.org/A5015313623</t>
  </si>
  <si>
    <t>A. A. Mityureva</t>
  </si>
  <si>
    <t>https://orcid.org/0000-0003-1681-4386</t>
  </si>
  <si>
    <t>The cross sections for electron impact excitation of Ar, Kr and Xe to metastable np5(n+1)s 3P2.0 states are obtained. It is shown that for heavy rare-gas atoms excitation probability through upper levels with radiative cascade to metastable states is much greater than direct excitation probability. The measurements were made in a gas cell with an electron beam. A new optical absorption method was developed and used.</t>
  </si>
  <si>
    <t>0.5027060147906366</t>
  </si>
  <si>
    <t>https://openalex.org/A5040999914</t>
  </si>
  <si>
    <t>В. В. Смирнов</t>
  </si>
  <si>
    <t>https://orcid.org/0000-0001-9607-508X</t>
  </si>
  <si>
    <t>https://openalex.org/W2047249941</t>
  </si>
  <si>
    <t>Enhanced expression of p53 in reactive astrocytes following transient focal ischemia</t>
  </si>
  <si>
    <t>https://openalex.org/A5110465923</t>
  </si>
  <si>
    <t>Yoon Hee Chung</t>
  </si>
  <si>
    <t>ET|KR</t>
  </si>
  <si>
    <t>The present study used immunohistochemistry to investigate p53 expression in rat brain following transient occlusion of the middle cerebral artery. In the control group, no p53-immunoreactive cells were found in any region of the central nervous system. P53 expression in reactive astrocytes was not obvious in the forebrain one day or three days following ischemic insults. Seven days following ischemic injury, increased expression of p53 was clearly detectable in reactive astrocytes in affected c...</t>
  </si>
  <si>
    <t>https://openalex.org/A5031596770</t>
  </si>
  <si>
    <t>Chung Min Shin</t>
  </si>
  <si>
    <t>https://orcid.org/0000-0002-0613-649X</t>
  </si>
  <si>
    <t>https://openalex.org/A5024158962</t>
  </si>
  <si>
    <t>Myeung Ju Kim</t>
  </si>
  <si>
    <t>https://orcid.org/0000-0002-7455-5450</t>
  </si>
  <si>
    <t>https://openalex.org/A5064678364</t>
  </si>
  <si>
    <t>Gook Kim</t>
  </si>
  <si>
    <t>https://openalex.org/A5109239573</t>
  </si>
  <si>
    <t>Choong Ik</t>
  </si>
  <si>
    <t>KR|PR|ET</t>
  </si>
  <si>
    <t>https://openalex.org/W1999690469</t>
  </si>
  <si>
    <t>Psychiatric morbidity and the presence and absence of angiographic coronary disease in patients with chest pain</t>
  </si>
  <si>
    <t>https://openalex.org/A5110425669</t>
  </si>
  <si>
    <t>M. Valkamo</t>
  </si>
  <si>
    <t>To assess psychiatric morbidity in coronary angiogram patients.A psychiatric assessment of 200 consecutive chest-pain patients was performed the day before coronary angiography in a double-blind study design. The sample included 132 men (mean age 57.2 years, SD 9.5) and 68 women (mean age 59.8 years, SD 8.9). A Structured Clinical Interview for DSM-III-R was used to obtain psychiatric diagnosis. The 21-item Beck Depression Inventory, the 20-item Toronto Alexithymia Scale and a four-item Life Sat...</t>
  </si>
  <si>
    <t>0.5601717232954908</t>
  </si>
  <si>
    <t>https://openalex.org/W2118229100</t>
  </si>
  <si>
    <t>Inability of Five‐Month‐Old Infants to Retrieve a Contiguous Object: A Failure of Conceptual Understanding or of Control of Action?</t>
  </si>
  <si>
    <t>https://openalex.org/A5017921526</t>
  </si>
  <si>
    <t>Adele Diamond</t>
  </si>
  <si>
    <t>https://orcid.org/0000-0002-1453-6434</t>
  </si>
  <si>
    <t>Infants of 5 to 6 months of age can retrieve a free-standing object, but fail to retrieve the same object from atop a slightly larger object. The accepted explanation has been that the infants do not understand that an object continues to exist independently when placed upon another. Predictions based on that explanation were tested against the hypothesis that infants' problem consists of lack of precision in visually guided reaching and lack of ability to inhibit reflexive reactions to touch. T...</t>
  </si>
  <si>
    <t>https://openalex.org/W2281474771</t>
  </si>
  <si>
    <t>Horticultural therapy and its effect on people's health</t>
  </si>
  <si>
    <t>The many-faceted relationships that exist between plants and humans play an integral role on the development of our civilisation that goes merely beyond some productive aspects, involving other scientific sectors like anthropology, ethnobotany, geography, art and environmental sciences and, above all, the group of social sciences like psychology and sociology. Comprehension of the psychological, physiological and social responses of people towards plants can be a valid tool for the improvement o...</t>
  </si>
  <si>
    <t>0.15961584215526473</t>
  </si>
  <si>
    <t>https://openalex.org/W2125669086</t>
  </si>
  <si>
    <t>&lt;i&gt;C. elegans&lt;/i&gt;: an invaluable model organism for the proteomics studies of the cholesterol-mediated signaling pathway</t>
  </si>
  <si>
    <t>With the availability of its complete genome sequence and unique biological features relevant to human disease, Caenorhabditis elegans has become an invaluable model organism for the studies of proteomics, leading to the elucidation of nematode gene function. A journey from the genome to proteome of C. elegans may begin with preparation of expressed proteins, which enables a large-scale analysis of all possible proteins expressed under specific physiological conditions. Although various techniqu...</t>
  </si>
  <si>
    <t>0.15194127148477438</t>
  </si>
  <si>
    <t>https://openalex.org/A5044161074</t>
  </si>
  <si>
    <t>Seul‐Ki Jeong</t>
  </si>
  <si>
    <t>https://orcid.org/0000-0002-9868-621X</t>
  </si>
  <si>
    <t>https://openalex.org/A5110017701</t>
  </si>
  <si>
    <t>Pan-Young Jeong</t>
  </si>
  <si>
    <t>https://openalex.org/W2165471882</t>
  </si>
  <si>
    <t>A Case of Green Urine after Ingestion of Herbicides</t>
  </si>
  <si>
    <t>https://openalex.org/A5066922625</t>
  </si>
  <si>
    <t>Yun-Suk Shim</t>
  </si>
  <si>
    <t>The development of discolored urine may have many possible causes. Here we present the case of a 76-year-old woman who was admitted after ingesting the inorganic herbicides, mefenacet and imazosulfuron. Her urine color changed to green almost immediately. Since the patient had no specific medication or medical history we considered that the most likely cause of the change in urine color was the ingestion of the herbicides. Spectrophotometric analysis of the urine was conducted and a peak was obs...</t>
  </si>
  <si>
    <t>0.24674895763224153</t>
  </si>
  <si>
    <t>https://openalex.org/W55225669</t>
  </si>
  <si>
    <t>Relative Growth and Water Use of Seedlings from Three Italian Quercus Species</t>
  </si>
  <si>
    <t>https://openalex.org/A5113799933</t>
  </si>
  <si>
    <t>Daniel Struve</t>
  </si>
  <si>
    <t>A species’ water use characteristics and growth habits are important to urban foresters. Seedlings from three species (and two sources)—Quercus cerris L., Q. pubescens Willd., and Q. robur L.—were container-grown and subjected to a three day water use trial under nonlimiting soil moisture conditions. Water use varied among species and between sources within a species. Larger seedlings used more water than smaller seedlings; Q. robur seedlings were the tallest, 70.5 cm (27.8 in), and had the grea...</t>
  </si>
  <si>
    <t>https://openalex.org/A5032775264</t>
  </si>
  <si>
    <t>Laura Pennati</t>
  </si>
  <si>
    <t>https://openalex.org/W2132548331</t>
  </si>
  <si>
    <t>The level and clinical significance of pancreatic enzymes in survivors of acute paraquat poisoning</t>
  </si>
  <si>
    <t>Acute paraquat poisoning is often fatal. When ingested, paraquat affects multiple organs including the lung, gastrointestinal tract, pancreas, kidney, heart, and central nervous system. Our center previously found that initial pancreatic function was related to the prognosis of patients with acute paraquat poisoning. However, pancreatic injury after paraquat intoxication has been incompletely studied.This study analyzed the clinical outcome and extent of pancreatic injury in 34 survivors of acut...</t>
  </si>
  <si>
    <t>0.32621042693414426</t>
  </si>
  <si>
    <t>https://openalex.org/W2782519848</t>
  </si>
  <si>
    <t>Clinical characteristics of stress cardiomyopathy in patients with acute poisoning</t>
  </si>
  <si>
    <t>https://openalex.org/A5007343447</t>
  </si>
  <si>
    <t>Ung Bae Jeon</t>
  </si>
  <si>
    <t>Abstract Patients who attempt intentional suicide suffer from physical or emotional stress. This situation might be an important factor that causes takotsubo cardiomyopathy. We retrospectively investigated the clinical features of Takotsubo cardiomyopathy in patients with acute poisoning. This study included patients who were admitted from January 2010 to December 2015 because of intentional poisoning by ingestion. Among these patients, we selectively collected data of patients who underwent an ...</t>
  </si>
  <si>
    <t>https://openalex.org/W2889896761</t>
  </si>
  <si>
    <t>Effect of nucleation density on the crystallinity of graphene grown from mobile hot-wire-assisted CVD</t>
  </si>
  <si>
    <t>Chemical vapor deposition (CVD) is widely used for producing high-quality graphene in large area. However, grain boundaries (GBs) are inevitably generated when isolated graphene domains, grown from numerous graphitic nuclei, unify, resulting in severe degradation of intrinsic material properties of graphene. Using mobile hot-wire-assisted CVD (MHW-CVD), here, we successfully demonstrated the progress toward single-crystal graphene; graphene grown from MHW-CVD on pure copper substrate generally h...</t>
  </si>
  <si>
    <t>0.3971553100282685</t>
  </si>
  <si>
    <t>https://openalex.org/A5103095959</t>
  </si>
  <si>
    <t>Jinwook Baek</t>
  </si>
  <si>
    <t>https://orcid.org/0009-0006-8452-4443</t>
  </si>
  <si>
    <t>https://openalex.org/A5100727949</t>
  </si>
  <si>
    <t>Ji Su Park</t>
  </si>
  <si>
    <t>https://orcid.org/0000-0003-2967-8256</t>
  </si>
  <si>
    <t>https://openalex.org/A5100380881</t>
  </si>
  <si>
    <t>Jin Kim</t>
  </si>
  <si>
    <t>https://orcid.org/0000-0003-4006-8897</t>
  </si>
  <si>
    <t>https://openalex.org/A5037303921</t>
  </si>
  <si>
    <t>Jong Min Yuk</t>
  </si>
  <si>
    <t>https://orcid.org/0000-0002-4677-7363</t>
  </si>
  <si>
    <t>https://openalex.org/A5013939121</t>
  </si>
  <si>
    <t>Seokwoo Jeon</t>
  </si>
  <si>
    <t>https://orcid.org/0000-0002-5338-0671</t>
  </si>
  <si>
    <t>https://openalex.org/W2901126511</t>
  </si>
  <si>
    <t>Environmental Monitoring Using Drone Images and Convolutional Neural Networks</t>
  </si>
  <si>
    <t>Recently, drone images have been used in a number of applications, mainly for pollution control and surveillance purposes. In this paper, we introduce the well-known Convolutional Neural Networks in the context of environmental monitoring using drone images, and we show their robustness in real-world images obtained from uncontrolled scenarios. We consider a transfer learning-based approach and compare two neural models, i.e., VGG16 and VGG19, to distinguish four classes: "water", "deforesting a...</t>
  </si>
  <si>
    <t>https://openalex.org/A5056246998</t>
  </si>
  <si>
    <t>José Eduardo Cogo Castanho</t>
  </si>
  <si>
    <t>https://orcid.org/0000-0003-1762-7478</t>
  </si>
  <si>
    <t>https://openalex.org/A5015420093</t>
  </si>
  <si>
    <t>O.P. Rodrigues</t>
  </si>
  <si>
    <t>https://openalex.org/A5082605114</t>
  </si>
  <si>
    <t>Gustavo Henrique de Rosa</t>
  </si>
  <si>
    <t>https://orcid.org/0000-0002-6442-8343</t>
  </si>
  <si>
    <t>https://openalex.org/A5021585095</t>
  </si>
  <si>
    <t>Aparecido Nilceu Marana</t>
  </si>
  <si>
    <t>https://orcid.org/0000-0003-4861-7061</t>
  </si>
  <si>
    <t>https://openalex.org/A5003275797</t>
  </si>
  <si>
    <t>João Paulo Papa</t>
  </si>
  <si>
    <t>https://orcid.org/0000-0002-6494-7514</t>
  </si>
  <si>
    <t>https://openalex.org/W2907944690</t>
  </si>
  <si>
    <t>Interleukin-1β-induced inflammatory signaling in C20 human microglial cells</t>
  </si>
  <si>
    <t>OAE Publishing Inc. is an international scholarly publisher specializing in peer-reviewed academic journals. To promote academic exchange and knowledge sharing, OAE provides an outstanding academic platform for biomedical experts and scholars all over the world.</t>
  </si>
  <si>
    <t>0.33609907601947286</t>
  </si>
  <si>
    <t>https://openalex.org/A5005783307</t>
  </si>
  <si>
    <t>Gary W. Cox</t>
  </si>
  <si>
    <t>https://openalex.org/A5103047729</t>
  </si>
  <si>
    <t>Subhas Das</t>
  </si>
  <si>
    <t>https://orcid.org/0000-0001-8829-926X</t>
  </si>
  <si>
    <t>https://openalex.org/W2048498870</t>
  </si>
  <si>
    <t>Variant Origin of Obturator Artery: A Branch of Inferior Epigastric Artery from External Iliac Artery</t>
  </si>
  <si>
    <t>The obturator artery normally originates from the internal iliac artery. However, variation in the origin of obturator artery has been reported in many countries. Since no such case has been reported in Korea, we examined variations in the origin of obturator artery in cadavers donated to the medical school at the Chungbuk National University. Thirty-six pelvic halves from 18 cadaveric subjects (13 males and 5 females) were studied in this study. Normal origin of the obturator artery from the in...</t>
  </si>
  <si>
    <t>https://openalex.org/A5100420158</t>
  </si>
  <si>
    <t>Ji Young Kim</t>
  </si>
  <si>
    <t>https://orcid.org/0000-0001-5199-2327</t>
  </si>
  <si>
    <t>https://openalex.org/A5074869960</t>
  </si>
  <si>
    <t>Hoo Nam Kim</t>
  </si>
  <si>
    <t>https://openalex.org/A5050882872</t>
  </si>
  <si>
    <t>Hyun-Joon Sohn</t>
  </si>
  <si>
    <t>https://orcid.org/0000-0003-3206-1716</t>
  </si>
  <si>
    <t>https://openalex.org/A5021068009</t>
  </si>
  <si>
    <t>Je Hoon Seo</t>
  </si>
  <si>
    <t>https://orcid.org/0000-0002-5017-5525</t>
  </si>
  <si>
    <t>https://openalex.org/W2770895208</t>
  </si>
  <si>
    <t>Chatter Vibration Monitoring in the Surface Grinding Process through Digital Signal Processing of Acceleration Signal</t>
  </si>
  <si>
    <t>The grinding process is a manufacturing process that is performed at the end of the machining chain. In such step, the workpiece has a high added-value and therefore critical problems are not allowed, as they may lead to scrap and significant financial loss. Regenerative chatter is the most common form of self-excited vibration. It can occur often because most metal cutting operations involve overlapping cuts which can be a source of vibration amplification. The occurrence of the chatter phenome...</t>
  </si>
  <si>
    <t>0.24310141994004397</t>
  </si>
  <si>
    <t>https://openalex.org/A5039611120</t>
  </si>
  <si>
    <t>Fábio Isaac Ferreira</t>
  </si>
  <si>
    <t>https://orcid.org/0000-0002-0130-0975</t>
  </si>
  <si>
    <t>https://openalex.org/W2800048794</t>
  </si>
  <si>
    <t>Early maladaptive schemas in chronically depressed patients: A preliminary investigation</t>
  </si>
  <si>
    <t>BackgroundSchema therapy has been proposed as a potentially effective treatment for chronic depression. However, little is known about early maladaptive schemas (EMSs), a key concept in schema therapy, in relation to chronic depression or chronic depression with comorbid personality pathology. The aim of the present study was to compare EMSs between currently chronically depressed patients with comorbid cluster C personality disorder (CDCPD), currently chronically depressed patients (CD), and pa...</t>
  </si>
  <si>
    <t>https://openalex.org/W2809970843</t>
  </si>
  <si>
    <t>A case report of successful pregnancy and delivery after peritoneal dialysis in a patient misdiagnosed with primary infertility</t>
  </si>
  <si>
    <t>Rationale: Currently, 15% of women in fertility age are infertile and the frequency is increasing. Among the various causes of infertility, end-stage renal disease (ESRD) has been shown to decrease the frequency of pregnancies compared with normal females. However, dialysis of patients with ESRD increases the likelihood of pregnancy. Herein, we report successful pregnancy and delivery after peritoneal dialysis in a patient who was misdiagnosed as primary infertility. Patient concerns: A 37-year-...</t>
  </si>
  <si>
    <t>https://openalex.org/W3013885520</t>
  </si>
  <si>
    <t>CRISPR/Cas9-Mediated Genome Editing Reveals Oosp Family Genes are Dispensable for Female Fertility in Mice</t>
  </si>
  <si>
    <t>https://openalex.org/A5043591869</t>
  </si>
  <si>
    <t>Ferheen Abbasi</t>
  </si>
  <si>
    <t>https://orcid.org/0000-0002-6823-4298</t>
  </si>
  <si>
    <t>There are over 200 genes that are predicted to be solely expressed in the oocyte and ovary, and thousands more that have expression patterns in the female reproductive tract. Unfortunately, many of their physiological functions, such as their roles in oogenesis or fertilization, have yet to be elucidated. Previous knockout (KO) mice studies have proven that many of the genes that were once thought to be essential for fertility are dispensable in vivo. Therefore, it is extremely important to conf...</t>
  </si>
  <si>
    <t>https://openalex.org/A5003425343</t>
  </si>
  <si>
    <t>Mayo Kodani</t>
  </si>
  <si>
    <t>https://orcid.org/0000-0002-3178-5985</t>
  </si>
  <si>
    <t>https://openalex.org/A5071401955</t>
  </si>
  <si>
    <t>Chihiro Emori</t>
  </si>
  <si>
    <t>https://orcid.org/0000-0001-8040-2517</t>
  </si>
  <si>
    <t>https://openalex.org/A5079061958</t>
  </si>
  <si>
    <t>Masashi Mori</t>
  </si>
  <si>
    <t>https://orcid.org/0000-0001-6549-3860</t>
  </si>
  <si>
    <t>https://openalex.org/W3092002863</t>
  </si>
  <si>
    <t>REM Sleep Behavior Disorder among Veterans with and without Post-Traumatic Stress Disorder</t>
  </si>
  <si>
    <t>Among veterans, the prevalence of rapid eye movement sleep behavior disorder (RBD) is higher than among the general population, and some evidence suggests that this is related to post-traumatic stress disorder (PTSD). The purpose of this study was to determine whether the frequency of RBD differs depending on the presence of PTSD or trauma.Patients who underwent nocturnal polysomnography (PSG) and sleep-related questionnaire surveys at the Veteran Health Service Medical Center were reviewed retr...</t>
  </si>
  <si>
    <t>0.13952290691952807</t>
  </si>
  <si>
    <t>https://openalex.org/A5101420095</t>
  </si>
  <si>
    <t>Kiwon Kim</t>
  </si>
  <si>
    <t>https://orcid.org/0000-0001-7594-0142</t>
  </si>
  <si>
    <t>https://openalex.org/A5091566326</t>
  </si>
  <si>
    <t>Hyung Seok So</t>
  </si>
  <si>
    <t>https://orcid.org/0000-0001-5470-8707</t>
  </si>
  <si>
    <t>https://openalex.org/A5110696341</t>
  </si>
  <si>
    <t>Jin Hee Choi</t>
  </si>
  <si>
    <t>https://openalex.org/A5048533649</t>
  </si>
  <si>
    <t>In‐Young Yoon</t>
  </si>
  <si>
    <t>https://orcid.org/0000-0002-3995-8238</t>
  </si>
  <si>
    <t>https://openalex.org/A5053421924</t>
  </si>
  <si>
    <t>Hayun Choi</t>
  </si>
  <si>
    <t>https://orcid.org/0000-0002-8404-8006</t>
  </si>
  <si>
    <t>https://openalex.org/W2088615781</t>
  </si>
  <si>
    <t>Genetic and biochemical mechanisms of involvement of antioxidant defense enzymes in the development of bronchial asthma</t>
  </si>
  <si>
    <t>https://openalex.org/A5020440584</t>
  </si>
  <si>
    <t>Alexey Polonikov</t>
  </si>
  <si>
    <t>https://orcid.org/0000-0001-6280-247X</t>
  </si>
  <si>
    <t>In the present review we have analyzed and summarized recent literature data on genetic and biochemical mechanisms responsible for involvement of antioxidant defense enzymes in the etiology and pathogenesis of bronchial asthma. It has been shown that the mechanisms of asthma development are linked with genetically determined abnormalities in the functioning of antioxidant defense enzymes. These alterations are accompanied by a systemic imbalance between oxidative and anti-oxidative reactions wit...</t>
  </si>
  <si>
    <t>https://openalex.org/A5103327378</t>
  </si>
  <si>
    <t>В. П. Иванов</t>
  </si>
  <si>
    <t>https://orcid.org/0000-0003-4644-6107</t>
  </si>
  <si>
    <t>https://openalex.org/A5101662069</t>
  </si>
  <si>
    <t>А. Д. Богомазов</t>
  </si>
  <si>
    <t>https://orcid.org/0000-0002-4636-1819</t>
  </si>
  <si>
    <t>https://openalex.org/A5056854844</t>
  </si>
  <si>
    <t>Maria Solodilova</t>
  </si>
  <si>
    <t>https://orcid.org/0000-0003-4607-4913</t>
  </si>
  <si>
    <t>https://openalex.org/W2729798352</t>
  </si>
  <si>
    <t>Carbon Uptake and Air Pollution Mitigation of Different Evergreen Shrub Species</t>
  </si>
  <si>
    <t>Three independent experiments assessed CO2 assimilation and metals leaf deposition of seven evergreen shrub species (Arbutus unedo L., Elaeagnus × ebbingei L., Laurus nobilis L., Ligustrum japonicum Thunb., Photinia × fraseri Dress., Viburnum tinus subsp. lucidum L., and Viburnum tinus subsp. tinus L.). CO2 assimilation and carbon allocation were determined in 2011 (Exp. 1) under optimal water availability and in 2012 (Exp. 2) under drought on potted plants. A third experiment (Exp. 3) measured ...</t>
  </si>
  <si>
    <t>0.568277236146066</t>
  </si>
  <si>
    <t>https://openalex.org/A5052862385</t>
  </si>
  <si>
    <t>G. Burchi</t>
  </si>
  <si>
    <t>https://orcid.org/0000-0001-7140-9645</t>
  </si>
  <si>
    <t>https://openalex.org/W3129481145</t>
  </si>
  <si>
    <t>Role of Melatonin in Bone Remodeling around Titanium Dental Implants: Meta-Analysis</t>
  </si>
  <si>
    <t>The theory, known as the “brain-bone axis” theory, involves the central nervous system in bone remodeling. The alteration of the nervous system could lead to abnormal bone remodeling. Melatonin produced by the pineal gland is a hormone that is characterized by its antioxidant properties. The aim of this meta-analysis was to examine the role of melatonin in the growth of new bone around titanium dental implants in vivo. A manual search of the PubMed and Web of Science databases was conducted to i...</t>
  </si>
  <si>
    <t>0.17151052478026738</t>
  </si>
  <si>
    <t>https://openalex.org/A5073072252</t>
  </si>
  <si>
    <t>Beatriz Pardal-Peláez</t>
  </si>
  <si>
    <t>https://orcid.org/0000-0001-5608-7924</t>
  </si>
  <si>
    <t>https://openalex.org/W3198202270</t>
  </si>
  <si>
    <t>Tetrahydrocurcumin Ameliorates Kidney Injury and High Systolic Blood Pressure in High-Fat Diet-Induced Type 2 Diabetic Mice</t>
  </si>
  <si>
    <t>https://openalex.org/A5044735403</t>
  </si>
  <si>
    <t>Weerapon Sangartit</t>
  </si>
  <si>
    <t>https://orcid.org/0000-0002-5058-2294</t>
  </si>
  <si>
    <t>Background: Activation of the intrarenal renin-angiotensin system (RAS) is implicated in the pathogenesis of kidney injury and hypertension. We aimed to investigate the protective effect of tetrahydrocurcumin (THU) on intrarenal RAS expression, kidney injury, and systolic blood pressure (SBP) in high-fat diet (HFD)-induced type 2 diabetic mice.Methods: Eight-week-old male mice were fed a regular diet (RD) or HFD for 12 weeks, and THU (50 or 100 mg/kg/day) was intragastrically administered with H...</t>
  </si>
  <si>
    <t>0.45228400498005394</t>
  </si>
  <si>
    <t>https://openalex.org/A5010980552</t>
  </si>
  <si>
    <t>Kyung Bong Ha</t>
  </si>
  <si>
    <t>https://openalex.org/A5061265840</t>
  </si>
  <si>
    <t>Upa Kukongviriyapan</t>
  </si>
  <si>
    <t>https://openalex.org/W3203274681</t>
  </si>
  <si>
    <t>Thermal tolerance differs between co-occurring congeneric beetle species in marine supratidal rockpools</t>
  </si>
  <si>
    <t>https://openalex.org/A5001012728</t>
  </si>
  <si>
    <t>Juana María Mirón‐Gatón</t>
  </si>
  <si>
    <t>https://orcid.org/0000-0002-2166-0302</t>
  </si>
  <si>
    <t>In the context of global change, it is important to know the physiological limits and behavioural responses of species to environmental changes, especially for those living in extreme environments such as supratidal rockpools. Our main study objective was to determine the thermal tolerance of 3 beetle species ( Ochthebius quadricollis, O. subinteger and O. lejolisii ) co-occurring on the western Mediterranean coast using physiological and behavioural thermoregulatory responses to predict their s...</t>
  </si>
  <si>
    <t>0.14589513462224532</t>
  </si>
  <si>
    <t>https://openalex.org/A5001505833</t>
  </si>
  <si>
    <t>María Botella‐Cruz</t>
  </si>
  <si>
    <t>https://orcid.org/0000-0002-9804-4479</t>
  </si>
  <si>
    <t>https://openalex.org/A5056598201</t>
  </si>
  <si>
    <t>Antonio José García‐Meseguer</t>
  </si>
  <si>
    <t>https://orcid.org/0000-0002-2363-794X</t>
  </si>
  <si>
    <t>https://openalex.org/A5085731934</t>
  </si>
  <si>
    <t>Andrés Millán</t>
  </si>
  <si>
    <t>https://orcid.org/0000-0003-0036-363X</t>
  </si>
  <si>
    <t>https://openalex.org/A5068656115</t>
  </si>
  <si>
    <t>Josefa Velasco</t>
  </si>
  <si>
    <t>https://orcid.org/0000-0002-7457-0781</t>
  </si>
  <si>
    <t>https://openalex.org/W4200240024</t>
  </si>
  <si>
    <t>Fault Detection and Diagnosis Based on Unsupervised Machine Learning Methods: A Kaplan Turbine Case Study</t>
  </si>
  <si>
    <t>From the breakdown of the Kaplan rotor of a hydrogenerator unit and the monitored data collected during its operation before such a failure, this work presents a post-occurrence data analysis in which a previously developed hybrid method based on unsupervised machine learning techniques is applied to detect and diagnose failure before a unit shutdown. In addition to demonstrating the efficiency and capacity of the developed method in an application with real data, the conducted analysis seeks to...</t>
  </si>
  <si>
    <t>0.11724053496799383</t>
  </si>
  <si>
    <t>https://openalex.org/A5055615844</t>
  </si>
  <si>
    <t>Fernando H. Hamaji</t>
  </si>
  <si>
    <t>https://openalex.org/W4205213314</t>
  </si>
  <si>
    <t>Renal side effects of COVID-19 vaccines in patients with immunoglobulin A nephropathy</t>
  </si>
  <si>
    <t>Although kidney-related complications are not a common side effect of coronavirus disease-19 (COVID-19) vaccination, complications such as abnormal urinalysis and worsening renal function have recently been reported in patients with underlying chronic glomerulonephritis [1].Herein we report a case of gross hematuria and exacerbation of proteinuria after COVID-19 vaccination in a patient with known immunoglobulin A nephropathy (IgAN) (Fig. 1).A 27-year-old female presented with brown-red hematuri...</t>
  </si>
  <si>
    <t>0.2536799814410572</t>
  </si>
  <si>
    <t>https://openalex.org/W4280495014</t>
  </si>
  <si>
    <t>Influence of Er:YAG laser irradiation settings on dentin‐adhesive interfacial ultramorphology and dentin bond strength</t>
  </si>
  <si>
    <t>https://openalex.org/A5091565424</t>
  </si>
  <si>
    <t>Paulo Moreira Vermelho</t>
  </si>
  <si>
    <t>This study evaluated the effects of Erbium-doped yttrium aluminium garnet (Er:YAG) laser settings and dentin bonding agents on ultramorphological characteristics of resin-laser-irradiated dentin interfaces and dentin bond strength (BS) of these adhesive systems. Additionally, dentin depth affected by Er:YAG laser irradiations was measured. The experiments were performed on occlusal dentin surfaces of third molars that were flattened with 600-grit SiC sandpaper. Treated-dentin with laser settings...</t>
  </si>
  <si>
    <t>0.12886784613808194</t>
  </si>
  <si>
    <t>https://openalex.org/W4294991316</t>
  </si>
  <si>
    <t>The molecular mechanisms of mammalian sperm maturation regulated by NELL2-ROS1 lumicrine signaling</t>
  </si>
  <si>
    <t>Abstract In terrestrial vertebrates, spermatozoa generated in the testis are transported through the reproductive tract toward outside the body. In addition to as the pathway of sperm transport, the male reproductive tract also functions as the site of post-testicular sperm maturation and the epididymis, which constitutes the majority of male reproductive tract, and plays central roles in such a sperm maturation. Recent studies with gene-modified animals have been unveiling not only the molecula...</t>
  </si>
  <si>
    <t>https://openalex.org/W4312643646</t>
  </si>
  <si>
    <t>Basin-filling processes and hydrocarbon source rock prediction of low-exploration degree areas in rift lacustrine basins: a case from the Wenchang Formation in low-exploration degree areas, northern Zhu I Depression, Pearl River Mouth Basin, E China</t>
  </si>
  <si>
    <t>https://openalex.org/A5083956026</t>
  </si>
  <si>
    <t>Heming Lin</t>
  </si>
  <si>
    <t>Hydrocarbon source rocks, as a main geologic factor of petroliferous systems in a sedimentary basin, play a key role in the accumulation of oil and gas and the formation of hydrocarbon accumulations. This study, which focuses on difficulties in prediction of hydrocarbon source rocks in basins or sags with low exploration degree and insufficient hydrocarbon source rock indicators, taking the Wenchang Formation of northern Zhu I Depression, Pearl River Mouth Basin as an example, proposed a hypothe...</t>
  </si>
  <si>
    <t>0.5551349335152944</t>
  </si>
  <si>
    <t>https://openalex.org/A5100726230</t>
  </si>
  <si>
    <t>Xudong Wang</t>
  </si>
  <si>
    <t>https://orcid.org/0000-0002-9201-1692</t>
  </si>
  <si>
    <t>https://openalex.org/A5112997869</t>
  </si>
  <si>
    <t>Xinwei Qiu</t>
  </si>
  <si>
    <t>https://openalex.org/A5081462405</t>
  </si>
  <si>
    <t>Yongtao Ju</t>
  </si>
  <si>
    <t>https://openalex.org/A5100325359</t>
  </si>
  <si>
    <t>Lei Li</t>
  </si>
  <si>
    <t>https://orcid.org/0000-0001-6052-4672</t>
  </si>
  <si>
    <t>https://openalex.org/W4323310030</t>
  </si>
  <si>
    <t>Role of BMP-7 on biological parameters osseointegration of dental implants: Preliminary results of a preclinical study</t>
  </si>
  <si>
    <t>The aim of this work was to analyze and compare the effect of bone morphogenetic protein-7 on biological parameters related to implant osseointegration in an experimental animal model. Sixteen dental implants were placed in the tibias of four randomly selected minipigs for the following dental implant surface treatments: Group A: conventional treatment of the dental implant surface by SLA (n = 8) and Group B: treatment of the dental implant surface with carboxyethylphosphonic acid and bone morph...</t>
  </si>
  <si>
    <t>0.1671818101010949</t>
  </si>
  <si>
    <t>https://openalex.org/W4385766299</t>
  </si>
  <si>
    <t>Fine-scale niche differences allow the co-existence of congeneric aquatic beetles in supratidal rockpools</t>
  </si>
  <si>
    <t>Abstract Here we focused on the co-occurrence pattern on regional and local scales, and on the niche differences of two species of congeneric beetles ( Ochthebius quadricollis and O. lejolisii , Hydraenidae) exclusive of supratidal rockpools. Abundances of adults and larval stages from both species and environmental variables were obtained in 10 pools from 12 localities along the Iberian Mediterranean coast. To determine the local co-existence pattern, we monthly sampled two localities in an ann...</t>
  </si>
  <si>
    <t>0.24110407098446257</t>
  </si>
  <si>
    <t>https://openalex.org/A5084317519</t>
  </si>
  <si>
    <t>Pedro Abellán</t>
  </si>
  <si>
    <t>https://orcid.org/0000-0001-5566-5083</t>
  </si>
  <si>
    <t>https://openalex.org/A5023913535</t>
  </si>
  <si>
    <t>Simone Guareschi</t>
  </si>
  <si>
    <t>https://orcid.org/0000-0003-2962-0863</t>
  </si>
  <si>
    <t>https://openalex.org/W1986499222</t>
  </si>
  <si>
    <t>Hunting Guns in Homes and Suicides in 15–24–Year-Old Males in Eastern Finland</t>
  </si>
  <si>
    <t>Objective: The aim of this study was to investigate the associations between firearm ownership, the presence of guns in homes, the use of psychiatric services and suicides in 15–24–year-old males in Eastern Finland. Method: Police and medico legal records of all suicides (n = 68) performed by 15–24–year-old males in the Kuopio province, Eastern Finland, in 1988–1995 were studied. Information was sought about firearm ownership, legality and purposes of use. Information was also sought about recen...</t>
  </si>
  <si>
    <t>0.32697183701364585</t>
  </si>
  <si>
    <t>https://openalex.org/W2049859453</t>
  </si>
  <si>
    <t>Isolation, Identification, and Quantitation of Urinary Glycosaminoglycans</t>
  </si>
  <si>
    <t>&amp;lt;i&amp;gt;Background:&amp;lt;/i&amp;gt; Substantial amounts of glycosaminoglycans (GAGs) are present in the urine of healthy individuals, but the concentration in the serum is very low. This finding suggests that urinary GAGs come from the glomerulus and may reflect the turnover of GAGs in the glomerulus. &amp;lt;i&amp;gt;Hypothesis:&amp;lt;/i&amp;gt; However, little is known about the physiologic regulation of the urinary GAGs in humans, and so investigations are needed to evaluate the effects of age and sex on urinary...</t>
  </si>
  <si>
    <t>https://openalex.org/A5009555061</t>
  </si>
  <si>
    <t>Soo-Kyung Whang</t>
  </si>
  <si>
    <t>https://openalex.org/W2047213430</t>
  </si>
  <si>
    <t>Mental Health and Social Isolation Among Survivors Ten Years After a Suicide in the Family: A Case-Control Study</t>
  </si>
  <si>
    <t>The aim of this study was to investigate mental health and social isolation in surviving family members (n=56) 10 years after a suicide as compared to sex and age matched general population controls. Minor mental disorders were more common among suicide survivors than among general population controls (30% vs. 16%), especially in surviving spouses (39% vs. 11%). Suicide survivors had fewer close friends than their controls. According to multivariate logistic regression analyses adjusted for seve...</t>
  </si>
  <si>
    <t>0.5792825911806462</t>
  </si>
  <si>
    <t>https://openalex.org/A5065691898</t>
  </si>
  <si>
    <t>Jouko Lönnqvist</t>
  </si>
  <si>
    <t>https://orcid.org/0000-0001-7214-6672</t>
  </si>
  <si>
    <t>https://openalex.org/W2616553694</t>
  </si>
  <si>
    <t>Self‐reported life satisfaction and recovery from depression in a 1‐year prospective study</t>
  </si>
  <si>
    <t>Objective: To study the relationship of a self?rated four?item life satisfaction scale (LS) to the self?rated 21?item Beck Depression Inventory (BDI) and the 17?item Hamilton Rating Scale for Depression (HAMD) and to study LS changes during recovery from depression. Method: A 1?year prospective study on 188 depressive patients receiving standard psychiatric outpatient treatment; 137 of the patients had major depression. Results: LS correlated strongly with BDI and HAMD. It explained 46.6% of the...</t>
  </si>
  <si>
    <t>https://openalex.org/W2086513813</t>
  </si>
  <si>
    <t>Effect of major depression on cognitive performance among treatment-seeking adolescents</t>
  </si>
  <si>
    <t>https://openalex.org/A5023892614</t>
  </si>
  <si>
    <t>Veijo Korhonen</t>
  </si>
  <si>
    <t>We investigated the association between cognitive performance and major depressive disorder (MDD) in adolescents seeking outpatient treatment. We used several tests comparing cognitive capacities between 16 adolescents with MDD and 25 adolescents not diagnosed as suffering from psychiatric illness according to the Structured Clinical Interview for DSM-III-R (SCID). No difference in neuropsychological test performance was found between adolescents with MDD and those without psychiatric diagnosis....</t>
  </si>
  <si>
    <t>0.7721434930641154</t>
  </si>
  <si>
    <t>https://openalex.org/A5068541704</t>
  </si>
  <si>
    <t>Sirkka Peiponen</t>
  </si>
  <si>
    <t>https://openalex.org/W87035166</t>
  </si>
  <si>
    <t>Reclaimed municipal wastewater as source of water and nutrients for plant nurseries</t>
  </si>
  <si>
    <t>A three year experimental activity was carried out to evaluate the possibility of reusing Reclaimed Wastewater (RWW) in Pistoia's nursery area (Central Italy). The research was aimed at: 1. identifying the best tertiary treatment facilities in order to make the effluent in compliance with the current Italian legislation for RWW reuse, 2. evaluating the effects of RWW irrigation on some ornamental, 3. quantifying fertilizing value and environmental impacts of RWW irrigation. In this paper the res...</t>
  </si>
  <si>
    <t>0.29727384996117856</t>
  </si>
  <si>
    <t>https://openalex.org/W4237871042</t>
  </si>
  <si>
    <t>Factors associated with pathological dissociation in the general population</t>
  </si>
  <si>
    <t>Objective: This study assessed the prevalence of pathological dissociation in the general population, and the relationship between pathological dissociation and sociodemographic and several psychiatric variables.Method: The stratified population sample consisted of 2001 subjects. The study questionnaires included the Dissociative Experiences Scale, the Dissociative Experiences Scale-Taxon, the Toronto Alexithymia Scale, the Beck Depression Inventory, and sociodemographic background.Results: The ...</t>
  </si>
  <si>
    <t>0.3808205381412994</t>
  </si>
  <si>
    <t>https://openalex.org/A5101640914</t>
  </si>
  <si>
    <t>https://orcid.org/0000-0001-9065-0960</t>
  </si>
  <si>
    <t>https://openalex.org/W2471939454</t>
  </si>
  <si>
    <t>In vitro antimicrobial activity of peroxide-based bleaching agents.</t>
  </si>
  <si>
    <t>https://openalex.org/A5053616519</t>
  </si>
  <si>
    <t>Marcelo Henrique Napimoga</t>
  </si>
  <si>
    <t>https://orcid.org/0000-0003-4472-365X</t>
  </si>
  <si>
    <t>Antibacterial activity of 4 commercial bleaching agents (Day White, Colgate Platinum, Whiteness 10% and 16%) on 6 oral pathogens (Streptococcus mutans, Streptococcus sobrinus, Streptococcus sanguinis, Candida albicans, Lactobacillus casei, and Lactobacillus acidophilus) and Staphylococcus aureus were evaluated. A chlorhexidine solution was used as a positive control, while distilled water was the negative control. Bleaching agents and control materials were inserted in sterilized stainless-steel...</t>
  </si>
  <si>
    <t>0.11477035861788214</t>
  </si>
  <si>
    <t>https://openalex.org/A5029278179</t>
  </si>
  <si>
    <t>de Oliveira R</t>
  </si>
  <si>
    <t>https://openalex.org/A5073376748</t>
  </si>
  <si>
    <t>Gonçalves Rb</t>
  </si>
  <si>
    <t>https://openalex.org/W2055426098</t>
  </si>
  <si>
    <t>Extrapyramidal side-effects and dopamine D&lt;sub&gt;2/3&lt;/sub&gt;receptor binding in substantia nigra</t>
  </si>
  <si>
    <t>Background: The exact mechanisms for antipsychotic-induced extrapyramidal side-effects have remained obscure despite intensive research. Previous studies have highlighted a central role for nigral dopamine D2 receptors in the control of motor functions. Aims: The aim of the present study was to examine relationships between dopamine D2 receptor binding in both substantia nigra and temporal cortex with extrapyramidal symptoms among antipsychotic-treated patients with schizophrenia. Methods: Singl...</t>
  </si>
  <si>
    <t>0.22138573722894328</t>
  </si>
  <si>
    <t>https://openalex.org/W2068699928</t>
  </si>
  <si>
    <t>Life dissatisfaction in the pre-operative and early recovery phase predicts low functional ability and coping among post-operative patients with lumbar spinal stenosis: a 2-year prospective study</t>
  </si>
  <si>
    <t>Purpose. We examined the significance of life dissatisfaction in pre-operative and early recovery phases with respect to functional ability, pain and coping on 2-year follow-up of patients with lumbar spinal stenosis (LSS).Methods. Patients (n = 90, mean age, 62 years, men 40%) with symptomatic LSS underwent decompressive surgery. Data collection took place with the same set of questionnaires before surgery and 3 months, 6 months and 2 years postoperatively. Life dissatisfaction was assessed wit...</t>
  </si>
  <si>
    <t>0.15485994693423122</t>
  </si>
  <si>
    <t>https://openalex.org/W2098904628</t>
  </si>
  <si>
    <t>Clinical outcome of acute intoxication due to ingestion of auxin-like herbicides</t>
  </si>
  <si>
    <t>Background. The human toxicity of synthetic auxin analogue herbicides has not been extensively studied. Methods. Clinical outcome was assessed from medical records of 17 patients who had intentionally ingested auxin pesticides with active ingredients like dicamba, triclopyr, MCPA or mecoprop. The patients were interviewed after discharge to follow outcome (interval 2 to 56 months). Result. One patient who had ingested 500 mL of a mecoprop product died of hypotension and respiratory failure 36 ho...</t>
  </si>
  <si>
    <t>0.22934240439488512</t>
  </si>
  <si>
    <t>https://openalex.org/A5034726811</t>
  </si>
  <si>
    <t>Yoon Hyung Park</t>
  </si>
  <si>
    <t>https://orcid.org/0000-0002-1801-0552</t>
  </si>
  <si>
    <t>https://openalex.org/W2416891558</t>
  </si>
  <si>
    <t>Comparison of Chemical Aging and Water Immersion Time on Durability of Resin-Dentin Interface produced by an Etch-and-Rinse Adhesive</t>
  </si>
  <si>
    <t>https://openalex.org/A5005837448</t>
  </si>
  <si>
    <t>Sérgio Brossi Botta</t>
  </si>
  <si>
    <t>https://orcid.org/0000-0002-2222-2427</t>
  </si>
  <si>
    <t>ABSTRACT Aim The aim of this study was to analyze and compare the influence of short-term NaOCl-storage and long-term water storage on the microtensile bond strength (?TBS) of etch-andrinse adhesive system to human dentin. Materials and methods Thirty-six third human molars were randomly divided into 6 groups (n = 6) according to the aging protocol: G1 (water, 24 hours); G2 (water, 6 months); G3 (water, 12 months); G4 (10% sodium hypochlorite – NaOCl, 1 hour); G5 (10% NaOCl, 3 hours) and G6 (10%...</t>
  </si>
  <si>
    <t>0.1286911369972832</t>
  </si>
  <si>
    <t>https://openalex.org/A5053259605</t>
  </si>
  <si>
    <t>Adriana Bona Matos</t>
  </si>
  <si>
    <t>https://orcid.org/0000-0002-4167-2079</t>
  </si>
  <si>
    <t>https://openalex.org/A5066282294</t>
  </si>
  <si>
    <t>Bruna Uglik Garbui</t>
  </si>
  <si>
    <t>https://openalex.org/W2737499051</t>
  </si>
  <si>
    <t>Intra-dialytic hypertension is associated with high mortality in hemodialysis patients</t>
  </si>
  <si>
    <t>Background Intra-dialytic hypertension (IDH) is emerging as an important issue in hemodialysis patients. Its risk factors and clinical outcomes are unclear. Methods A total of 73 prevalent hemodialysis patients were enrolled. They included 14 (19.2%) patients with baseline IDH and 59 patients without IDH. Their clinical parameters, laboratory parameters, and mortality were investigated over 78 months. Results The risks factor of IDH included low serum potassium levels, low ultrafiltration, and l...</t>
  </si>
  <si>
    <t>https://openalex.org/A5000776749</t>
  </si>
  <si>
    <t>Kyu Tae Yoon</t>
  </si>
  <si>
    <t>https://openalex.org/W2943948091</t>
  </si>
  <si>
    <t>Sphingomonas lenta sp. nov., a slowly growing bacterium isolated from an abandoned lead–zinc mine</t>
  </si>
  <si>
    <t>A novel slowly growing member of the genus Sphingomonas , designated 1PNM-20T, was isolated from an abandoned lead–zinc mine in Meizhou, Guangdong Province, PR China. A polyphasic taxonomic study was performed to characterize the novel strain. Growth occurred on Reasoner's 2A (R2A) agar and peptone–yeast extract (PYE) agar, but not in liquid R2A or PYE media. Cells were Gram-stain-negative, aerobic, non-spore-forming, rod-shaped and motile with a polar flagellum (monotrichous). 16S rRNA gene seq...</t>
  </si>
  <si>
    <t>0.14904653213041247</t>
  </si>
  <si>
    <t>https://openalex.org/A5100643758</t>
  </si>
  <si>
    <t>Yonghong Wang</t>
  </si>
  <si>
    <t>https://orcid.org/0000-0003-3091-0550</t>
  </si>
  <si>
    <t>https://openalex.org/A5100433258</t>
  </si>
  <si>
    <t>https://orcid.org/0000-0003-1965-7224</t>
  </si>
  <si>
    <t>https://openalex.org/A5100752675</t>
  </si>
  <si>
    <t>https://orcid.org/0000-0001-7965-5859</t>
  </si>
  <si>
    <t>https://openalex.org/W1592225531</t>
  </si>
  <si>
    <t>2474</t>
  </si>
  <si>
    <t>https://openalex.org/W1955891880</t>
  </si>
  <si>
    <t>Performance Evaluation of LUMIPULSE G1200 Autoimmunoanalyzer for the Detection of Serum Hepatitis B Virus Markers</t>
  </si>
  <si>
    <t>https://openalex.org/A5089419682</t>
  </si>
  <si>
    <t>Seung Jun Choi</t>
  </si>
  <si>
    <t>https://orcid.org/0000-0003-0736-1055</t>
  </si>
  <si>
    <t>We evaluated recently introduced automated immunoassay analyzer LUMIPULSE G1200 (Fujirebio, Inc., Tokyo, Japan) for detecting serologic hepatitis B virus (HBV) markers by comparison with the results by ARCHITECT i4000SR (Abbott, Abbott Park, IL).Precision performance was evaluated over 20 days. HBV surface antigen (HBsAg), HBV e antigen (HBeAg), antibodies to HBV core antigen (anti-HBc), antibodies to HBeAg (anti-HBe), and antibodies to HBsAg (anti-HBs) in a total of 1,000 serum samples were ass...</t>
  </si>
  <si>
    <t>0.34249763605061445</t>
  </si>
  <si>
    <t>https://openalex.org/A5073511552</t>
  </si>
  <si>
    <t>Sinyoung Kim</t>
  </si>
  <si>
    <t>https://orcid.org/0000-0002-2609-8945</t>
  </si>
  <si>
    <t>https://openalex.org/W2246696103</t>
  </si>
  <si>
    <t>Ore-forming fluid characteristic of Nihe iron deposit in Lu-Zong basin, Anhui Province and its significance to ore genesis</t>
  </si>
  <si>
    <t>https://openalex.org/A5101608320</t>
  </si>
  <si>
    <t>Yuchao Fan</t>
  </si>
  <si>
    <t>https://orcid.org/0000-0002-7988-9222</t>
  </si>
  <si>
    <t>The Lu-Zong Mesozoic volcanic basin is located in the Lower Yangtze River fault-depression zone, where is the north margin of the Yangtze Block. Nihe deposit located in the northwest part of Lu-Zong basin, which is a new found large iron-sulfuranhydrite deposit. Anhydrite is a suitable mineral for fluid inclusion study as it is widely developed in each alteration-mineralization stage of Nihe deposit. Based on detail field study, the fluid inclusions in anhydrite of different stages were studied ...</t>
  </si>
  <si>
    <t>https://openalex.org/A5101580017</t>
  </si>
  <si>
    <t>T Zhou</t>
  </si>
  <si>
    <t>https://orcid.org/0009-0008-0482-2817</t>
  </si>
  <si>
    <t>https://openalex.org/A5107898489</t>
  </si>
  <si>
    <t>Fei Yuan</t>
  </si>
  <si>
    <t>https://orcid.org/0009-0009-7390-3992</t>
  </si>
  <si>
    <t>https://openalex.org/A5005367180</t>
  </si>
  <si>
    <t>Lejun Zhang</t>
  </si>
  <si>
    <t>https://orcid.org/0000-0003-0874-8526</t>
  </si>
  <si>
    <t>https://openalex.org/A5060867764</t>
  </si>
  <si>
    <t>Wen-Ze Wang</t>
  </si>
  <si>
    <t>https://openalex.org/W2606836889</t>
  </si>
  <si>
    <t>Promoting Patient-Centered Care in Chronic Disease</t>
  </si>
  <si>
    <t>Nowadays, many people around the world are seeing their lives being shattered and even shortened due to one or more chronic conditions. Chronic illness is a dynamic ongoing process that is determined by a complexity of factors. Patient literacy, motivation, emotional well-being, and resources play an important role on patient adaption and are important challenges for healthcare providers. A systematic patient-centered approach that enables chronic patients to play an active role in their conditi...</t>
  </si>
  <si>
    <t>0.6532826444857025</t>
  </si>
  <si>
    <t>https://openalex.org/A5006736244</t>
  </si>
  <si>
    <t>Joana Santos Rita</t>
  </si>
  <si>
    <t>https://openalex.org/W3141934769</t>
  </si>
  <si>
    <t>Cross-domain sentiment analysis model on Indonesian YouTube comment</t>
  </si>
  <si>
    <t>https://openalex.org/A5050640114</t>
  </si>
  <si>
    <t>Agus Sasmito Aribowo</t>
  </si>
  <si>
    <t>https://orcid.org/0000-0003-3279-1268</t>
  </si>
  <si>
    <t>A cross-domain sentiment analysis (CDSA) study in the Indonesian language and tree-based ensemble machine learning is quite interesting. CDSA is useful to support the labeling process of cross-domain sentiment and reduce any dependence on the experts; however, the mechanism in the opinion unstructured by stop word, language expressions, and Indonesian slang words is unidentified yet. This study aimed to obtain the best model of CDSA for the opinion in Indonesia language that commonly is full of ...</t>
  </si>
  <si>
    <t>https://openalex.org/A5057404070</t>
  </si>
  <si>
    <t>Halizah Basiron</t>
  </si>
  <si>
    <t>https://orcid.org/0000-0002-9186-2225</t>
  </si>
  <si>
    <t>https://openalex.org/A5047764650</t>
  </si>
  <si>
    <t>Siti Khomsah</t>
  </si>
  <si>
    <t>https://orcid.org/0000-0002-9967-4341</t>
  </si>
  <si>
    <t>https://openalex.org/W3186053800</t>
  </si>
  <si>
    <t>Classification of Defective Photovoltaic Modules in ImageNet-Trained Networks Using Transfer Learning</t>
  </si>
  <si>
    <t>The quality inspection of photovoltaic modules is very important to power generation efficiency. Although electroluminescence can directly detect the defects in photovoltaic modules, it is difficult to get the desirable accuracy by traditional manual inspection. It thus necessitates an efficient defect identification method. This paper introduces ImageNet-trained networks for identifying the defective Photovoltaic modules. Six convolutional neural networks are realized by transfer learning. The ...</t>
  </si>
  <si>
    <t>0.47168986796759166</t>
  </si>
  <si>
    <t>https://openalex.org/A5100436631</t>
  </si>
  <si>
    <t>https://orcid.org/0000-0001-7478-5670</t>
  </si>
  <si>
    <t>https://openalex.org/A5059827048</t>
  </si>
  <si>
    <t>https://orcid.org/0000-0003-1024-5442</t>
  </si>
  <si>
    <t>https://openalex.org/W1557875364</t>
  </si>
  <si>
    <t>Comparison of Prothrombin Time Derived From CoaguChek XS and Laboratory Test According to Fibrinogen Level</t>
  </si>
  <si>
    <t>https://openalex.org/A5110019328</t>
  </si>
  <si>
    <t>Sue Jung Kim</t>
  </si>
  <si>
    <t>Background CoaguChek XS is one of the most widely used point?of?care (POC) devices to evaluate prothrombin time for monitoring oral anticoagulant therapy. Unlike laboratory methods, it detects electrical signals produced by thrombin activity to derive the international normalized ratio (INR). Therefore, we hypothesized that laboratory methods and CoaguChek XS could produce different results according to fibrinogen level. Methods We compared INR values obtained from the CoaguChek XS and conventio...</t>
  </si>
  <si>
    <t>0.23952077216964737</t>
  </si>
  <si>
    <t>https://openalex.org/A5003420780</t>
  </si>
  <si>
    <t>Rojin Park</t>
  </si>
  <si>
    <t>https://orcid.org/0000-0003-2866-037X</t>
  </si>
  <si>
    <t>https://openalex.org/A5100665646</t>
  </si>
  <si>
    <t>Juwon Kim</t>
  </si>
  <si>
    <t>https://orcid.org/0000-0003-2010-4491</t>
  </si>
  <si>
    <t>https://openalex.org/A5076368797</t>
  </si>
  <si>
    <t>Jaewoo Song</t>
  </si>
  <si>
    <t>https://orcid.org/0000-0002-1877-5731</t>
  </si>
  <si>
    <t>https://openalex.org/W2179930925</t>
  </si>
  <si>
    <t>Forging Natural Links with Golf Courses for Pollinator-Related Conservation, Outreach, Teaching, and Research</t>
  </si>
  <si>
    <t>E-mail to the authors, 8 April 2015: I am a beekeeper who has a good relationship with area golf courses. Recently the golf pros approached me about the idea of naturalizing the roughs with a low maintenance drought tolerant grass/wild-flower mixture. They would also like me to put honey bee hives on their courses to encourage pollination. It would be a great opportunity to diversify the flora as well as educate the public on the importance of floral variety for pollinators. Is there any chance ...</t>
  </si>
  <si>
    <t>0.19594460745399403</t>
  </si>
  <si>
    <t>https://openalex.org/A5053565422</t>
  </si>
  <si>
    <t>Daniel Potter</t>
  </si>
  <si>
    <t>https://orcid.org/0000-0003-1610-2493</t>
  </si>
  <si>
    <t>https://openalex.org/W2193437223</t>
  </si>
  <si>
    <t>A Study on the Human Factors for a Smart Cart System</t>
  </si>
  <si>
    <t>https://openalex.org/A5100773730</t>
  </si>
  <si>
    <t>Min Kyu Kim</t>
  </si>
  <si>
    <t>https://orcid.org/0000-0002-5439-0214</t>
  </si>
  <si>
    <t>In this research, we introduce a smart cart system which helps workers to perform an efficient picking operation without human errors or cost problems. Despite having searched for other relevant reviews, we could not find other published researches concerning the angle of cart handle during the dynamic movement and pick-by-cover. Thus we focused on human factors for a smart cart system affecting work performance and convenience. This experiment surveyed and was conducted using 31 participants. F...</t>
  </si>
  <si>
    <t>0.05799523499710193</t>
  </si>
  <si>
    <t>https://openalex.org/W2468490947</t>
  </si>
  <si>
    <t>Development of an Advanced Picking Station Considering Human Factors</t>
  </si>
  <si>
    <t>Goods to destination consists of racks, shuttles, conveyors, and picking stations. Racks are used for storing tots, shuttles and conveyors are used for transferring totes, and picking stations are used for order picking. Picking activities are typically repetitive and physically demanding. Awkward postures can result in muscle fatigue and injuries. To understand picking activities and human factors, we performed picking tests and descriptive surveys with participants. Different postures with dif...</t>
  </si>
  <si>
    <t>0.07293001361597658</t>
  </si>
  <si>
    <t>https://openalex.org/W4312129587</t>
  </si>
  <si>
    <t>Markers of immune dysregulation in response to the ageing gut: insights from aged murine gut microbiota transplants</t>
  </si>
  <si>
    <t>Abstract Background Perturbations in the composition and diversity of the gut microbiota are accompanied by a decline in immune homeostasis during ageing, characterized by chronic low-grade inflammation and enhanced innate immunity. Genetic insights into the interaction between age-related alterations in the gut microbiota and immune function remain largely unexplored. Methods We investigated publicly available transcriptomic gut profiles of young germ-free mouse hosts transplanted with old dono...</t>
  </si>
  <si>
    <t>0.15938538970499275</t>
  </si>
  <si>
    <t>https://openalex.org/A5078491446</t>
  </si>
  <si>
    <t>Helen L. Wright</t>
  </si>
  <si>
    <t>https://orcid.org/0000-0003-0442-3134</t>
  </si>
  <si>
    <t>https://openalex.org/W2090527692</t>
  </si>
  <si>
    <t>Inhibition of selenite‐induced cytotoxicity and apoptosis in human colonic carcinoma (HT‐29) cells by copper</t>
  </si>
  <si>
    <t>Selenite catalytically oxidizes reduced glutathione (GSH) with subsequent generation of superoxide. Our laboratory has previously shown that this selenite-catalyzed generation of superoxide is strongly inhibited by copper [as copper(II) sulfate]. In the present study we have demonstrated that exposure of human colonic carcinoma cells (HT-29) to selenite resulted in the induction of apoptosis, DNA fragmentation, an increase in intracellular levels of the antioxidant GSH, and cytotoxicity. Selenit...</t>
  </si>
  <si>
    <t>0.35033165491068186</t>
  </si>
  <si>
    <t>https://openalex.org/A5110593149</t>
  </si>
  <si>
    <t>Julian E. Spallholz</t>
  </si>
  <si>
    <t>https://openalex.org/A5005492669</t>
  </si>
  <si>
    <t>Barbara C. Pence</t>
  </si>
  <si>
    <t>https://openalex.org/W2032319297</t>
  </si>
  <si>
    <t>Effects of N-acetyl-L-cysteine and Glutathione on Antioxidant Status of Human Serum and 3T3 Fibroblasts</t>
  </si>
  <si>
    <t>The effectiveness of several sulfhydryl compounds in the treatment of paraquat intoxication has been previously tested based on their antioxidant ability. However, practical guidelines for their clinical use remain to be determined. As a preliminary pharmacokinetic study on sulfhydryl compounds, we attempted to establish the optimal concentration of N-acetyl-L-cysteine, glutathione, superoxide dismutase, and catalase. We measured the antioxidant effect of these antioxidants in normal pooled plas...</t>
  </si>
  <si>
    <t>0.3859012319053611</t>
  </si>
  <si>
    <t>https://openalex.org/A5112703228</t>
  </si>
  <si>
    <t>Zee Won Lee</t>
  </si>
  <si>
    <t>https://openalex.org/W2151312204</t>
  </si>
  <si>
    <t>Effect of Nursery Production Method and Planting Techniques on Tree Establishment in Urban Sites: Preliminary Results</t>
  </si>
  <si>
    <t>The purpose of this study was to evaluate the effects of two different nursery production methods and backfill compositions on tree performance after transplanting in the urban landscape.</t>
  </si>
  <si>
    <t>0.6719678103064213</t>
  </si>
  <si>
    <t>https://openalex.org/A5055043569</t>
  </si>
  <si>
    <t>Stefano Mancuso</t>
  </si>
  <si>
    <t>https://orcid.org/0000-0003-1752-3986</t>
  </si>
  <si>
    <t>https://openalex.org/A5065545932</t>
  </si>
  <si>
    <t>A. Giuntoli</t>
  </si>
  <si>
    <t>https://orcid.org/0000-0002-6672-0241</t>
  </si>
  <si>
    <t>https://openalex.org/W2616526653</t>
  </si>
  <si>
    <t>Waves of Knowing: Polymorphism and Co-Substantive Essences in Yolngu Sea Cosmology</t>
  </si>
  <si>
    <t>The paper shows the associations between people-as-ancestors and the people-as-places in Yolngu thought arising from particular movement forms in the landscape and seascape. Polymorphism is the process whereby an ancestor, human or part of the landscape or seascape is seen as being held simultaneously inside the other. Rhythmic patterning of song words enhances the spiritual presence of the ancestor. Ritual songs are the most efficient mode of effecting polymorphism as the power of the ancestor ...</t>
  </si>
  <si>
    <t>https://openalex.org/W1988415827</t>
  </si>
  <si>
    <t>Differential Indicators of Diabetes‐Induced Oxidative Stress in New Zealand White Rabbits: Role of Dietary Vitamin E Supplementation</t>
  </si>
  <si>
    <t>Determination of reliable bioindicators of diabetes-induced oxidative stress and the role of dietary vitamin E supplementation were investigated. Blood (plasma) chemistries, lipid peroxidation (LPO), and antioxidant enzyme activities were measured over 12 weeks in New Zealand White rabbits (control, diabetic, and diabetic + vitamin E). Cholesterol and triglyceride levels did not correlate with diabetic state. Plasma LPO was influenced by diabetes and positively correlated with glucose concentrat...</t>
  </si>
  <si>
    <t>0.5326692257260636</t>
  </si>
  <si>
    <t>https://openalex.org/A5035889887</t>
  </si>
  <si>
    <t>Christy L. Lavine</t>
  </si>
  <si>
    <t>https://orcid.org/0000-0001-6135-0547</t>
  </si>
  <si>
    <t>https://openalex.org/A5012282661</t>
  </si>
  <si>
    <t>Melissa Arredondo</t>
  </si>
  <si>
    <t>https://openalex.org/A5081129014</t>
  </si>
  <si>
    <t>Patrick J. McMahon</t>
  </si>
  <si>
    <t>https://orcid.org/0000-0003-1479-4588</t>
  </si>
  <si>
    <t>https://openalex.org/A5034908430</t>
  </si>
  <si>
    <t>Thomas E. Tenner</t>
  </si>
  <si>
    <t>https://openalex.org/W286430848</t>
  </si>
  <si>
    <t>EFFECT OF FERTILIZATION AND BACKFILL AMENDMENTS ON SOIL CHARACTERISTICS, GROWTH AND LEAF GAS EXCHANGES OF ENGLISH OAK (QUERCUS ROBUR L.)</t>
  </si>
  <si>
    <t>The influence of fertilization and soil amendments on plant growth and leaf gas exchange was monitored on English oak trees (Quercus robur L.) over a 3-year period after planting. The results indicate that shoot growth, leaf area, chlorophyll content, and leaf gas exchange were higher in fertilized plants, especially during the second and third years after planting. However, compost and leonardite were rarely better than the control. Soil physical characteristics were positively influenced by so...</t>
  </si>
  <si>
    <t>0.6345873198638463</t>
  </si>
  <si>
    <t>https://openalex.org/A5082412768</t>
  </si>
  <si>
    <t>Sergio Pellegrini</t>
  </si>
  <si>
    <t>https://orcid.org/0000-0003-3265-2786</t>
  </si>
  <si>
    <t>https://openalex.org/W2033053837</t>
  </si>
  <si>
    <t>Comparison of Clinical Characteristics Between Congenital Fiber Type Disproportion Myopathy and Congenital Myopathy with Type 1 Fiber Predominance</t>
  </si>
  <si>
    <t>https://openalex.org/A5079268023</t>
  </si>
  <si>
    <t>Sang-Jun Na</t>
  </si>
  <si>
    <t>https://orcid.org/0000-0002-3693-4820</t>
  </si>
  <si>
    <t>Congenital myopathies are clinical and genetic heterogeneous disorders characterized by skeletal muscle weakness and specific structural changes in muscle fiber. Congenital myopathy with fiber type disproportion (CFTD) is an established disorder of congenital myopathy. CFTD is characterized by non-progressive childhood neuromuscular disorders with a relatively good prognosis and type 1 fiber predominance and smallness. Congenital myopathy with type 1 fiber predominance (CMT1P) is also a distinct...</t>
  </si>
  <si>
    <t>0.1922241085476901</t>
  </si>
  <si>
    <t>https://openalex.org/A5053689286</t>
  </si>
  <si>
    <t>Woo Kyung Kim</t>
  </si>
  <si>
    <t>https://orcid.org/0000-0001-8730-010X</t>
  </si>
  <si>
    <t>https://openalex.org/A5111638911</t>
  </si>
  <si>
    <t>Tai-Seung Kim</t>
  </si>
  <si>
    <t>https://openalex.org/A5077658568</t>
  </si>
  <si>
    <t>Seong‐Woong Kang</t>
  </si>
  <si>
    <t>https://orcid.org/0000-0002-7279-3893</t>
  </si>
  <si>
    <t>https://openalex.org/A5033550557</t>
  </si>
  <si>
    <t>Young‐Chul Choi</t>
  </si>
  <si>
    <t>https://orcid.org/0000-0001-5525-6861</t>
  </si>
  <si>
    <t>https://openalex.org/W4211243268</t>
  </si>
  <si>
    <t>Effect of Fertilization and Backfill Amendments on Soil Characteristics, Growth, and Leaf Gas Exchange of English Oak (Quercus Robur L.)</t>
  </si>
  <si>
    <t>0.6764957018251907</t>
  </si>
  <si>
    <t>https://openalex.org/W2171600370</t>
  </si>
  <si>
    <t>Total and high molecular weight adiponectin concentrations in plasma of patients with end‐stage renal disease before and after peritoneal dialysis</t>
  </si>
  <si>
    <t>https://openalex.org/A5100901041</t>
  </si>
  <si>
    <t>JAE‐HO PARK</t>
  </si>
  <si>
    <t>Adiponectin is an antiatherogenic adipocyte-derived proteins. The level of plasma adiponectin is inversely correlated to cardiovascular risk in patients with end-stage renal disease (ESRD). The aim of this study was to elucidate the changes of adiponectin concentrations in newly diagnosed ESRD patients after peritoneal dialysis.In 16 newly diagnosed ESRD patients, total concentrations of adiponectin and high molecular weight (HMW) adiponectin, the HMW ratio (HMWR; ratio of the plasma level of HM...</t>
  </si>
  <si>
    <t>https://openalex.org/A5100901042</t>
  </si>
  <si>
    <t>JONG‐OH YANG</t>
  </si>
  <si>
    <t>https://openalex.org/W2429811469</t>
  </si>
  <si>
    <t>The Effects of M Ions and Sm[sup 3+] Co-doping on the Luminescent Properties of (Y,M)NbO[sub 4]:Eu[sup 3+]</t>
  </si>
  <si>
    <t>The difference in the ionic radii between and in powders caused a change in the luminescent properties by modifying the crystal field surrounding the ions. By co-doping with and , the excitation peak at 406 nm corresponding to the transition of was significantly enhanced and broadened. When was excited by 406 nm, only the emissions due to the transition of appeared, whereas those generated by the transition of were not observed. This confirms the existence of an energy transfer from to ions.</t>
  </si>
  <si>
    <t>0.25490262976678707</t>
  </si>
  <si>
    <t>https://openalex.org/W2906080811</t>
  </si>
  <si>
    <t>Modes of Use of the Palm Borassus aethiopum Mart. by the Rural Populations of Eastern and Central-Eastern Regions from Burkina Faso</t>
  </si>
  <si>
    <t>https://openalex.org/A5078578771</t>
  </si>
  <si>
    <t>Oumarou Zongo</t>
  </si>
  <si>
    <t>https://orcid.org/0000-0003-4184-3613</t>
  </si>
  <si>
    <t>The eastern and central-eastern regions of Burkina are home to important natural stands of palmyra palm Borassus aethiopum Mart. The objective of this study was to determine the different modes of use of palm Borassus aethiopum Mart. by rural populations in the eastern and central-eastern regions of Burkina. Surveys in the form of questionnaires as well as interviews with structures and resource persons were conducted in three villages in each region with palm stands. A total of 300 people inclu...</t>
  </si>
  <si>
    <t>0.1663703983379138</t>
  </si>
  <si>
    <t>https://openalex.org/A5081492476</t>
  </si>
  <si>
    <t>François Tapsoba</t>
  </si>
  <si>
    <t>https://orcid.org/0000-0001-6964-0442</t>
  </si>
  <si>
    <t>https://openalex.org/A5074772519</t>
  </si>
  <si>
    <t>Yves Traoré</t>
  </si>
  <si>
    <t>https://orcid.org/0000-0003-2015-0068</t>
  </si>
  <si>
    <t>https://openalex.org/W4386345501</t>
  </si>
  <si>
    <t>Effect of Mulching on Plant and Weed Growth, Substrate Water Content, and Temperature in Container-grown Giant Arborvitae</t>
  </si>
  <si>
    <t>This research evaluated the effectiveness of biodegradable mulches for weed control in container-grown ‘Martin’ giant arborvitae ( Thuja plicata ) and measured the effects of these mulches on evaporation and substrate temperature. The experiment was carried out in the 2008 and 2009 growing seasons. Four biodegradable mulching materials were tested and compared with a chemical control (oxadiazon) and a non-mulched/non-treated control. Two levels of overhead irrigation were evaluated: 1) daily irr...</t>
  </si>
  <si>
    <t>https://openalex.org/W2096630966</t>
  </si>
  <si>
    <t>Ameliorative effects of sodium chloride on acute copper toxicity among Cope's gray tree frog (&lt;i&gt;Hyla chrysoscelis&lt;/i&gt;) and green frog (&lt;i&gt;Rana clamitans&lt;/i&gt;) embryos</t>
  </si>
  <si>
    <t>https://openalex.org/A5029826558</t>
  </si>
  <si>
    <t>Maria G. Brown</t>
  </si>
  <si>
    <t>Abstract Urban stormwater runoff is composed of a mixture of components, including polycyclic aromatic hydrocarbons, metals, deicing agents, and many others. The fate of these chemicals is often in stormwater detention ponds that are used by amphibians for breeding. Among aquatic organisms, the toxic mechanism for many metals involves interference with active Na + and Cl ? uptake. Addition of cations has been shown to reduce the toxicity of metals among some aquatic organisms through competitive...</t>
  </si>
  <si>
    <t>0.12366487370503598</t>
  </si>
  <si>
    <t>https://openalex.org/A5091047693</t>
  </si>
  <si>
    <t>Joel W. Snodgrass</t>
  </si>
  <si>
    <t>https://orcid.org/0000-0002-4436-8750</t>
  </si>
  <si>
    <t>https://openalex.org/A5056213553</t>
  </si>
  <si>
    <t>David R. Ownby</t>
  </si>
  <si>
    <t>https://orcid.org/0000-0001-8517-2044</t>
  </si>
  <si>
    <t>https://openalex.org/W2589853499</t>
  </si>
  <si>
    <t>Assessment of Pulmonary Capillary Blood Volume, Membrane Diffusing Capacity, and Intrapulmonary Arteriovenous Anastomoses During Exercise</t>
  </si>
  <si>
    <t>https://openalex.org/A5028404821</t>
  </si>
  <si>
    <t>Vincent Tedjasaputra</t>
  </si>
  <si>
    <t>https://orcid.org/0000-0003-3217-0285</t>
  </si>
  <si>
    <t>Exercise is a stress to the pulmonary vasculature. With incremental exercise, the pulmonary diffusing capacity (DLCO) must increase to meet the increased oxygen demand; otherwise, a diffusion limitation may occur. The increase in DLCO with exercise is due to increased capillary blood volume (Vc) and membrane diffusing capacity (Dm). Vc and Dm increase secondary to the recruitment and distension of pulmonary capillaries, increasing the surface area for gas exchange and decreasing pulmonary vascul...</t>
  </si>
  <si>
    <t>0.2187735746949252</t>
  </si>
  <si>
    <t>https://openalex.org/A5036225364</t>
  </si>
  <si>
    <t>Sophie É. Collins</t>
  </si>
  <si>
    <t>https://orcid.org/0000-0002-6323-1127</t>
  </si>
  <si>
    <t>https://openalex.org/A5090597134</t>
  </si>
  <si>
    <t>Wade M. Michaelchuk</t>
  </si>
  <si>
    <t>https://openalex.org/W2759088456</t>
  </si>
  <si>
    <t>Relationship of body anthropometric measures with skeletal muscle mass and strength in a reference cohort of young Finnish women.</t>
  </si>
  <si>
    <t>1) To study if limb length explains variability in appendicular and total muscle mass better than height and 2) if muscle mass adjusted for limb length rather than height correlates better with grip and knee extension strength.400 healthy women aged 20-40 were recruited as a reference population. Body composition, limb length, grip strength and knee extension strength were measured. New relative muscle mass indexes were computed by adjusting upper limb muscle mass for upper limb length (ULRSMI) ...</t>
  </si>
  <si>
    <t>0.15789794700298682</t>
  </si>
  <si>
    <t>https://openalex.org/W2765089682</t>
  </si>
  <si>
    <t>11β-Hydroxysteroid Dehydrogenase Type 1 Inhibition Attenuates the Adverse Effects of Glucocorticoids on Dermal Papilla Cells</t>
  </si>
  <si>
    <t>Purpose: Glucocorticoids, stress-related hormones, inhibit hair growth.Intracellular glucocorticoid availability is regulated by 11?-hydroxysteroid dehydrogenase type 1 (11?-HSD1).11?-HSD1 was recently detected in keratinocytes and fibroblasts.However, the expression of 11?-HSD1 in human hair follicles remains unknown.We aimed to examine 11?-HSD1 expression in human dermal papilla cells (DPCs) and to investigate whether modulation of 11?-HSD1 activity can regulate the negative effects of glucoco...</t>
  </si>
  <si>
    <t>0.21018223858946</t>
  </si>
  <si>
    <t>https://openalex.org/A5091597467</t>
  </si>
  <si>
    <t>Sang Jin Kang</t>
  </si>
  <si>
    <t>https://openalex.org/A5100651887</t>
  </si>
  <si>
    <t>Seung Hun Lee</t>
  </si>
  <si>
    <t>https://orcid.org/0000-0001-5122-9487</t>
  </si>
  <si>
    <t>https://openalex.org/W2903697537</t>
  </si>
  <si>
    <t>An evaluation of recreational benefits and tribal tourism development for aboriginal villages after post-disaster reconstruction - a case study of Taiwan</t>
  </si>
  <si>
    <t>This study investigates two sites suffering severe damage from typhoon Morakot. It utilizes the travel cost method to measure the average recreational benefits of compensation variation and equivalent variation per person, and it evaluates whether there are causal relationships among tourists’ recreational experiences, perceived values, and revisit intentions. The outcomes demonstrate that most tourists assign high recreational values to natural and socio-cultural resources. However, a further a...</t>
  </si>
  <si>
    <t>https://openalex.org/W2992052624</t>
  </si>
  <si>
    <t>Gingival hyperplasia as an early manifestation of acute myeloid leukemia. A retrospective review</t>
  </si>
  <si>
    <t>We study the prevalence of acute myeloid leukemia (AML) among patients with severe gingival enlargement.We retrospective reviewed the clinical records of patients with severe gingival enlargement, between 2011 and 2018. The Saxer and Mühlemann index were used to measure inflammation and gingival bleeding. The degree of dental mobility was measured by the Nyman and Lindhe technique.A correlation analysis was carried out to test whether there were any associations among the different variables. In...</t>
  </si>
  <si>
    <t>0.14907631742806912</t>
  </si>
  <si>
    <t>https://openalex.org/A5016636693</t>
  </si>
  <si>
    <t>Rafael Gómez-de Diego</t>
  </si>
  <si>
    <t>https://openalex.org/A5108698546</t>
  </si>
  <si>
    <t>JM. Ramírez</t>
  </si>
  <si>
    <t>https://openalex.org/W2994631840</t>
  </si>
  <si>
    <t>The Inefficiency of the Neoclassical Paradigm in the Promotion of Subjective Well-Being and Socioeconomic, and Environmental Sustainability: An Empirical Test for the Spanish Case</t>
  </si>
  <si>
    <t>https://openalex.org/A5009272778</t>
  </si>
  <si>
    <t>Matías Membiela-Pollán</t>
  </si>
  <si>
    <t>https://orcid.org/0000-0003-1657-2815</t>
  </si>
  <si>
    <t>The recent literature developed in the field of happiness economics highlights the overvaluation of income and material prosperity as determinants of happiness, and calls into question many of the assumptions of traditional economic theory linked to “rationality” and the “non-satiety” of the consumer. This article aimed to study which factors explain individual subjective well-being, paying special attention to the role of income and the incidence of social variables and focusing on the case of ...</t>
  </si>
  <si>
    <t>0.16860382956690037</t>
  </si>
  <si>
    <t>https://openalex.org/A5036151861</t>
  </si>
  <si>
    <t>María Alló-Pazos</t>
  </si>
  <si>
    <t>https://openalex.org/A5016182791</t>
  </si>
  <si>
    <t>Carlos Pateiro-Rodríguez</t>
  </si>
  <si>
    <t>https://orcid.org/0000-0001-6530-9605</t>
  </si>
  <si>
    <t>https://openalex.org/A5022795431</t>
  </si>
  <si>
    <t>Félix Blázquez-Lozano</t>
  </si>
  <si>
    <t>https://orcid.org/0000-0003-1371-1453</t>
  </si>
  <si>
    <t>https://openalex.org/W3012990272</t>
  </si>
  <si>
    <t>Novosphingobium silvae sp. nov., isolated from subtropical forest soil</t>
  </si>
  <si>
    <t>A novel bacterial strain, designated FGD1T, was isolated from subtropical forest soil of the Nanling National Forest Park located in Guangdong Province, P.R. China. Phylogenetic analyses based on 16S rRNA gene sequences showed that strain FGD1T was most closely related to Novosphingobium lindaniclasticum DSM 25049T (98.8 %), followed by N. barchaimii DSM 25411T (98.7 %), N. guangzhouense DSM 32207T (98.2 %), N. panipatense DSM 22890T (98.1 %) and other species of Novosphingobium (&lt;98 %). The dra...</t>
  </si>
  <si>
    <t>0.16628971807362253</t>
  </si>
  <si>
    <t>https://openalex.org/A5051052432</t>
  </si>
  <si>
    <t>https://orcid.org/0000-0002-2362-9501</t>
  </si>
  <si>
    <t>https://openalex.org/A5100747426</t>
  </si>
  <si>
    <t>Yang Zhou</t>
  </si>
  <si>
    <t>https://orcid.org/0000-0002-7359-2030</t>
  </si>
  <si>
    <t>https://openalex.org/W3016572342</t>
  </si>
  <si>
    <t>Phenotypic plasticity of two M. oleifera ecotypes from different climatic zones under water stress and re-watering</t>
  </si>
  <si>
    <t>Moringa oleifera is a fast-growing hygrophilic tree native to a humid sub-tropical region of India, now widely planted in many regions of the Southern Hemisphere characterized by low soil water availability. The widespread cultivation of this plant worldwide may have led to populations with different physiological and biochemical traits. In this work, the impact of water stress on the physiology and biochemistry of two M. oleifera populations, one from Chaco Paraguayo (PY) and one from Indian An...</t>
  </si>
  <si>
    <t>0.3768251019019194</t>
  </si>
  <si>
    <t>https://openalex.org/A5029164612</t>
  </si>
  <si>
    <t>Edgardo Giordani</t>
  </si>
  <si>
    <t>https://orcid.org/0000-0003-4253-5030</t>
  </si>
  <si>
    <t>https://openalex.org/W3124695534</t>
  </si>
  <si>
    <t>Impact of Acid-Base Status on Mortality in Patients with Acute Pesticide Poisoning</t>
  </si>
  <si>
    <t>We investigated clinical impacts of various acid-base approaches (physiologic, base excess (BE)-based, and physicochemical) on mortality in patients with acute pesticide intoxication and mutual intercorrelated effects using principal component analysis (PCA). This retrospective study included patients admitted from January 2015 to December 2019 because of pesticide intoxication. We compared parameters assessing the acid-base status between two groups, survivors and non-survivors. Associations be...</t>
  </si>
  <si>
    <t>0.2937412846369852</t>
  </si>
  <si>
    <t>https://openalex.org/A5006130083</t>
  </si>
  <si>
    <t>Min Hong</t>
  </si>
  <si>
    <t>https://orcid.org/0000-0001-9963-5521</t>
  </si>
  <si>
    <t>https://openalex.org/A5051519943</t>
  </si>
  <si>
    <t>HwaMin Lee�</t>
  </si>
  <si>
    <t>https://orcid.org/0000-0002-6482-3511</t>
  </si>
  <si>
    <t>https://openalex.org/W3169475592</t>
  </si>
  <si>
    <t>Tetrahydrocurcumin Ameliorates Skin Inflammation by Modulating Autophagy in High-Fat Diet-Induced Obese Mice</t>
  </si>
  <si>
    <t>https://openalex.org/A5100320420</t>
  </si>
  <si>
    <t>Jung Eun Kim</t>
  </si>
  <si>
    <t>https://orcid.org/0000-0002-8399-8456</t>
  </si>
  <si>
    <t>Obesity can induce chronic low-grade inflammation via oxidative stress. Tetrahydrocurcumin (THC) is a major curcumin metabolite with anti-inflammatory and antioxidant effects, but little is known about its effects on the skin of obese individuals. Thus, the aim of this study was to investigate the effects of THC on inflammatory cytokine production, oxidative stress, and autophagy in the skin of mice with high-fat diet- (HFD-) induced obesity. Eight-week-old C57BL/6J mice were fed a regular diet,...</t>
  </si>
  <si>
    <t>0.35315929816654124</t>
  </si>
  <si>
    <t>https://openalex.org/A5101619078</t>
  </si>
  <si>
    <t>Hye Ran Kim</t>
  </si>
  <si>
    <t>https://orcid.org/0000-0001-7519-8910</t>
  </si>
  <si>
    <t>https://openalex.org/A5087756402</t>
  </si>
  <si>
    <t>Jin Cheol Kim</t>
  </si>
  <si>
    <t>https://orcid.org/0000-0002-1523-6951</t>
  </si>
  <si>
    <t>https://openalex.org/A5068820647</t>
  </si>
  <si>
    <t>Bo Young Chung</t>
  </si>
  <si>
    <t>https://orcid.org/0000-0002-2795-0140</t>
  </si>
  <si>
    <t>https://openalex.org/W3205058394</t>
  </si>
  <si>
    <t>Comparison between Fermentation and Ultrasound-Assisted Extraction: Which Is the Most Efficient Method to Obtain Antioxidant Polyphenols from Sambucus nigra and Punica granatum Fruits?</t>
  </si>
  <si>
    <t>Fruit extracts of Sambucus nigra L. (elderberry) and Punica granatum L. (pomegranate) have several applications in nutraceutical, cosmetics, and pharmaceutical industries thanks to their richness in antioxidant polyphenols, whose composition changes with the extraction method applied. We aimed to compare the efficiency of the fermentation extraction, recently applied by industries, with the ultrasound-assisted extraction–UAE, a well-known and efficient technique, on the yield of antioxidant poly...</t>
  </si>
  <si>
    <t>https://openalex.org/A5083805420</t>
  </si>
  <si>
    <t>Ilaria Degano</t>
  </si>
  <si>
    <t>https://orcid.org/0000-0002-3585-8555</t>
  </si>
  <si>
    <t>https://openalex.org/A5063449936</t>
  </si>
  <si>
    <t>Alessandro Mandoli</t>
  </si>
  <si>
    <t>https://orcid.org/0000-0001-5847-8136</t>
  </si>
  <si>
    <t>https://openalex.org/W3212491996</t>
  </si>
  <si>
    <t>Genetically Determined Serum 25-Hydroxyvitamin D Is Associated with Total, Trunk, and Arm Fat-Free Mass: A Mendelian Randomization Study</t>
  </si>
  <si>
    <t>https://openalex.org/A5002632776</t>
  </si>
  <si>
    <t>Richard Kirwan</t>
  </si>
  <si>
    <t>https://orcid.org/0000-0003-4645-0077</t>
  </si>
  <si>
    <t>Low serum vitamin D status has been associated with reduced muscle mass in observational studies although the relationship is controversial and a causal association cannot be determined from such observations. Two-sample Mendelian randomization (MR) was applied to assess the association between serum vitamin D (25(OH)D) and total, trunk, arm and leg fat-free mass (FFM). MR was implemented using summary-level data from the largest genome-wide association studies (GWAS) on vitamin D (n=73,699) and...</t>
  </si>
  <si>
    <t>0.2277930864027756</t>
  </si>
  <si>
    <t>https://openalex.org/A5062663888</t>
  </si>
  <si>
    <t>Ian G. Davies</t>
  </si>
  <si>
    <t>https://orcid.org/0000-0003-3722-8466</t>
  </si>
  <si>
    <t>https://openalex.org/W2167442527</t>
  </si>
  <si>
    <t>Comparative study of the shear bond strength of various veneering materials on grade II commercially pure titanium</t>
  </si>
  <si>
    <t>To compare the shear bond strength of various veneering materials to grade II commercially pure titanium (CP-Ti).Thirty specimens of CP-Ti disc with 9 mm diameter and 10 mm height were divided into three experimental groups. Each group was bonded to heat-polymerized acrylic resin (Lucitone 199), porcelain (Triceram), and indirect composite (Sinfony) with 7 mm diameter and 2 mm height. For the control group (n=10), Lucitone 199 were applied on type IV gold alloy castings. All samples were thermoc...</t>
  </si>
  <si>
    <t>0.12869350473750865</t>
  </si>
  <si>
    <t>https://openalex.org/A5109250975</t>
  </si>
  <si>
    <t>Sul-Gi Jun</t>
  </si>
  <si>
    <t>https://openalex.org/A5110391206</t>
  </si>
  <si>
    <t>Robert F. Wright</t>
  </si>
  <si>
    <t>https://openalex.org/A5100677614</t>
  </si>
  <si>
    <t>Eun‐Jin Park</t>
  </si>
  <si>
    <t>https://orcid.org/0000-0001-6383-449X</t>
  </si>
  <si>
    <t>https://openalex.org/W2475087508</t>
  </si>
  <si>
    <t>ANALYZING SPECTRAL CHARACTERISTICS OF SHADOW AREA FROM ADS-40 HIGH RADIOMETRIC RESOLUTION AERIAL IMAGES</t>
  </si>
  <si>
    <t>https://openalex.org/A5026202018</t>
  </si>
  <si>
    <t>Yi-Ta Hsieh</t>
  </si>
  <si>
    <t>https://orcid.org/0000-0003-3940-7417</t>
  </si>
  <si>
    <t>Abstract. The shadows in optical remote sensing images are regarded as image nuisances in numerous applications. The classification and interpretation of shadow area in a remote sensing image are a challenge, because of the reduction or total loss of spectral information in those areas. In recent years, airborne multispectral aerial image devices have been developed 12-bit or higher radiometric resolution data, including Leica ADS-40, Intergraph DMC. The increased radiometric resolution of digit...</t>
  </si>
  <si>
    <t>0.1625453962821098</t>
  </si>
  <si>
    <t>https://openalex.org/A5079807415</t>
  </si>
  <si>
    <t>Chaur-Tzuhn Chen</t>
  </si>
  <si>
    <t>https://openalex.org/A5059961368</t>
  </si>
  <si>
    <t>Jan-Chang Chen</t>
  </si>
  <si>
    <t>https://openalex.org/W2738735387</t>
  </si>
  <si>
    <t>Effect of Mulching with Compost on Growth and Physiology of Ulmus ‘FL634’ Planted in an Urban Park</t>
  </si>
  <si>
    <t>The effects of mixed compost as mulching material on growth and physiology of newly planted elm trees were evaluated over a three-year period after planting in an urban park. Trees mulched with compost generally had greater height (+10% and +19% for 5 cm layer and 10 cm layer treatments, respectively, if compared to control), trunk diameter (+13% and +29%) and current-year shoot growth (+46% and +56%). Limited effects were found with regard to carbon assimilation when considered on a per unit-le...</t>
  </si>
  <si>
    <t>0.3685725794171732</t>
  </si>
  <si>
    <t>https://openalex.org/A5097570262</t>
  </si>
  <si>
    <t>Ciro Degl’Innocenti</t>
  </si>
  <si>
    <t>https://openalex.org/W4317937566</t>
  </si>
  <si>
    <t>Anti-inflammatory effects of β-FNA are sex-dependent in a pre-clinical model of LPS-induced inflammation</t>
  </si>
  <si>
    <t>https://openalex.org/A5101981600</t>
  </si>
  <si>
    <t>Stephanie Myers</t>
  </si>
  <si>
    <t>https://orcid.org/0000-0003-4570-4813</t>
  </si>
  <si>
    <t>Inflammation is present in neurological and peripheral disorders. Thus, targeting inflammation has emerged as a viable option for treating these disorders. Previous work indicated pretreatment with beta-funaltrexamine (?-FNA), a selective mu-opioid receptor (MOR) antagonist, inhibited inflammatory signaling in vitro in human astroglial cells, as well as lipopolysaccharide (LPS)-induced neuroinflammation and sickness-like-behavior in mice. This study explores the protective effects of ?-FNA when ...</t>
  </si>
  <si>
    <t>https://openalex.org/A5067966265</t>
  </si>
  <si>
    <t>J. Thomas Curtis</t>
  </si>
  <si>
    <t>https://orcid.org/0000-0002-9617-1933</t>
  </si>
  <si>
    <t>https://openalex.org/W4321495054</t>
  </si>
  <si>
    <t>Floriculture and landscapes: Perspectives and challenges</t>
  </si>
  <si>
    <t>SPECIALTY GRAND CHALLENGE article Front. Hortic., 22 February 2023Sec. Floriculture and Landscapes Volume 2 - 2023 | https://doi.org/10.3389/fhort.2023.1123298</t>
  </si>
  <si>
    <t>0.28111061951783706</t>
  </si>
  <si>
    <t>https://openalex.org/W4327899641</t>
  </si>
  <si>
    <t>Resin Cement/Enamel Interface: A Morphological Evaluation of the Acid-Base Resistant Zone, Enamel Etching Pattern, and Effect of Thermocycling on the Microshear Bond Strength.</t>
  </si>
  <si>
    <t>https://openalex.org/A5029839148</t>
  </si>
  <si>
    <t>Rose Y Kumagai</t>
  </si>
  <si>
    <t>To evaluate the effects of etching mode (self-etch and etch-and-rinse) on acid-base resistant zone (ABRZ) formation at the resin cement/enamel interface and enamel etching pattern, as well as the effects of thermocycling (0, 5000, and 10,000 cycles) on the enamel microshear bond strength (?SBS) mediated by dual-cure resin cements (DCRC).Two DCRC were used in 4 groups: Panavia V5 in self-etch (V5NE) and etch-and-rinse mode (V5E); and Estecem II in self-etch (ENE) and etch-and-rinse mode (EE). For...</t>
  </si>
  <si>
    <t>0.1287179929358392</t>
  </si>
  <si>
    <t>https://openalex.org/A5047036211</t>
  </si>
  <si>
    <t>Tomohiro Takagaki</t>
  </si>
  <si>
    <t>https://orcid.org/0000-0002-6189-9553</t>
  </si>
  <si>
    <t>https://openalex.org/A5003219086</t>
  </si>
  <si>
    <t>Takaaki Sato</t>
  </si>
  <si>
    <t>https://orcid.org/0000-0001-5021-2106</t>
  </si>
  <si>
    <t>https://openalex.org/A5103249635</t>
  </si>
  <si>
    <t>https://orcid.org/0000-0003-0443-0115</t>
  </si>
  <si>
    <t>https://openalex.org/W4363625554</t>
  </si>
  <si>
    <t>The efficiency of language teaching through integration in future philologists’ foreign language competence formation</t>
  </si>
  <si>
    <t>https://openalex.org/A5054198993</t>
  </si>
  <si>
    <t>Yuliia Bakai</t>
  </si>
  <si>
    <t>https://orcid.org/0000-0002-9744-274X</t>
  </si>
  <si>
    <t>The article aims at determining the impact of integrated methods and approaches to language learning on the development of various students’ foreign language competencies. Methods. The research involved the questionnaire method, the method of expert evaluations, and the method of analysing the development of language competences. The obtained data were processed by the methods of mathematical statistics. Results. It was found that the indicator “grammar knowledge” had a high correlation with “vo...</t>
  </si>
  <si>
    <t>0.6818816836132905</t>
  </si>
  <si>
    <t>https://openalex.org/A5039559393</t>
  </si>
  <si>
    <t>Lidiia Nanivska</t>
  </si>
  <si>
    <t>https://orcid.org/0000-0002-8922-8241</t>
  </si>
  <si>
    <t>https://openalex.org/A5029527873</t>
  </si>
  <si>
    <t>Olha Semenets</t>
  </si>
  <si>
    <t>https://openalex.org/A5055071748</t>
  </si>
  <si>
    <t>Yuliia Hetman</t>
  </si>
  <si>
    <t>https://openalex.org/A5114092668</t>
  </si>
  <si>
    <t>Viktoriia Pryma</t>
  </si>
  <si>
    <t>https://openalex.org/W4385514963</t>
  </si>
  <si>
    <t>Adhesion G protein-coupled receptor G2 is dispensable for lumicrine signaling regulating epididymal initial segment differentiation and gene expression</t>
  </si>
  <si>
    <t>The mammalian epididymis is the organ for functional sperm maturation. In rodents, the initial segment, the most proximal region of the epididymis, plays a critical role in sperm maturation. The luminal epithelial differentiation and the following gene expression of the initial segment are regulated by the lumicrine signaling, a testis-epididymis transluminal secreted signaling. Adhesion G protein-coupled receptor G2 (ADGRG2) is expressed in the efferent duct and the initial segment epididymis. ...</t>
  </si>
  <si>
    <t>https://openalex.org/W4385620407</t>
  </si>
  <si>
    <t>Frailty Predicts Incident Atrial Fibrillation in Women but Not in Men: The Kuopio Ischaemic Heart Disease Risk Factor Study</t>
  </si>
  <si>
    <t>Introduction: Frailty and atrial fibrillation (AF) are common aging problems and increasing globally. The association(s) between frailty and AF has been inconclusive. The purpose of this prospective population-based cohort was to investigate the associations between frailty and incident AF in older men and women. Methods: In total 839 participants, women (n = 458) and men (n = 381), aged 61–74 years from the Kuopio Ischaemic Heart Disease Risk Factor Study were included (March 1, 1998, to Decemb...</t>
  </si>
  <si>
    <t>0.6164400438307949</t>
  </si>
  <si>
    <t>https://openalex.org/A5043791035</t>
  </si>
  <si>
    <t>Arja T. Lyytinen</t>
  </si>
  <si>
    <t>https://orcid.org/0000-0002-9111-2838</t>
  </si>
  <si>
    <t>https://openalex.org/W4388833461</t>
  </si>
  <si>
    <t>Oceanic currents maintain the genetic structure of non-marine coastal taxa in the western Mediterranean Sea</t>
  </si>
  <si>
    <t>https://openalex.org/A5083002785</t>
  </si>
  <si>
    <t>Adrián Villastrigo</t>
  </si>
  <si>
    <t>https://orcid.org/0000-0002-3531-0821</t>
  </si>
  <si>
    <t>Coastal habitats are amongst the most dynamic on Earth, due to their simultaneous exposure to terrestrial, oceanic and atmospheric processes. Coastal taxa are therefore often ecologically specialised and adapted to withstand frequent shifts in sea level, wave exposure, temperature or salinity. This specialisation often resulting in significant cryptic diversity. Previous molecular studies have suggested that genetic differentiation in non-marine coastal organisms may be influenced by oceanic cur...</t>
  </si>
  <si>
    <t>https://openalex.org/A5008882606</t>
  </si>
  <si>
    <t>Víctor Orenes‐Salazar</t>
  </si>
  <si>
    <t>https://orcid.org/0000-0001-9291-1087</t>
  </si>
  <si>
    <t>https://openalex.org/A5028229923</t>
  </si>
  <si>
    <t>Baptiste Mourre</t>
  </si>
  <si>
    <t>https://orcid.org/0000-0002-5056-0423</t>
  </si>
  <si>
    <t>https://openalex.org/W4389607126</t>
  </si>
  <si>
    <t>CRISPR/Cas9‐mediated genome editing reveals seven testis‐enriched transmembrane glycoproteins dispensable for male fertility in mice</t>
  </si>
  <si>
    <t>https://openalex.org/A5004744891</t>
  </si>
  <si>
    <t>Yo Ogawa</t>
  </si>
  <si>
    <t>Abstract Background Mammalian fertilization is mediated by multiple sperm acrosomal proteins, many of which are testis?enriched transmembrane glycoproteins expressed during spermiogenesis (e.g., Izumo sperm?egg fusion 1, Sperm acrosome associated 6, and Transmembrane protein 95). Methods We hypothesized that proteins with these features might have a role in sperm–egg interaction and thus carried out an in?silico screen based on multiple public databases. We generated knockout mouse lines lacking...</t>
  </si>
  <si>
    <t>https://openalex.org/A5064370128</t>
  </si>
  <si>
    <t>Yonggang Lu</t>
  </si>
  <si>
    <t>https://orcid.org/0000-0003-0198-8906</t>
  </si>
  <si>
    <t>https://openalex.org/A5101540672</t>
  </si>
  <si>
    <t>Hsin‐Yi Chang</t>
  </si>
  <si>
    <t>https://orcid.org/0000-0002-6998-4226</t>
  </si>
  <si>
    <t>https://openalex.org/W2768352063</t>
  </si>
  <si>
    <t>Associations between Religious Attendance, Social Support, and Depression in Psychiatric Patients</t>
  </si>
  <si>
    <t>Religious attendance and social support have been found to be positively associated with mental well-being, although this may be threatened by depression. Here we studied whether religious attendance was associated with mildness of depression and whether social support explained this association among 1,179 patients in community mental health services in Kuopio province, Finland. More women (20%) than men (11%) attended religious events regularly. In logistic regression, mildness of depression (...</t>
  </si>
  <si>
    <t>0.6417933519721181</t>
  </si>
  <si>
    <t>https://openalex.org/A5039109098</t>
  </si>
  <si>
    <t>https://orcid.org/0000-0003-0814-5194</t>
  </si>
  <si>
    <t>https://openalex.org/W2125729468</t>
  </si>
  <si>
    <t>The Patient-Doctor Relationship and Metabolic Control in Patients with Type 1 (Insulin-Dependent) Diabetes Mellitus</t>
  </si>
  <si>
    <t>Our hypothesis was that patient-doctor relationship experienced positively by the patient is associated with adequate compliance behavior and thus to the long-term metabolic control of diabetes.Cross-sectional study of 100 consecutive adult patients with Type 1 diabetes treated in a diabetes out-patient department. From a questionnaire, four scores (direct estimate of physician, satisfaction with the place of treatment, self-esteem score, security with the patient-doctor relationship) determinin...</t>
  </si>
  <si>
    <t>0.21080146117636353</t>
  </si>
  <si>
    <t>https://openalex.org/A5105365843</t>
  </si>
  <si>
    <t>Timo Korhonen</t>
  </si>
  <si>
    <t>https://openalex.org/A5045111594</t>
  </si>
  <si>
    <t>Veikko Tähkä</t>
  </si>
  <si>
    <t>https://openalex.org/W3212454699</t>
  </si>
  <si>
    <t>https://openalex.org/W2168353478</t>
  </si>
  <si>
    <t>Early success in using the relation between stimuli and rewards to deduce an abstract rule: Perceived physical connection is key.</t>
  </si>
  <si>
    <t>Are spatial proximity (0.10-12.5 cm), temporal proximity (0-, 2-, and 5-s gaps), and/or perceived connectedness of stimulus and reward key to infants' ability to deduce an abstract nonmatching rule from reward feedback? In this investigation, 3 conditions of the delayed nonmatching to sample task were administered to infants 9, 12, and 15 months old, and 5 more conditions were administered just to 12-month-olds. Results showed that connectedness is key. In its presence, neither close spatial or ...</t>
  </si>
  <si>
    <t>https://openalex.org/A5047722409</t>
  </si>
  <si>
    <t>Michael R. Hayden</t>
  </si>
  <si>
    <t>https://orcid.org/0000-0001-5159-1419</t>
  </si>
  <si>
    <t>https://openalex.org/W1990957849</t>
  </si>
  <si>
    <t>Recovery from Depression: A Two-Year Follow-Up Study of General Population Subjects</t>
  </si>
  <si>
    <t>The recovery from depression and factors associated with it are not well known in the general population.To conduct a two-year follow-up of general population subjects and investigate their recovery from depression.Individuals who were assessed as suffering from depression on the basis of Beck Depression Inventory (BDI) scores were monitored for two years.Sixty-five per cent were still depressed after two years of follow-up. Negative life events had occurred more often in those who had remained ...</t>
  </si>
  <si>
    <t>https://openalex.org/W1607942623</t>
  </si>
  <si>
    <t>Neural network approach for surface roughness prediction in surface grinding</t>
  </si>
  <si>
    <t>Several systems are currently tested in order to obtain a feasible and safe method for automation and control of grinding process. This work aims to predict the surface roughness of the parts of SAE 1020 steel ground in a surface grinding machine. Acoustic emission and electrical power signals were acquired by a commercial data acquisition system. The former from a fixed sensor placed near the workpiece and the latter from the electric induction motor that drives the grinding wheel. Both signals...</t>
  </si>
  <si>
    <t>0.18266850668410756</t>
  </si>
  <si>
    <t>https://openalex.org/A5005637469</t>
  </si>
  <si>
    <t>Carlos E. D. Cruz</t>
  </si>
  <si>
    <t>https://openalex.org/A5081839939</t>
  </si>
  <si>
    <t>Wallace C. F. Paula</t>
  </si>
  <si>
    <t>https://openalex.org/W2010276429</t>
  </si>
  <si>
    <t>GLOBALISATION AND INDIGENOUS CHRISTIANITY: TRANSLOCAL SENTIMENTS IN AUSTRALIAN ABORIGINAL CHRISTIAN SONGS</t>
  </si>
  <si>
    <t>Abstract Indigenous societies have responded to a legacy of missionisation, universalist Christian beliefs and global contemporary Christian music through their own expressions of worship in a myriad of ways. This article considers the role of emotions in Australian Aboriginal expressions of contemporary Christian music amongst Yolngu in the Northern Territory. Moral obligations to kin and land are strategically embodied in Yolngu traditional ritual performance and shape appropriate "performativ...</t>
  </si>
  <si>
    <t>7024</t>
  </si>
  <si>
    <t>https://openalex.org/W2100826314</t>
  </si>
  <si>
    <t>A New Available Bandwidth Measurement Method Based on Self-Loading Periodic Streams</t>
  </si>
  <si>
    <t>We present a new available bandwidth measurement method based on self-loading periodic streams (SLoPS) in this paper. SLoPS sends probe stream at specific rate and estimates the available bandwidth from the inference of self-induced congestion. Contrary to traditional SLoPS method, the new method infers the congestion from a parameter named interval difference, not end-to-end delays. In probing scheme, the new method exponentially adjust probe rate to demarcate a rough bandwidth range and constr...</t>
  </si>
  <si>
    <t>https://openalex.org/A5086645962</t>
  </si>
  <si>
    <t>Shanzhi Chen</t>
  </si>
  <si>
    <t>https://orcid.org/0000-0002-5409-8168</t>
  </si>
  <si>
    <t>https://openalex.org/A5101549985</t>
  </si>
  <si>
    <t>https://orcid.org/0000-0002-9388-4241</t>
  </si>
  <si>
    <t>https://openalex.org/A5109036417</t>
  </si>
  <si>
    <t>Yuhong Li</t>
  </si>
  <si>
    <t>https://orcid.org/0000-0002-3769-6772</t>
  </si>
  <si>
    <t>https://openalex.org/W2181558284</t>
  </si>
  <si>
    <t>Effect of Compost-amended Backfill and Paved Surface on Leaf Parameters and Physiology of Norway Maple (Acer platanoides L.)</t>
  </si>
  <si>
    <t>We compared the effects of compost-amended backfill and of the size of the exposed surface area on Norway maple (Acer platanoides L.) trees planted in a high-quality backfill on a brownfield area previously occupied by a truck factory. After 3 years, trees with larger and mulched planting areas had higher leaf gas exchange, leaf chlorophyll, and mineral content than those grown under pavement. The effects of the different quantities of compost in the backfill were more difficult to assess within...</t>
  </si>
  <si>
    <t>https://openalex.org/W2386512368</t>
  </si>
  <si>
    <t>Current Status and Perspectives of Livestock Environment Improving Agents for the Characteristics and Control of Swine Manure Odor</t>
  </si>
  <si>
    <t>The trend toward intensification of livestock raising, confinement in barn has increased in recent days. The move toward concentrated animal feeding operations reduces per unit costs and permits farmers to better earnings in spite of fluctuation in hog prices. However, this also results in outbreaks of a lot of animal wastes and odorous compounds. Emissions of these malodorous compounds produced from concentrated animal feeding operations have become a concern for both public and regulatory agen...</t>
  </si>
  <si>
    <t>0.09722805254495906</t>
  </si>
  <si>
    <t>https://openalex.org/A5039775555</t>
  </si>
  <si>
    <t>Jung-Soo Lim</t>
  </si>
  <si>
    <t>https://openalex.org/W2098488847</t>
  </si>
  <si>
    <t>Automatic extraction of shadow and non-shadow landslide area from ADS-40 image by stratified classification</t>
  </si>
  <si>
    <t>The objective of this study is fast and accurate to detect the landslides automatically from shadow areas and non- shadow areas that use ADS-40 airborne multispectral image by stratified classification method. First, the shadow area was detected by the brightness method. The shadow and non shadow images were calculated Normalized Difference Vegetation Index (NDVI), and we used iterative self-organizing data analysis technique (ISODATA) unsupervised classification to classify the area of vegetati...</t>
  </si>
  <si>
    <t>0.4613845657712297</t>
  </si>
  <si>
    <t>https://openalex.org/A5028078992</t>
  </si>
  <si>
    <t>Chen-Sung Liao</t>
  </si>
  <si>
    <t>https://openalex.org/A5065492792</t>
  </si>
  <si>
    <t>Yau-Guang Yui</t>
  </si>
  <si>
    <t>https://openalex.org/A5087174494</t>
  </si>
  <si>
    <t>Yuh-Lurng Chung</t>
  </si>
  <si>
    <t>https://openalex.org/W2491753784</t>
  </si>
  <si>
    <t>The Bible in Spanish and Catalan</t>
  </si>
  <si>
    <t>https://openalex.org/A5010457663</t>
  </si>
  <si>
    <t>Gemma Avenoza</t>
  </si>
  <si>
    <t>https://orcid.org/0000-0002-0513-5700</t>
  </si>
  <si>
    <t>The undeniable richness of the Iberian biblical tradition is due to the interest of the church and the nobility in sacred texts, as well as to the linguistic variety of the Hispanic kingdoms and their vast possessions in Europe throughout the Middle Ages. The territory to be studied here thus includes the western lands of the crown of Castile – that is, the kingdoms of Leon and Galicia and, at one time, the Lusitanian lands recovered from Muslim domination – the kingdom of Navarre, with its soli...</t>
  </si>
  <si>
    <t>https://openalex.org/W2916057631</t>
  </si>
  <si>
    <t>High Postural Sway Is an Independent Risk Factor for Osteoporotic Fractures but Not for Mortality in Elderly Women</t>
  </si>
  <si>
    <t>ABSTRACT The aim of this prospective cohort study was to investigate the independent effect of postural sway on overall fracture and osteoporotic fracture risk after controlling for other established fracture risk factors. As a secondary outcome, mortality was also investigated. The study sample is a stratified random sample of 1568 women born between 1932 and 1941, residing in Kuopio province, eastern Finland. Fracture data were obtained through study questionnaires and verified through hospita...</t>
  </si>
  <si>
    <t>0.1719610719419272</t>
  </si>
  <si>
    <t>https://openalex.org/W2973626619</t>
  </si>
  <si>
    <t>Pulmonary rehabilitation adapted index of self-efficacy (PRAISE) validated to Portuguese respiratory patients</t>
  </si>
  <si>
    <t>https://openalex.org/A5100615177</t>
  </si>
  <si>
    <t>Catarina Duarte Santos</t>
  </si>
  <si>
    <t>https://orcid.org/0000-0002-1753-6843</t>
  </si>
  <si>
    <t>Recent updates on Pulmonary Rehabilitation highlight the importance of patients' self-efficacy on long-term adherence to health-enhancing behaviors. The Pulmonary Rehabilitation Adapted Index of Self-Efficacy (PRAISE) is an adaptation of the General Self-Efficacy Scale. This study aimed to translate, culturally adapt and evaluate reliability and validity of PRAISE in Portuguese respiratory patients.Forward-backward translation and pilot testing were performed. Content validity was assessed by a ...</t>
  </si>
  <si>
    <t>0.13341867193155996</t>
  </si>
  <si>
    <t>https://openalex.org/A5090044783</t>
  </si>
  <si>
    <t>Ana João Santos</t>
  </si>
  <si>
    <t>https://orcid.org/0000-0003-0556-5513</t>
  </si>
  <si>
    <t>https://openalex.org/A5070631762</t>
  </si>
  <si>
    <t>Fátima Rodrigues</t>
  </si>
  <si>
    <t>https://orcid.org/0000-0002-4403-2878</t>
  </si>
  <si>
    <t>https://openalex.org/A5081223281</t>
  </si>
  <si>
    <t>Cristina Bárbara</t>
  </si>
  <si>
    <t>https://orcid.org/0000-0003-0915-4105</t>
  </si>
  <si>
    <t>https://openalex.org/W3174763473</t>
  </si>
  <si>
    <t>Vascular Calcification as a Novel Risk Factor for Kidney Function Deterioration in the Nonelderly</t>
  </si>
  <si>
    <t>Background The relationship between vascular calcification and chronic kidney disease is well known. However, whether vascular calcification affects renal function deterioration remains unclear. We investigated whether kidney function deteriorated more rapidly in individuals with higher vascular calcification indicated by the coronary artery calcium score (CACS). Methods and Results Individuals with a normal estimated glomerular filtration rate (&gt;60 mL/min per 1.73 m2) who underwent cardiac comp...</t>
  </si>
  <si>
    <t>https://openalex.org/A5024434898</t>
  </si>
  <si>
    <t>Eun‐Jung Rhee</t>
  </si>
  <si>
    <t>https://orcid.org/0000-0002-6108-7758</t>
  </si>
  <si>
    <t>https://openalex.org/W3176146879</t>
  </si>
  <si>
    <t>Bone Density around Titanium Dental Implants Coating Tested/Coated with Chitosan or Melatonin: An Evaluation via Microtomography in Jaws of Beagle Dogs</t>
  </si>
  <si>
    <t>Peri-implant bone density plays an important role in the osseointegration of dental implants. The aim of the study was to evaluate via micro-CT, in Hounsfield units, the bone density around dental implants coated with chitosan and melatonin and to compare it with the bone density around implants with a conventional etched surface after 12 weeks of immediate post-extraction placement in the jaws of Beagle dogs. Six dogs were used, and 48 implants were randomly placed: three groups—melatonin, chit...</t>
  </si>
  <si>
    <t>0.1701537352167045</t>
  </si>
  <si>
    <t>https://openalex.org/A5025879053</t>
  </si>
  <si>
    <t>Francisco Martínez‐Martínez</t>
  </si>
  <si>
    <t>https://orcid.org/0000-0003-0455-7896</t>
  </si>
  <si>
    <t>https://openalex.org/A5021229500</t>
  </si>
  <si>
    <t>María C. González-Escudero</t>
  </si>
  <si>
    <t>https://openalex.org/W2336366824</t>
  </si>
  <si>
    <t>Low sense of coherence during postoperative recovery is associated with a poorer lumbar spinal stenosis – surgical outcome: A 5-year follow-up study</t>
  </si>
  <si>
    <t>This study investigated the association between the 3-month postoperative sense of coherence and the 5-year postoperative outcome of decompressive surgery for lumbar spinal stenosis. The participants with a lower sense of coherence at the 3-month follow-up had a poorer functional ability and lower satisfaction with surgery, higher pain ratings, lower life satisfaction and more depressive symptoms 5 years postoperatively. A low 3-month sense of coherence associated with greater pain and a poorer ...</t>
  </si>
  <si>
    <t>0.15404893590637503</t>
  </si>
  <si>
    <t>https://openalex.org/W4212807854</t>
  </si>
  <si>
    <t>Prediction Model of Acute Respiratory Failure in Patients with Acute Pesticide Poisoning by Intentional Ingestion: Prediction of Respiratory Failure in Pesticide Intoxication (PREP) Scores in Cohort Study</t>
  </si>
  <si>
    <t>Acute respiratory failure is the primary cause of mortality in patients with acute pesticide poisoning. The aim of the present study was to develop a new and efficient score system for predicting acute respiratory failure in patients with acute pesticide poisoning. This study was a retrospective observational cohort study comprised of 679 patients with acute pesticide poisoning by intentional poisoning. We divided this population into a ratio of 3:1; training set (n = 509) and test set (n = 170)...</t>
  </si>
  <si>
    <t>0.32311524257202323</t>
  </si>
  <si>
    <t>https://openalex.org/A5035493614</t>
  </si>
  <si>
    <t>Jiwon Lyu</t>
  </si>
  <si>
    <t>https://orcid.org/0000-0001-5988-1664</t>
  </si>
  <si>
    <t>https://openalex.org/W4223621207</t>
  </si>
  <si>
    <t>Lifetime serum concentration of 25-hydroxyvitamin D 25(OH) is associated with hand grip strengths: insight from a Mendelian randomisation</t>
  </si>
  <si>
    <t>Abstract Clinical trials have suggested that increased 25-hydroxyvitamin D (25(OH)D) has positive effect on hand grip strength. This Mendelian randomisation (MR) was implemented using summary-level data from the largest genome-wide association studies on vitamin D (n = 73,699) and hand grip strength. Inverse variance weighted method (IVW) was used to estimate the causal estimates. Weighted median (WM)-based method, MR-Egger and leave-one-out were applied as sensitivity analysis. Results showed t...</t>
  </si>
  <si>
    <t>0.20424112367137048</t>
  </si>
  <si>
    <t>https://openalex.org/A5040885516</t>
  </si>
  <si>
    <t>Peter E. Penson</t>
  </si>
  <si>
    <t>https://orcid.org/0000-0001-6763-1489</t>
  </si>
  <si>
    <t>https://openalex.org/W4307944528</t>
  </si>
  <si>
    <t>Medium-Term Effect of Treatment with Intra-Articular Injection of Sodium Hyaluronate, Betamethasone and Platelet-Rich Plasma in Patients with Temporomandibular Arthralgia: A Retrospective Cohort Study</t>
  </si>
  <si>
    <t>Temporomandibular joint disorders are associated with pain and reduced jaw mobility. The aim of this study was to compare the long-term effect on pain of intra-articular TMJ injections of betamethasone, sodium hyaluronate and platelet-rich plasma. The sample was made up of 114 patients, who were randomly distributed into three groups at least three years ago and who achieved a total remission of pain after treatment. We found that the median number of months without pain was, according to each g...</t>
  </si>
  <si>
    <t>0.16597899445714007</t>
  </si>
  <si>
    <t>https://openalex.org/W4312062082</t>
  </si>
  <si>
    <t>Discordant pattern between realised and fundamental saline niches in two supralittoral &lt;i&gt;Ochthebius&lt;/i&gt; species (Coleoptera: Hydraenidae)</t>
  </si>
  <si>
    <t>Abstract Determining the saline niche of the congeneric and co?existing species that inhabit supralittoral rockpools subjected to extremely fluctuating saline conditions is a crucial concern to understand their spatial distributions and occurrence, and to predict their ability to face increasing environmental instability due to climate change. Therefore, we compared the realised and fundamental saline niches of Ochthebius quadricollis and Ochthebius lejolisii (Coleoptera: Hydraenidae) on the Med...</t>
  </si>
  <si>
    <t>0.21778767705808438</t>
  </si>
  <si>
    <t>https://openalex.org/W1999741996</t>
  </si>
  <si>
    <t>Gender Differences in Living Skills and Global Assessment of Functioning Among Outpatients with Schizophrenia</t>
  </si>
  <si>
    <t>The aims of this paper are to study skills in personal and domestic activities, and their associations with Global Assessment of Functioning (GAF) scale scores among outpatients with schizophrenia, and to study the impact of depressive mood on functional capacity in schizophrenia.Three hundred and two outpatients with DSM-III-R schizophrenia completed the 13-item Beck Depression Inventory (BDI) and a questionnaire relating to their sociodemographic characteristics, and living and working conditi...</t>
  </si>
  <si>
    <t>0.6085470376081801</t>
  </si>
  <si>
    <t>https://openalex.org/W2017232792</t>
  </si>
  <si>
    <t>Shadows of Song: Exploring Research and Performance Strategies in Yolngu Women's Crying‐songs</t>
  </si>
  <si>
    <t>ABSTRACT This paper provides an argument that research on women's crying?songs in north east Arnhem Land can be effectively analysed as a series of shadow?dances between the researcher, the singer and the performance context. Within this framework, it explores the processes of transmission and reception of a selection of crying?song texts from one of the most highly regarded female performers in the region. As singing is a powerful force in the making of Yolngu social, spiritual and political li...</t>
  </si>
  <si>
    <t>0.6763746656267193</t>
  </si>
  <si>
    <t>https://openalex.org/W2171426565</t>
  </si>
  <si>
    <t>Cholesterol, depression and suicide</t>
  </si>
  <si>
    <t>https://openalex.org/W2016868552</t>
  </si>
  <si>
    <t>Study of thresholds to burning in surface grinding process</t>
  </si>
  <si>
    <t>This work aims at finding out the threshold to burning in surface grinding process. Acoustic emission and electric power signals are acquired from an analog-digital converter and processed through algorithms in order to generate a control signal to inform the operator or interrupt the process in the case of burning occurrence. The thresholds that dictate the situation of burn and non-burn were studied as well as a comparison between the two parameters was carried out. In the experimental work on...</t>
  </si>
  <si>
    <t>0.24116119568203304</t>
  </si>
  <si>
    <t>https://openalex.org/W2077797414</t>
  </si>
  <si>
    <t>Plasma surfactant D in patients following acute paraquat intoxication</t>
  </si>
  <si>
    <t>Free radical-induced lung injury is a major problem that occurs because of paraquat intoxication. Serum surfactant protein D (SP-D) reflects the severity of various lung diseases. The purpose of this study is to investigate the changes in plasma SP-D concentrations and to correlate disease severity with SP-D concentrations in patients with acute paraqaut intoxication. Twelve paraquat-intoxicated patients participated in this study. Their paraquat exposure was assessed by their plasma's paraquat ...</t>
  </si>
  <si>
    <t>0.29731309718826954</t>
  </si>
  <si>
    <t>https://openalex.org/A5113636823</t>
  </si>
  <si>
    <t>Jung-Rock Hong</t>
  </si>
  <si>
    <t>https://openalex.org/A5100620275</t>
  </si>
  <si>
    <t>Jae Ho Park</t>
  </si>
  <si>
    <t>https://orcid.org/0000-0001-8513-4734</t>
  </si>
  <si>
    <t>https://openalex.org/A5000825213</t>
  </si>
  <si>
    <t>Yun-Seok Seo</t>
  </si>
  <si>
    <t>https://openalex.org/W2013608006</t>
  </si>
  <si>
    <t>Short-pulse photoexcitation process in the hydrogen atom</t>
  </si>
  <si>
    <t>A short-pulse photoexcitation of $1s\ensuremath{\rightarrow}2s,2p$ transitions in the hydrogen atom is studied with perturbation theory and the finite-element method giving an almost exact solution of the time-dependent Schrodinger equation.</t>
  </si>
  <si>
    <t>https://openalex.org/A5077561455</t>
  </si>
  <si>
    <t>A B Bichkov</t>
  </si>
  <si>
    <t>https://orcid.org/0000-0001-8412-0891</t>
  </si>
  <si>
    <t>https://openalex.org/W2135298309</t>
  </si>
  <si>
    <t>An Enhanced Factoring Algorithm for Reliability Evaluation of Wireless Sensor Networks</t>
  </si>
  <si>
    <t>Reliability evaluation can help to minimize costs and maximize reliability of wireless sensor networks (WSN). To evaluate the reliability of WSN, a mathematical model and an enhanced factoring (EF) algorithm are presented in this paper. Being different from traditional factoring algorithm, the node contraction is enhanced by source expansion and the isomorphic sub-networks are identified. These operations can help to decrease the number of repeated computations and make the reliability computing...</t>
  </si>
  <si>
    <t>https://openalex.org/A5100354074</t>
  </si>
  <si>
    <t>https://orcid.org/0000-0003-4308-1229</t>
  </si>
  <si>
    <t>https://openalex.org/W2183525475</t>
  </si>
  <si>
    <t>0.5692798753570293</t>
  </si>
  <si>
    <t>https://openalex.org/W1542682781</t>
  </si>
  <si>
    <t>Sociological ontology of the digital public sphere: the case of Web 2.0/3.0</t>
  </si>
  <si>
    <t>https://openalex.org/A5054148725</t>
  </si>
  <si>
    <t>Pedro José de Oliveira Andrade</t>
  </si>
  <si>
    <t>https://orcid.org/0009-0002-6847-3026</t>
  </si>
  <si>
    <t>Digital public sphere is immersed in the present conjuncture of accelerated transformation and probable rupture, which certainly will affect the way we exercise our citizenship in contemporary times. This social and political tsunami is partly based on the change of paradigm of Web 2.0 or Social Web to Web 3.0 or Semantic Web. To clarify such a process, this paper discusses some of the key issues and theoretical positions on public space, from seminal Habermas’s perspective to new problematics r...</t>
  </si>
  <si>
    <t>0.21581788179342593</t>
  </si>
  <si>
    <t>https://openalex.org/W2023184983</t>
  </si>
  <si>
    <t>Atypical Clinical and Diagnostic Features in Ménétrier's Disease in a Child</t>
  </si>
  <si>
    <t>https://openalex.org/A5086692185</t>
  </si>
  <si>
    <t>Michael T. Chung</t>
  </si>
  <si>
    <t>https://orcid.org/0000-0003-2003-3558</t>
  </si>
  <si>
    <t>0.93</t>
  </si>
  <si>
    <t>Ménétrier's disease is one of the rarest protein-losing gastropathies in childhood. It is characterized clinically by non-specific gastrointestinal symptoms and edema, biochemically by hypoalbuminemia, and pathologically by enlarged gastric folds. In adults, this disease can be devastating with significant morbidity and mortality. In childhood, it is a self-limiting, transient and benign illness. Its treatment is largely supportive with total parenteral nutrition (TPN) while oral intake is encou...</t>
  </si>
  <si>
    <t>0.20347774288956327</t>
  </si>
  <si>
    <t>https://openalex.org/A5054104180</t>
  </si>
  <si>
    <t>Jaime Pittenger</t>
  </si>
  <si>
    <t>https://openalex.org/A5075359471</t>
  </si>
  <si>
    <t>Deborah Flomenhoft</t>
  </si>
  <si>
    <t>https://orcid.org/0009-0009-7865-6599</t>
  </si>
  <si>
    <t>https://openalex.org/A5011450195</t>
  </si>
  <si>
    <t>Jeffrey I. Bennett</t>
  </si>
  <si>
    <t>https://openalex.org/A5032727069</t>
  </si>
  <si>
    <t>Harohalli Shashidhar</t>
  </si>
  <si>
    <t>https://openalex.org/W2128366114</t>
  </si>
  <si>
    <t>Hypo- and hyper-virulence in apricot trees infected by European stone fruit yellows</t>
  </si>
  <si>
    <t>An apricot orchard, located in an area of north eastern Italy under serious pressure from European stone fruit yellows (ESFY) infection, has been monitored since the year it was planted (1990). During this time, most of the trees displayed symptoms or were shown by PCR analyses to be infected. Two groups of apricot trees were particularly interesting: some trees were asymptomatically infected while others recovered from the symptoms but not from the pathogen. In order to isolate those strains of...</t>
  </si>
  <si>
    <t>2049</t>
  </si>
  <si>
    <t>0.3241627024399517</t>
  </si>
  <si>
    <t>https://openalex.org/A5080032596</t>
  </si>
  <si>
    <t>Alberto Loschi</t>
  </si>
  <si>
    <t>https://openalex.org/W2128966319</t>
  </si>
  <si>
    <t>Salt Toxicity to Treefrogs (Hyla Chrysoscelis) Depends on Depth</t>
  </si>
  <si>
    <t>Salinization of aquatic habitats is an emerging environmental concern, especially in colder climates where salt is used to prevent road icing during winter months. Salt applied to roads is carried into aquatic environments in storm-water runoff, where fluctuating water levels can result in salt stratification and spatially complex exposure scenarios for embryonic and larval pond-breeding amphibians. We conducted an experiment to investigate the potential interaction between oviposition site sele...</t>
  </si>
  <si>
    <t>0.17346373249903493</t>
  </si>
  <si>
    <t>https://openalex.org/W2174257478</t>
  </si>
  <si>
    <t>Restoration of eroded stratal thickness in key periods of tectonic change in a multi-stage superimposed Tarim Basin in China</t>
  </si>
  <si>
    <t>Abstract With an area of 56×104 km2, the Tarim Basin is the largest inland basin in China and is also generally acknowledged as one of the most important areas for potential oil and gas exploration. On the basis of data from 22 regional seismic profiles and 40 drilling wells, 15 important first-order and second-order regional unconformities were defined. Almost all the main unconformities are superimposed unconfomities. Since the Cambrian, 5 key periods of tectonic change have occurred during th...</t>
  </si>
  <si>
    <t>https://openalex.org/A5101937475</t>
  </si>
  <si>
    <t>Yingmin Wang</t>
  </si>
  <si>
    <t>https://orcid.org/0000-0002-8636-4109</t>
  </si>
  <si>
    <t>https://openalex.org/A5101866478</t>
  </si>
  <si>
    <t>https://orcid.org/0000-0002-5932-403X</t>
  </si>
  <si>
    <t>https://openalex.org/A5021066227</t>
  </si>
  <si>
    <t>Min Liu</t>
  </si>
  <si>
    <t>https://orcid.org/0000-0002-9784-9996</t>
  </si>
  <si>
    <t>https://openalex.org/W2183757964</t>
  </si>
  <si>
    <t>EFFECTS OF SHADING ON GROWTH, LEAF GAS EXCHANGE AND CHLOROPHYLL FLUORESCENCE OF THREE CONTAINER-GROWN SHRUBS</t>
  </si>
  <si>
    <t>The aim of this work was to find the optimal level of irradiance for growth and leaf gas exchange in three container-grown widely-used ornamental shrubs (Rhododendron hybr. ‘Orion’, Choisya ternate H.B.K. and Viburnum ×pragense Vik). One-hundred and twenty rooted cuttings per each species were grown in shadehouses which provided different light environments (full sun, 30% shade and 60% shade). Light intensity was reduced by using commercially available shade material consisting of black woven po...</t>
  </si>
  <si>
    <t>0.5892186395150629</t>
  </si>
  <si>
    <t>https://openalex.org/W2765501477</t>
  </si>
  <si>
    <t>New Progress of the Offshore Thermal Recovery Technologies in Bohai Bay, China</t>
  </si>
  <si>
    <t>https://openalex.org/A5104033238</t>
  </si>
  <si>
    <t>Yigang Liu</t>
  </si>
  <si>
    <t>Abstract There is abundant heavy oil resource in Bohai Oilfield and good development performance of the pilot area has been acquired by using thermal recovery technology. In recent years, a series of researches and field pilots have been conducted and great progress has been achieved on several aspects. For HSE, a high-temperature safety control system was developed, which consists of downhole safety valve, cable packer, vent valve, and heat compensator. The overall temperature and pressure resi...</t>
  </si>
  <si>
    <t>0.11460250550374451</t>
  </si>
  <si>
    <t>https://openalex.org/A5102907261</t>
  </si>
  <si>
    <t>Xiaodong Han</t>
  </si>
  <si>
    <t>https://orcid.org/0000-0003-2517-1335</t>
  </si>
  <si>
    <t>https://openalex.org/A5032836815</t>
  </si>
  <si>
    <t>Jian Zou</t>
  </si>
  <si>
    <t>https://orcid.org/0000-0002-0864-0905</t>
  </si>
  <si>
    <t>https://openalex.org/A5102012441</t>
  </si>
  <si>
    <t>Qiuxia Wang</t>
  </si>
  <si>
    <t>https://orcid.org/0000-0002-6454-0060</t>
  </si>
  <si>
    <t>https://openalex.org/A5100422639</t>
  </si>
  <si>
    <t>Hongyu Wang</t>
  </si>
  <si>
    <t>https://orcid.org/0000-0002-1038-412X</t>
  </si>
  <si>
    <t>https://openalex.org/A5081570434</t>
  </si>
  <si>
    <t>Zhaobiao Jiang</t>
  </si>
  <si>
    <t>https://openalex.org/W2771048305</t>
  </si>
  <si>
    <t>Diversity and antimicrobial resistance of Salmonella strains isolated from different sources in Burkina Faso</t>
  </si>
  <si>
    <t>https://openalex.org/A5022545894</t>
  </si>
  <si>
    <t>Assèta Kagambèga</t>
  </si>
  <si>
    <t>https://orcid.org/0000-0002-3634-9779</t>
  </si>
  <si>
    <t>Epidemiologic and traceback evidence of Salmonella infection is not much in many developing countries including Burkina Faso. This study investigates the antimicrobial resistance and distribution of Salmonella serotypes isolated from diverse sources in Burkina Faso. 615 Salmonella serotypes isolated from beef meat, poultry carcasses, poultry, swine, cattle, hedgehog, fish, salad, channel and humans from 2009 to 2011 were analyzed to identify their diversity and distribution among the samples. Th...</t>
  </si>
  <si>
    <t>0.14743932607078195</t>
  </si>
  <si>
    <t>https://openalex.org/A5025905349</t>
  </si>
  <si>
    <t>SC Bouda</t>
  </si>
  <si>
    <t>https://openalex.org/A5114174787</t>
  </si>
  <si>
    <t>E. Bako</t>
  </si>
  <si>
    <t>https://openalex.org/A5029058723</t>
  </si>
  <si>
    <t>Nicolas Barro</t>
  </si>
  <si>
    <t>https://openalex.org/A5087690633</t>
  </si>
  <si>
    <t>Kaisa Haukka</t>
  </si>
  <si>
    <t>https://openalex.org/W2901760710</t>
  </si>
  <si>
    <t>Renoprotection Provided by Dipeptidyl Peptidase-4 Inhibitors in Combination with Angiotensin Receptor Blockers in Patients with Type 2 Diabetic Nephropathy</t>
  </si>
  <si>
    <t>Treatment with the dipeptidyl peptidase-4 inhibitors (DPP4i) and angiotensin receptor blockers (ARBs) in patients with type 2 diabetic nephropathy (DN) has not been well characterized. This study aimed to assess the renoprotection of this combined treatment in DN patients.A total of 159 type 2 DN patients from 2013 to 2015 were enrolled retrospectively from a prospective DN cohort at the National Clinical Research Center of Kidney Diseases, Jinling Hospital (China). Fifty-seven patients received...</t>
  </si>
  <si>
    <t>2779</t>
  </si>
  <si>
    <t>https://openalex.org/A5100630535</t>
  </si>
  <si>
    <t>https://orcid.org/0000-0002-7511-0680</t>
  </si>
  <si>
    <t>https://openalex.org/A5067395752</t>
  </si>
  <si>
    <t>Jingsong Shi</t>
  </si>
  <si>
    <t>https://orcid.org/0000-0001-7250-8813</t>
  </si>
  <si>
    <t>https://openalex.org/A5100432532</t>
  </si>
  <si>
    <t>Yu An</t>
  </si>
  <si>
    <t>https://orcid.org/0000-0002-4818-4641</t>
  </si>
  <si>
    <t>https://openalex.org/A5016317819</t>
  </si>
  <si>
    <t>Yongchun Ge</t>
  </si>
  <si>
    <t>https://orcid.org/0000-0002-0824-3977</t>
  </si>
  <si>
    <t>https://openalex.org/A5112496586</t>
  </si>
  <si>
    <t>Minlin Zhou</t>
  </si>
  <si>
    <t>https://openalex.org/A5023674980</t>
  </si>
  <si>
    <t>Song Jiang</t>
  </si>
  <si>
    <t>https://orcid.org/0000-0002-7656-9434</t>
  </si>
  <si>
    <t>https://openalex.org/W2920998701</t>
  </si>
  <si>
    <t>Acoustic image-based damage identification of oxide aluminum grinding wheel during the dressing operation</t>
  </si>
  <si>
    <t>Grinding is a finish process of parts that require high precision and tight dimensional tolerance, which owe high value-added. As the grinding process takes place, the cutting surface of the grinding wheel undergoes wear and then its cutting capacity is reduced. On the other hand, the dressing operation is responsible for restoring the cutting surface of the grinding wheel and, therefore, plays a key role in the grinding process. This work aims at obtaining acoustic images of the grinding wheel ...</t>
  </si>
  <si>
    <t>0.17874582406825273</t>
  </si>
  <si>
    <t>https://openalex.org/A5103035836</t>
  </si>
  <si>
    <t>Leonardo Simões</t>
  </si>
  <si>
    <t>https://orcid.org/0000-0002-8676-4479</t>
  </si>
  <si>
    <t>https://openalex.org/A5044114300</t>
  </si>
  <si>
    <t>Doriana M. D’Addona</t>
  </si>
  <si>
    <t>https://orcid.org/0000-0003-4358-9102</t>
  </si>
  <si>
    <t>https://openalex.org/W2963078232</t>
  </si>
  <si>
    <t>Dissecting Adaptation Mechanisms to Contrasting Solar Irradiance in the Mediterranean Shrub Cistus incanus</t>
  </si>
  <si>
    <t>Molecular mechanisms that are the base of the strategies adopted by Mediterranean plants to cope with the challenges imposed by limited or excessive solar radiation during the summer season have received limited attention. In our study, conducted on C. incanus plants growing in the shade or in full sunlight, we performed measurements of relevant physiological traits, such as leaf water potential, gas exchange and PSII photochemistry, RNA-Seq with de-novo assembly, and the analysis of differentia...</t>
  </si>
  <si>
    <t>https://openalex.org/W2999050239</t>
  </si>
  <si>
    <t>Interaction of recommended levels of physical activity and protein intake is associated with greater physical function and lower fat mass in older women: Kuopio Osteoporosis Risk Factor- (OSTPRE) and Fracture-Prevention Study</t>
  </si>
  <si>
    <t>https://openalex.org/A5030113002</t>
  </si>
  <si>
    <t>Samu Sjöblom</t>
  </si>
  <si>
    <t>Abstract The aim of the study was to investigate whether the interaction of physical activity (PA) and protein intake is associated with physical function (PF). The women from the Osteoporosis Risk Factor and Fracture Prevention Study ( n 610) completed a questionnaire on lifestyle factors and PA and underwent PF and body composition measurements at baseline (BL) and over 3 years of follow-up (3y-FU). PA was categorised according to WHO cut-off PA = 0, 0 &amp;lt; PA &amp;lt; 2·5 and PA ? 2·5 h/week. Pro...</t>
  </si>
  <si>
    <t>0.19705008856436904</t>
  </si>
  <si>
    <t>FI|GB</t>
  </si>
  <si>
    <t>https://openalex.org/W2999540862</t>
  </si>
  <si>
    <t>Sphingobium paulinellae and Sphingobium algicola Lee and Jeon 2017 are two later heterotypic synonyms of Sphingobium limneticum Chen et al. 2013 and emended description of the species</t>
  </si>
  <si>
    <t>Phylogenetic analysis of the genus Sphingobium had shown that the type strains of Sphingobium paulinellae, Sphingobium algicola and Sphingobium limneticum shared a very close relationship between each other. The 16S rRNA gene sequences similarity values between each other ranged from 99.65 to 99.93 %. Whole genome sequencing was performed and genomic relatedness values between each pair of the species were 97.49-100 % (ANI) and 79.3-100 % (dDDH), respectively, all higher than the threshold value...</t>
  </si>
  <si>
    <t>0.15553806892642139</t>
  </si>
  <si>
    <t>https://openalex.org/A5048363467</t>
  </si>
  <si>
    <t>Qing-Bai Wang</t>
  </si>
  <si>
    <t>https://openalex.org/A5108050281</t>
  </si>
  <si>
    <t>Jiali Li</t>
  </si>
  <si>
    <t>https://orcid.org/0000-0002-0039-3671</t>
  </si>
  <si>
    <t>https://openalex.org/W3001717648</t>
  </si>
  <si>
    <t>Fuzzy-FMSA: Evaluating Fault Monitoring and Detection Strategies Based on Failure Mode and Symptom Analysis and Fuzzy Logic</t>
  </si>
  <si>
    <t>https://openalex.org/A5041371853</t>
  </si>
  <si>
    <t>Carlos Alberto Murad</t>
  </si>
  <si>
    <t>Abstract Failure mode and symptoms analysis (FMSA) is a relatively new and still not very much employed variation of failure modes, effects and criticality analysis (FMECA), a technique broadly used in reliability, safety, and quality engineering. While FMECA is an extension of the well-known failure mode and effects analysis (FMEA) method, primarily used when a criticality analysis is required, FMSA focuses on the symptoms produced by each considered failure mode and the selection of the most a...</t>
  </si>
  <si>
    <t>0.08873173561445008</t>
  </si>
  <si>
    <t>https://openalex.org/A5063698529</t>
  </si>
  <si>
    <t>Adherbal Caminada Netto</t>
  </si>
  <si>
    <t>https://openalex.org/A5017000242</t>
  </si>
  <si>
    <t>Sílvio Ikuyo Nabeta</t>
  </si>
  <si>
    <t>https://orcid.org/0000-0001-9587-6782</t>
  </si>
  <si>
    <t>https://openalex.org/W3007362862</t>
  </si>
  <si>
    <t>Influence of different ornamental shrubs on the removal of heavy metals in a stormwater bioretention system</t>
  </si>
  <si>
    <t>https://openalex.org/A5043727373</t>
  </si>
  <si>
    <t>Alessio Russo</t>
  </si>
  <si>
    <t>https://orcid.org/0000-0002-0073-7243</t>
  </si>
  <si>
    <t>Several laboratory studies have shown the ability of bioretention systems to remove pollutants from stormwater. However, to our knowledge, no existing research has addressed the use of ornamental shrubs for improving water quality in bioretention systems in Italian cities. In this short note we evaluated the potential of 3 ornamental shrub species (Lonicera pileata Oliver, Cotoneaster horizontalis Decne., Hypericum hidcoteense ‘Hidcote’) for the removal of heavy metals in a stormwater bioretenti...</t>
  </si>
  <si>
    <t>0.31248757702992175</t>
  </si>
  <si>
    <t>https://openalex.org/A5048298962</t>
  </si>
  <si>
    <t>Andrew Speak</t>
  </si>
  <si>
    <t>https://orcid.org/0000-0003-4557-094X</t>
  </si>
  <si>
    <t>https://openalex.org/A5070519982</t>
  </si>
  <si>
    <t>C. Dadea</t>
  </si>
  <si>
    <t>https://openalex.org/A5008351666</t>
  </si>
  <si>
    <t>Luigimaria Borruso</t>
  </si>
  <si>
    <t>https://orcid.org/0000-0002-7445-3454</t>
  </si>
  <si>
    <t>https://openalex.org/A5016666944</t>
  </si>
  <si>
    <t>Stefan Zerbe</t>
  </si>
  <si>
    <t>https://orcid.org/0000-0002-9426-1441</t>
  </si>
  <si>
    <t>https://openalex.org/W3043339939</t>
  </si>
  <si>
    <t>The Unknown Process Osseointegration</t>
  </si>
  <si>
    <t>Although it was already described more than fifty years ago, there is yet no in-depth knowledge regarding the process of osseointegration as far as its mechanism of action is concerned. It could be one of the body's ways of reacting to a foreign body, where the individual's immune response capacity is involved. It is known that the nervous system has an impact on bone health and that the role of the autonomic nervous system in bone remodeling is an attractive field for current research. In the f...</t>
  </si>
  <si>
    <t>0.17283520735071037</t>
  </si>
  <si>
    <t>https://openalex.org/W3043699546</t>
  </si>
  <si>
    <t>Enhancement of single-walled carbon nanotube accumulation in glioma cells exposed to low-strength electric field: Promising approach in cancer nanotherapy</t>
  </si>
  <si>
    <t>BY|LT</t>
  </si>
  <si>
    <t>The objective of the study is to determine the patterns of regulation of single-walled carbon nanotube accumulation, distribution, and agglomeration in glioma cells exposed to an external electric field. C6 glioma cells were treated with 5 ?g/ml DNA wrapped single-walled carbon nanotubes and exposed to bi-phasic electric pulses (6.6 V/m, 200 Hz, pulse duration 1 ms). Nanotube accumulation was determined by Raman microspectroscopy and their intracellular local concentration was evaluated using th...</t>
  </si>
  <si>
    <t>0.22100067896907108</t>
  </si>
  <si>
    <t>https://openalex.org/A5045285679</t>
  </si>
  <si>
    <t>Tatsiana Kulahava</t>
  </si>
  <si>
    <t>BY</t>
  </si>
  <si>
    <t>https://orcid.org/0000-0002-1113-7323</t>
  </si>
  <si>
    <t>https://openalex.org/A5005089846</t>
  </si>
  <si>
    <t>Yuliya N. Kunitskaya</t>
  </si>
  <si>
    <t>https://openalex.org/A5036745522</t>
  </si>
  <si>
    <t>Pavel M. Bulai</t>
  </si>
  <si>
    <t>https://openalex.org/A5044673281</t>
  </si>
  <si>
    <t>М. В. Шуба</t>
  </si>
  <si>
    <t>BY|RU</t>
  </si>
  <si>
    <t>https://orcid.org/0000-0003-4828-7242</t>
  </si>
  <si>
    <t>https://openalex.org/A5000428902</t>
  </si>
  <si>
    <t>Renata Karpicz</t>
  </si>
  <si>
    <t>https://orcid.org/0000-0001-5884-4538</t>
  </si>
  <si>
    <t>https://openalex.org/W3083899974</t>
  </si>
  <si>
    <t>Sarmentosamide, an Anti-Aging Compound from a Marine-Derived Streptomyces sp. APmarine042</t>
  </si>
  <si>
    <t>https://openalex.org/A5087497202</t>
  </si>
  <si>
    <t>Eun-Soo Lee</t>
  </si>
  <si>
    <t>https://orcid.org/0000-0002-1600-3615</t>
  </si>
  <si>
    <t>Many bioactive materials have been isolated from marine microorganisms, including alkaloids, peptides, lipids, mycosporine-like amino acids, glycosides, and isoprenoids. Some of these compounds have great potential in the cosmetic industry due to their photo-protective, anti-aging, and anti-oxidant activities. In this study, sarmentosamide (1) was isolated from marine-derived Streptomyces sp. APmarine042, after which its capacity to decrease skin aging was examined in-vitro. Sarmentosamide (1) w...</t>
  </si>
  <si>
    <t>0.23533844932035902</t>
  </si>
  <si>
    <t>https://openalex.org/A5074413815</t>
  </si>
  <si>
    <t>Jisoo Yoon</t>
  </si>
  <si>
    <t>https://openalex.org/A5080205669</t>
  </si>
  <si>
    <t>Ahreum Hong</t>
  </si>
  <si>
    <t>https://orcid.org/0000-0001-6625-2110</t>
  </si>
  <si>
    <t>https://openalex.org/W3099567997</t>
  </si>
  <si>
    <t>PAL-VMEA: A Novel Method for Enhancing Decision-Making Consistency in Maintenance Management</t>
  </si>
  <si>
    <t>https://openalex.org/A5063282261</t>
  </si>
  <si>
    <t>Marjorie Maria Bellinello</t>
  </si>
  <si>
    <t>https://orcid.org/0000-0002-5306-8688</t>
  </si>
  <si>
    <t>Decision-making regarding maintenance planning has become increasingly critical. In view of the need for more assertive decisions, methods, and tools based on failure analysis, performance indicators, and risk analysis have obtained great visibility. One of these methods, the Variation and Mode Effect Analysis (VMEA), is a statistically based method that analyses the effect of different sources of variations on a system. One great advantage of VMEA is to facilitate the understanding of these var...</t>
  </si>
  <si>
    <t>https://openalex.org/W1830604011</t>
  </si>
  <si>
    <t>The Characteristics of Intellectual and Psychological in the Children with Moyamoya Disease</t>
  </si>
  <si>
    <t>https://openalex.org/A5080739365</t>
  </si>
  <si>
    <t>Insun Yeom</t>
  </si>
  <si>
    <t>https://orcid.org/0000-0001-9914-9486</t>
  </si>
  <si>
    <t>Purpose: The purpose of this study was to understand the intellectual and psychological features of children with Moyamoya disease who were patients in the Department of Pediatric Neurosurgery of Severance Hospital. Methods: From December 2010 through December 2012, 63 patients with diagnoses of Moyamoya disease and 59 children in a normal group were enrolled. This study was conducted using the Korean-Wechsler Intelligence Scale for Children, Rey-Kim Memory Test for children, Korean Child Behavi...</t>
  </si>
  <si>
    <t>0.19929751323104292</t>
  </si>
  <si>
    <t>https://openalex.org/A5100745971</t>
  </si>
  <si>
    <t>Dong-Seok Kim</t>
  </si>
  <si>
    <t>https://orcid.org/0000-0001-8692-9387</t>
  </si>
  <si>
    <t>https://openalex.org/A5111492708</t>
  </si>
  <si>
    <t>H.-K. Kim</t>
  </si>
  <si>
    <t>https://openalex.org/W1959721797</t>
  </si>
  <si>
    <t>Ultimate tensile strength and microhardness of glass ionomer materials</t>
  </si>
  <si>
    <t>https://openalex.org/A5057756965</t>
  </si>
  <si>
    <t>Paula Roberta Perondi</t>
  </si>
  <si>
    <t>Objective: This study evaluated the ultimate tensile strength (UTS) and microhardness (µKH) of conventional (CO) and hybrid resin-modified glass ionomer (RM). Material and methods: Nine specimens to UTS and twelve for µKHN of glass ionomer materials were obtained using special molds. The materials were manipulated and CO groups were allowed to self-cure for five minutes and RM were subjected to light-activation as indicated by manufactures through a glass slide. All specimens were dark-stored in...</t>
  </si>
  <si>
    <t>0.12849912316099604</t>
  </si>
  <si>
    <t>https://openalex.org/A5057077642</t>
  </si>
  <si>
    <t>Pedro Henrique Cabral Oliveira</t>
  </si>
  <si>
    <t>https://orcid.org/0009-0002-5809-4399</t>
  </si>
  <si>
    <t>https://openalex.org/W2166353308</t>
  </si>
  <si>
    <t>Objective and Subjective Socioeconomic Position and Current Smoking Among Korean Adolescents</t>
  </si>
  <si>
    <t>https://openalex.org/A5029942343</t>
  </si>
  <si>
    <t>Min Jung Ko</t>
  </si>
  <si>
    <t>https://orcid.org/0000-0003-3599-7173</t>
  </si>
  <si>
    <t>Despite social gradients in adult smoking, the effects of socioeconomic position (SEP) on adolescent smoking is not well understood. This study examined effects of subjective SEP as well as the objective SEP on smoking among Korean adolescents.Data were obtained from the 2012 Korea Youth Risk Behavior Web-based Survey, a nationally representative sample of middle and high school students (38,221 boys; 35,965 girls). SEP was assessed by the Family Affluence Scale (FAS) and the self-rated househol...</t>
  </si>
  <si>
    <t>https://openalex.org/A5015651114</t>
  </si>
  <si>
    <t>Kirang Kim</t>
  </si>
  <si>
    <t>https://orcid.org/0000-0003-3054-8758</t>
  </si>
  <si>
    <t>https://openalex.org/W2262805924</t>
  </si>
  <si>
    <t>Analytical and clinical performance of a new point of care LABGEOIB D-dimer test for diagnosis of venous thromboembolism.</t>
  </si>
  <si>
    <t>LABGEO(IB) D-dimer Test is a newly developed POC D-dimer assay and the first commercially available POC immunoassay instrument that exploits the disk rotation method for extraction of plasma. Citrate plasma was obtained from 201 apparently healthy subjects and 91 patients suspected for VTE, and their D-dimer level was measured by the LABGEO(IB) D-Dimer Test (LABGEO D-dimer) and HemosIL D-dimer test as a comparative method. To examine the effect of blood cells and anticoagulant, paired blood samp...</t>
  </si>
  <si>
    <t>0.22688366349530179</t>
  </si>
  <si>
    <t>https://openalex.org/A5007048843</t>
  </si>
  <si>
    <t>Tae Dong Kweon</t>
  </si>
  <si>
    <t>https://orcid.org/0000-0002-5451-1856</t>
  </si>
  <si>
    <t>https://openalex.org/A5102102851</t>
  </si>
  <si>
    <t>Yeajin Song</t>
  </si>
  <si>
    <t>https://openalex.org/W2300660138</t>
  </si>
  <si>
    <t>Rapid Identification of Potential Drugs for Diabetic Nephropathy Using Whole-Genome Expression Profiles of Glomeruli</t>
  </si>
  <si>
    <t>Objective . To investigate potential drugs for diabetic nephropathy (DN) using whole-genome expression profiles and the Connectivity Map (CMAP). Methodology . Eighteen Chinese Han DN patients and six normal controls were included in this study. Whole-genome expression profiles of microdissected glomeruli were measured using the Affymetrix human U133 plus 2.0 chip. Differentially expressed genes (DEGs) between late stage and early stage DN samples and the CMAP database were used to identify poten...</t>
  </si>
  <si>
    <t>https://openalex.org/A5059314686</t>
  </si>
  <si>
    <t>Weibo Le</t>
  </si>
  <si>
    <t>https://orcid.org/0000-0001-5487-2961</t>
  </si>
  <si>
    <t>https://openalex.org/A5041891627</t>
  </si>
  <si>
    <t>Xiao Wang</t>
  </si>
  <si>
    <t>https://orcid.org/0000-0002-6192-3170</t>
  </si>
  <si>
    <t>https://openalex.org/A5070644005</t>
  </si>
  <si>
    <t>Yinhui Lu</t>
  </si>
  <si>
    <t>https://orcid.org/0000-0001-9034-0823</t>
  </si>
  <si>
    <t>https://openalex.org/A5100394554</t>
  </si>
  <si>
    <t>Zhihong Liu</t>
  </si>
  <si>
    <t>https://orcid.org/0000-0001-6093-0726</t>
  </si>
  <si>
    <t>https://openalex.org/W2326320523</t>
  </si>
  <si>
    <t>Factors Influencing Maternal-Fetal attachment in High-Risk Pregnancy</t>
  </si>
  <si>
    <t>https://openalex.org/A5100776889</t>
  </si>
  <si>
    <t>Sung Hee Lee</t>
  </si>
  <si>
    <t>https://orcid.org/0009-0003-2540-0246</t>
  </si>
  <si>
    <t>This study sought to identify factors influencing maternal-fetal at- tachment in high-risk pregnancy in Korea. Data were collected between March 3 and 30, 2015 via structured questionnaires completed by 118 pregnant women visiting an obstetric clinic for prenatal tests or referred to university hospitals in three metropolitan areas for pregnancy maintenance. Data were analyzed, using IBM SPSS version 22,via descriptive statistics, tests, ANOVA, Pearson's corre- lation coefficients, and stepwise ...</t>
  </si>
  <si>
    <t>0.15620170283254606</t>
  </si>
  <si>
    <t>https://openalex.org/W2361908355</t>
  </si>
  <si>
    <t>A Study on the University Restructuring Policy in Convergence Society: from the Perspective of Habermas's Communicative Action</t>
  </si>
  <si>
    <t>https://openalex.org/A5031123605</t>
  </si>
  <si>
    <t>Kwan-Su An</t>
  </si>
  <si>
    <t>7.008</t>
  </si>
  <si>
    <t>? ??? ??? ??? ???? ????????? Habermas? ???????? ???? ????, ??????????? ??? ????. ? ??? ?????? ??????????? Habermas? ????????? ???? Habermas? ???????? ???? ??????????? ?? ???? ?????. ????????? ??? ????? ????? ??? ??? ??? ??????, ????? ??? ???. Habermas? ????????? ????? ??????, ??? ??? ????? ????. ????? ????? ???? ???? ???????. ??? ???? ???? ??? ??? ??? ?? ??(??)?????. ?? ????????? ????? ??? ??(??? ?)? ????? ???? ?? ???, ????? ???? ??? ????? ?? ????? ????? ??? ??? ??? ??. The objectives of this st...</t>
  </si>
  <si>
    <t>0.06668285096478055</t>
  </si>
  <si>
    <t>https://openalex.org/W2419126036</t>
  </si>
  <si>
    <t>Christianity, Conflict, and Renewal in Australia and the Pacific</t>
  </si>
  <si>
    <t>Cultural expressions of Christianity show great diversity around the globe. While scholarship has tended to consider charismatic practices in distinct geographical contexts, this volume advances the anthropology of Christianity through ethnographically rich, comparative insights from across the Australia-Pacific region. Christianity, Conflict, and Renewal in Australia and the Pacific presents new perspectives on the performative dynamics of Christian belief, conflict, and renewal. Addressing exp...</t>
  </si>
  <si>
    <t>https://openalex.org/A5089259872</t>
  </si>
  <si>
    <t>Carolyn Schwarz</t>
  </si>
  <si>
    <t>https://openalex.org/W4388728227</t>
  </si>
  <si>
    <t>Novel Microsatellite Loci, Cross-Species Validation of Multiplex Assays, and By-Catch Mitochondrial Genomes on Ochthebius Beetles from Supratidal Rockpools</t>
  </si>
  <si>
    <t>Here we focus on designing, for the first time, microsatellite markers for evolutionary and ecological research on aquatic beetles from the genus Ochthebius (Coleoptera, Hydraenidae). Some of these non-model species, with high cryptic diversity, exclusively inhabit supratidal rockpools, extreme and highly dynamic habitats with important anthropogenic threats. We analysed 15 individuals of four species (O. lejolisii, O. subinteger, O. celatus, and O. quadricollis) across 10 localities from the Me...</t>
  </si>
  <si>
    <t>0.5953420587326453</t>
  </si>
  <si>
    <t>https://openalex.org/A5068672346</t>
  </si>
  <si>
    <t>Irene Muñoz</t>
  </si>
  <si>
    <t>https://orcid.org/0000-0002-9234-3267</t>
  </si>
  <si>
    <t>https://openalex.org/W4389204725</t>
  </si>
  <si>
    <t>Mathematical Modeling of Technological Processes of Concreting Monolithic Structures From Fine-Grained Mixtures</t>
  </si>
  <si>
    <t>https://openalex.org/A5085463997</t>
  </si>
  <si>
    <t>Lyubov Kastornykh</t>
  </si>
  <si>
    <t>https://orcid.org/0000-0001-8968-2543</t>
  </si>
  <si>
    <t>Introduction. The introduction of innovative technologies and materials in the construction industry is constrained by a number of reasons associated with insufficient knowledge of technological processes and the increased cost of highly efficient innovative materials. Therefore, studies in the field of monolithic concrete technology, reflecting the features of concreting structures from self-compacting mixtures and aimed at reducing their cost due to the use of construction waste, are relevant....</t>
  </si>
  <si>
    <t>2505</t>
  </si>
  <si>
    <t>0.10143045953328411</t>
  </si>
  <si>
    <t>https://openalex.org/A5087894084</t>
  </si>
  <si>
    <t>M.A. GIKALO</t>
  </si>
  <si>
    <t>https://orcid.org/0000-0001-5424-1553</t>
  </si>
  <si>
    <t>https://openalex.org/A5020393249</t>
  </si>
  <si>
    <t>Alexander Kaklyugin</t>
  </si>
  <si>
    <t>https://orcid.org/0000-0003-1808-0208</t>
  </si>
  <si>
    <t>https://openalex.org/W2333370630</t>
  </si>
  <si>
    <t>Chestnut (&lt;i&gt;Castanea sativa&lt;/i&gt;Mill.) genotype identification: An artificial neural network approach</t>
  </si>
  <si>
    <t>SummaryThe potential use of the artificial neural networks (ANNs) for characterization and identification of seventeen chestnut (Castanea sativa Mill.) accessions, belonging to the ``marrone''-type and ``chestnut''-type, was investigated in genotypes originating from regions of Italy. Different back-propagation neural networks (BPNN) were built on the basis of image analysis parameters of the leaves, for two tasks of chestnut classification. In the first case a BPNN was built and trained to diff...</t>
  </si>
  <si>
    <t>0.4326798318825876</t>
  </si>
  <si>
    <t>https://openalex.org/W4237283687</t>
  </si>
  <si>
    <t>Introduction</t>
  </si>
  <si>
    <t>https://openalex.org/A5025451261</t>
  </si>
  <si>
    <t>Rosita Henry</t>
  </si>
  <si>
    <t>https://orcid.org/0000-0002-1762-5715</t>
  </si>
  <si>
    <t>This introduction contextualises the papers in the Special Issue by briefly reviewing anthropological interest in dance to date, and by providing a challenge to received wisdom regarding the significance of expressive cultural forms. We theorise dance practices as domains of lived experience, and position movement as a performative moment of social interchange that is not merely reflective of prior political, personal, social and cosmological relations, but also constitutive of them. We argue th...</t>
  </si>
  <si>
    <t>https://openalex.org/A5091755561</t>
  </si>
  <si>
    <t>David A. B. Murray</t>
  </si>
  <si>
    <t>https://openalex.org/W2171776174</t>
  </si>
  <si>
    <t>Is Tumor Necrosis Factor Genotype (&lt;i&gt;TNFA2/TNFA2&lt;/i&gt;)a Genetic Prognostic Factor of an Unfavorable Outcome in IgA Nephropathy?</t>
  </si>
  <si>
    <t>The purpose of this study was to examine whether there are the associations between TNF alpha and TNF beta gene polymorphisms and the development and progression of Ig A nephropathy (IgAN). A cross-sectional study on TNF alpha and TNF betagene polymorphisms by polymerase chain reaction with restriction fragment length poly-morphisms was performed on 76 patients with primary IgAN confirmed by renal biopsy and 100 healthy controls. The allele with G--&gt;A substitution was designated as TNFA2 for the...</t>
  </si>
  <si>
    <t>https://openalex.org/A5009985901</t>
  </si>
  <si>
    <t>Dong Ho Yang</t>
  </si>
  <si>
    <t>https://openalex.org/A5112060222</t>
  </si>
  <si>
    <t>Kyu Yoon Hwang</t>
  </si>
  <si>
    <t>https://openalex.org/W1511610569</t>
  </si>
  <si>
    <t>Improvement in cognitive and psychosocial functioning and self image among adolescent inpatient suicide attempters</t>
  </si>
  <si>
    <t>https://openalex.org/A5016563324</t>
  </si>
  <si>
    <t>Ulla Hintikka</t>
  </si>
  <si>
    <t>Psychiatric treatment of suicidal youths is often difficult and non-compliance in treatment is a significant problem. This prospective study compared characteristics and changes in cognitive functioning, self image and psychosocial functioning among 13 to 18 year-old adolescent psychiatric inpatients with suicide attempts (n = 16) and with no suicidality (n = 39) The two-group pre-post test prospective study design included assessments by a psychiatrist, a psychologist and medical staff members ...</t>
  </si>
  <si>
    <t>0.6941509821222903</t>
  </si>
  <si>
    <t>https://openalex.org/A5081027280</t>
  </si>
  <si>
    <t>Mauri Marttunen</t>
  </si>
  <si>
    <t>https://orcid.org/0000-0002-3554-0264</t>
  </si>
  <si>
    <t>https://openalex.org/A5103408431</t>
  </si>
  <si>
    <t>Mirjami Pelkonen</t>
  </si>
  <si>
    <t>https://openalex.org/W1987404371</t>
  </si>
  <si>
    <t>CCR2-64I and CCR5Δ32 Polymorphisms in Korean Patients with Myasthenia Gravis</t>
  </si>
  <si>
    <t>https://openalex.org/A5100730742</t>
  </si>
  <si>
    <t>https://orcid.org/0000-0003-4227-7983</t>
  </si>
  <si>
    <t>Background and purpose: Chemokines participate in the regulation of immune and inflammatory responses by interacting with their receptors, which are primarily expressed on immune and inflammatory cells such as B-and T-lymphocytes and antigen-presenting cells.Chemokines and their receptors are therefore considered to mediate inflammation and tissue damage in autoimmune disorders.Chemokine receptor (CCR) genotypes were recently identified, and the importance of their genetic polymorphisms in some ...</t>
  </si>
  <si>
    <t>0.2752789440224084</t>
  </si>
  <si>
    <t>https://openalex.org/A5016953749</t>
  </si>
  <si>
    <t>Dae‐Seong Kim</t>
  </si>
  <si>
    <t>https://orcid.org/0000-0003-0586-4775</t>
  </si>
  <si>
    <t>https://openalex.org/A5110380851</t>
  </si>
  <si>
    <t>Il‐Nam Sunwoo</t>
  </si>
  <si>
    <t>https://openalex.org/W2193653581</t>
  </si>
  <si>
    <t>Physiological responses to different irrigation regimes of shade trees grown in container</t>
  </si>
  <si>
    <t>The aim of this work was to investigate the effects of two different irrigation regimes on growth and physiology of some widely used shade tree species grown in containers. Trees were irrigated with 1200 ml/day (normal irrigation, NI), according to the standard water volumes distributed in the nurseries, or 600 ml/day (reduced irrigation, RI). Among the species investigated, only Tilia cordata showed greater growth under normal irrigation if compared to reduced irrigation. The other species incl...</t>
  </si>
  <si>
    <t>https://openalex.org/W3124380211</t>
  </si>
  <si>
    <t>Dysfunction of Mitochondrial Dynamics in Drosophila Model of Diabetic Nephropathy</t>
  </si>
  <si>
    <t>Although mitochondrial dysfunction is associated with the development and progression of diabetic nephropathy (DN), its mechanisms are poorly understood, and it remains debatable whether mitochondrial morphological change is a cause of DN. In this study, a Drosophila DN model was established by treating a chronic high-sucrose diet that exhibits similar phenotypes in animals. Results showed that flies fed a chronic high-sucrose diet exhibited a reduction in lifespan, as well as increased lipid dr...</t>
  </si>
  <si>
    <t>0.5105524933179443</t>
  </si>
  <si>
    <t>https://openalex.org/A5054221466</t>
  </si>
  <si>
    <t>Sun Hyung Joo</t>
  </si>
  <si>
    <t>https://orcid.org/0000-0002-5263-4617</t>
  </si>
  <si>
    <t>https://openalex.org/A5081811525</t>
  </si>
  <si>
    <t>Hyun‐Jun Choi</t>
  </si>
  <si>
    <t>https://orcid.org/0000-0003-2953-0155</t>
  </si>
  <si>
    <t>https://openalex.org/W1987607470</t>
  </si>
  <si>
    <t>Bond Strength and Interfacial Ultramorphology of Current Adhesive Systems</t>
  </si>
  <si>
    <t>This study evaluated the bond strength and ultramorphology of the resin-dentin interfaces produced by current dental adhesive systems. Nine dentin bonding agents were investigated. Restored teeth were vertically, serially sectioned to obtain bonded slices for interfacial TEM analysis or to produce bonded beams for the microtensile bond strength test. The one-step self-etching adhesives (Futurabond® NR and Hybrid Bond®) showed lower bond strength values than the three-step etch-&amp;-rinse adhesive s...</t>
  </si>
  <si>
    <t>0.12848522488779196</t>
  </si>
  <si>
    <t>https://openalex.org/A5046743758</t>
  </si>
  <si>
    <t>Flávio Henrique Baggio Aguiar</t>
  </si>
  <si>
    <t>https://orcid.org/0000-0003-3389-5536</t>
  </si>
  <si>
    <t>https://openalex.org/W2025321258</t>
  </si>
  <si>
    <t>Path-integral-based evaluation of the probability of hydrogen atom ionization by short photo-pulse</t>
  </si>
  <si>
    <t>A scheme of path integral evaluation based on the saddle-point method was used for the calculation of the probability of hydrogen atom ionization by short photo-pulse. Gained results are compared with additional calculations based on time-dependent perturbation theory and the time-dependent Schrödinger equation solution by means of a finite element method and with the results of the available data based on a discrete variable representation.</t>
  </si>
  <si>
    <t>0.4823738043716176</t>
  </si>
  <si>
    <t>https://openalex.org/W2151086227</t>
  </si>
  <si>
    <t>Comparison of Patients Starting Hemodialysis with Those Underwent Hemodialysis 15 Years Ago at the Same Dialysis Center in Korea</t>
  </si>
  <si>
    <t>https://openalex.org/A5113689246</t>
  </si>
  <si>
    <t>Su Jin Seok</t>
  </si>
  <si>
    <t>Background/Aims Maintenance dialysis is made decreased the death rate of patients with end-stage renal disease; however, mortality is still high. The aim of this study was to identify the association between clinical parameters at the start of hemodialysis with survival and compare these findings with data from patients who underwent hemodialysis about 15 years ago at the same dialysis center. Methods We reviewed 117 patients who started hemodialysis between 2000 and 2004. We analyzed medical hi...</t>
  </si>
  <si>
    <t>https://openalex.org/A5100333070</t>
  </si>
  <si>
    <t>Jung Hoon Kim</t>
  </si>
  <si>
    <t>https://orcid.org/0000-0002-8090-7758</t>
  </si>
  <si>
    <t>https://openalex.org/W1426340480</t>
  </si>
  <si>
    <t>Incorporation of Human Growth Hormone-2 into Proteoliposome Enhances Tissue Regeneration with Anti-Oxidant and Anti-Senescence Activities</t>
  </si>
  <si>
    <t>https://openalex.org/A5100411761</t>
  </si>
  <si>
    <t>Sohee Kim</t>
  </si>
  <si>
    <t>https://orcid.org/0000-0003-4660-6043</t>
  </si>
  <si>
    <t>Human growth hormone-2 (GH-2) is a 191-amino-acid protein also known as human placental hormone. During pregnancy, continuous secretion of GH-2 appears to have important implications for physiological adjustment to gestation, especially in controlling levels of maternal insulin-like growth factor 1. To compare the physiological activity of GH-2 between lipid-free and lipid-bound states, GH-2 was expressed and incorporated into proteoliposome. GH-2 was expressed and purified using a pET28(a)-GH-2...</t>
  </si>
  <si>
    <t>0.22582096601774335</t>
  </si>
  <si>
    <t>https://openalex.org/W2341353706</t>
  </si>
  <si>
    <t>&amp;lt;b&amp;gt;Importance of Hepatocyte Nuclear Factor 4α in Glycerol-induced Glucose-6-phosphatase Expression in &amp;lt;/b&amp;gt;&amp;lt;b&amp;gt;Liver &amp;lt;/b&amp;gt;</t>
  </si>
  <si>
    <t>https://openalex.org/A5001226965</t>
  </si>
  <si>
    <t>Mitsuhiko Yoshida</t>
  </si>
  <si>
    <t>Glucose-6-phosphatase (G6Pase) is a key regulator of gluconeogenesis. We previously found that administration of glycerol, a substrate for gluconeogenesis, transactivates G6Pase in the mouse liver. To clarify its cell-autonomous transcriptional activation in hepatocytes, we examined the mechanism of expression of the gene G6pc, which encodes G6Pase, in rat hepatoma cell line FAO cells. Endogenous G6pc expression in FAO cells was increased by glycerol administration as well as by the fatty acid o...</t>
  </si>
  <si>
    <t>0.4270635677895871</t>
  </si>
  <si>
    <t>https://openalex.org/A5050286894</t>
  </si>
  <si>
    <t>Takashi Kohno</t>
  </si>
  <si>
    <t>https://orcid.org/0000-0003-2604-1284</t>
  </si>
  <si>
    <t>https://openalex.org/A5035001251</t>
  </si>
  <si>
    <t>Tomoaki Tanaka</t>
  </si>
  <si>
    <t>https://orcid.org/0000-0002-9761-1750</t>
  </si>
  <si>
    <t>https://openalex.org/A5112156986</t>
  </si>
  <si>
    <t>Masaru Miyazaki</t>
  </si>
  <si>
    <t>https://openalex.org/A5058319582</t>
  </si>
  <si>
    <t>Takashi Miki</t>
  </si>
  <si>
    <t>https://orcid.org/0000-0003-3715-7039</t>
  </si>
  <si>
    <t>https://openalex.org/W2465863413</t>
  </si>
  <si>
    <t>Effect of six month storage on microtensile bond strength of new elective etching adhesive system on dentin in self-etching or etch-and-rinse approach</t>
  </si>
  <si>
    <t>https://openalex.org/A5072306514</t>
  </si>
  <si>
    <t>Leonardo Colombo Zeidan</t>
  </si>
  <si>
    <t>The aim of this study was to evaluate the microtensile bond strength (?TBS) to dentin of an elective etching adhesive system applied in etch-and-rinse (ER) or self-etching (SE) mode after 6-months of storage in water. Thirty-six caries-free, human third molars were collected and stored in a 0.1% thymol solution. Dentin surfaces were exposed by 600-grit silicon carbide paper and teeth were divided into six groups (n = 6), according to the adhesive systems: a 2-step SE system, Clearfil SE Bond (CS...</t>
  </si>
  <si>
    <t>0.12933120201237555</t>
  </si>
  <si>
    <t>https://openalex.org/W4224233752</t>
  </si>
  <si>
    <t>Generalized Stochastic Petri Nets for Planning and Optimizing Maintenance Logistics of Small Hydroelectric Power Plants</t>
  </si>
  <si>
    <t>Maintenance plays a crucial role in the availability of an asset. In particular, when a company’s assets are decentralized, logistical aspects directly impact maintenance management and, consequently, productivity. In the energy generation sector, this scenario is common in enterprises and projects in which distributed energy resources (DERs), such as small hydroelectric power plants (SHPPs), are considered. Hence, the objective of this work is to propose an application of generalized stochastic...</t>
  </si>
  <si>
    <t>0.12918897285953235</t>
  </si>
  <si>
    <t>https://openalex.org/W4224283931</t>
  </si>
  <si>
    <t>Clinical Safety of Expanded Hemodialysis Compared with Hemodialysis Using High-Flux Dialyzer during a Three-Year Cohort</t>
  </si>
  <si>
    <t>Expanded hemodialysis (HD) equipped with a medium cut-off (MCO) membrane provides superior removal of larger middle molecules. However, there is still little research on the long-term benefits of expanded HD. Over a three-year period, this observational study evaluated the efficacy and safety profile of expanded HD for inflammatory cytokines, including IL-6. We conducted a prospective cohort study to investigate the inflammatory cytokine changes and a retrospective observational cohort study to ...</t>
  </si>
  <si>
    <t>https://openalex.org/A5102418198</t>
  </si>
  <si>
    <t>Jeong Seung-Hyun</t>
  </si>
  <si>
    <t>https://openalex.org/A5051492872</t>
  </si>
  <si>
    <t>Ka Young Lee</t>
  </si>
  <si>
    <t>https://openalex.org/A5110850683</t>
  </si>
  <si>
    <t>Jin Young Yu</t>
  </si>
  <si>
    <t>https://openalex.org/W4283715402</t>
  </si>
  <si>
    <t>Effect of dental headlights spectrum on the polymerization and working time of light-cured resin composites</t>
  </si>
  <si>
    <t>https://openalex.org/A5046723449</t>
  </si>
  <si>
    <t>Mateus Garcia Rocha</t>
  </si>
  <si>
    <t>https://orcid.org/0000-0001-5658-5640</t>
  </si>
  <si>
    <t>Background: The use of dental headlights is a common practice to better illuminate the operatory field and achieve excellence in restorative dentistry.However, visible light-cured dental materials can have reduced working time under headlight illumination.The aim of this study was to evaluate the influence of the spectral irradiance power of two dental headlights on the degree of polymerization and working time of light-curable dental composites.Material and Methods: Two headlights, StarLight Na...</t>
  </si>
  <si>
    <t>0.128625105016054</t>
  </si>
  <si>
    <t>https://openalex.org/A5113652046</t>
  </si>
  <si>
    <t>M.E. Ottenga</t>
  </si>
  <si>
    <t>https://openalex.org/A5072382473</t>
  </si>
  <si>
    <t>P. Zoidis</t>
  </si>
  <si>
    <t>https://openalex.org/A5091704509</t>
  </si>
  <si>
    <t>Solimar de Oliveira Pontes</t>
  </si>
  <si>
    <t>https://openalex.org/A5056313646</t>
  </si>
  <si>
    <t>Daniela Camargo de Oliveira</t>
  </si>
  <si>
    <t>https://orcid.org/0000-0003-0039-1200</t>
  </si>
  <si>
    <t>https://openalex.org/W4308623152</t>
  </si>
  <si>
    <t>The extracorporeal membrane oxygenation in the therapy of cardiogenic shock (ECMO-CS) trial in perspective</t>
  </si>
  <si>
    <t>Journal Article The extracorporeal membrane oxygenation in the therapy of cardiogenic shock (ECMO-CS) trial in perspective Get access David A Morrow, David A Morrow TIMI Study Group, Critical Care Cardiology Trials Network, Division of Cardiovascular Medicine, Brigham and Women’s Hospital, Harvard Medical School, Boston, Massachusetts, USA Corresponding author. Tel: +1 617 732 5500, Emails: dmorrow@partners.org; dmorrow@bwh.harvard.edu Search for other works by this author on: Oxford Academic Go...</t>
  </si>
  <si>
    <t>0.5870626233321312</t>
  </si>
  <si>
    <t>https://openalex.org/W2058598100</t>
  </si>
  <si>
    <t>Postpartum mental health</t>
  </si>
  <si>
    <t>The mental health of parturients 1-2 months after delivery was assessed. The study was carried out using a questionnaire between September and November 1992 in connection with the postpartum visits of mothers to the maternity health care center. The need for psychological help was assessed using a 12-item questionnaire (General Health Questionnaire), according to which 28% of the subjects needed psychological help. These mothers did not differ from the others in terms of age, marital status, edu...</t>
  </si>
  <si>
    <t>0.15986269947940596</t>
  </si>
  <si>
    <t>https://openalex.org/A5079128293</t>
  </si>
  <si>
    <t>Sari Rastas</t>
  </si>
  <si>
    <t>https://openalex.org/A5079176022</t>
  </si>
  <si>
    <t>L. Tukeva</t>
  </si>
  <si>
    <t>https://openalex.org/A5033466019</t>
  </si>
  <si>
    <t>Seppo Kuha</t>
  </si>
  <si>
    <t>https://openalex.org/W2082187215</t>
  </si>
  <si>
    <t>Social support in relation to mental well-being among the unemployed A factory closure study in Finland</t>
  </si>
  <si>
    <t>The association between social support and mental well-being was studied in a Finnish factory closure study involving the entire personnel (n = 211) of Finnforest wood-processing factory 6 months after they had been made redundant. Mental well-being was measured by using a 12-item General Health Questionnaire (GHQ score), a 13-item Beck's Depression Inventory (BDI score), and a 13-item questionnaire assessing psychosomatic symptoms (PS score). One hundred and sixty-eight persons (79%) returned t...</t>
  </si>
  <si>
    <t>0.680269354990866</t>
  </si>
  <si>
    <t>https://openalex.org/W2092216176</t>
  </si>
  <si>
    <t>Splenocyte Subpopulations of Weanling Cotton Rats (Sigmodon hispidus) Are Influenced by Moderate Protein Intake</t>
  </si>
  <si>
    <t>Populations of cotton rats (Sigmodon hispidus) frequently exhibit extreme fluctuations in abundance, which have been attributed to changes in food quality and its possible effect on survival of juveniles. Weanling cotton rats fed low-protein diets experience altered immune-system function. We evaluated the effects of moderate restriction of dietary protein on splenocyte subpopulations of weanling cotton rats and determined the influences of onset of protein restriction at an earlier age compared...</t>
  </si>
  <si>
    <t>0.23662287969373885</t>
  </si>
  <si>
    <t>https://openalex.org/A5077896165</t>
  </si>
  <si>
    <t>Robert L. Lochmiller</t>
  </si>
  <si>
    <t>https://openalex.org/A5113519370</t>
  </si>
  <si>
    <t>W.D. Warde</t>
  </si>
  <si>
    <t>https://openalex.org/W3026538245</t>
  </si>
  <si>
    <t>Objective: To assess psychiatric morbidity in coronary angiogram patients. Method: A psychiatric assessment of 200 consecutive chest?pain patients was performed the day before coronary angiography in a double?blind study design. The sample included 132 men (mean age 57.2 years, SD 9.5) and 68 women (mean age 59.8 years, SD 8.9). A Structured Clinical Interview for DSM?III?R was used to obtain psychiatric diagnosis. The 21?item Beck Depression Inventory, the 20?item Toronto Alexithymia Scale and ...</t>
  </si>
  <si>
    <t>0.4370429369405422</t>
  </si>
  <si>
    <t>https://openalex.org/W2046565586</t>
  </si>
  <si>
    <t>Clinical recovery in cognitive functioning and self-image among adolescents with major depressive disorder and conduct disorder during psychiatric inpatient care.</t>
  </si>
  <si>
    <t>This prospective study examined psychosocial and cognitive functioning among adolescents with major depressive disorder and conduct disorder under comprehensive psychiatric inpatient care. Nonverbal and general cognitive performance, self-image, and overall psychosocial functioning improved in both groups. Nevertheless, more changes in self-image and family functioning were found among patients with major depressive disorder. Mental health services should still have the capability of offering lo...</t>
  </si>
  <si>
    <t>0.5098967699217228</t>
  </si>
  <si>
    <t>https://openalex.org/W2059379450</t>
  </si>
  <si>
    <t>Enhanced Attention-dependent Auditory Processing by Electroconvulsive Therapy in Psychotic Depression</t>
  </si>
  <si>
    <t>https://openalex.org/A5030268963</t>
  </si>
  <si>
    <t>Mikko Nurminen</t>
  </si>
  <si>
    <t>There is a lack of knowledge about the effect of electroconvulsive therapy (ECT) on auditory event-related potentials (ERPs) in severe psychotic depression. The aim of this study was to investigate both the effect of ECT on attention-dependent ERP (P300) and the correlation of P300 values with depression level. We recorded the auditory ERPs of 23 patients expressing psychotic symptoms and fulfilling the DSM-III-R criteria for treatment-resistant severe major depressive episode before and a week ...</t>
  </si>
  <si>
    <t>0.15538222789616052</t>
  </si>
  <si>
    <t>https://openalex.org/A5090552786</t>
  </si>
  <si>
    <t>Esa Mervaala</t>
  </si>
  <si>
    <t>https://orcid.org/0000-0001-5682-5747</t>
  </si>
  <si>
    <t>https://openalex.org/A5056791300</t>
  </si>
  <si>
    <t>Ari Pääkkönen</t>
  </si>
  <si>
    <t>https://orcid.org/0000-0002-5240-7641</t>
  </si>
  <si>
    <t>https://openalex.org/A5082546045</t>
  </si>
  <si>
    <t>Juhani Partanen</t>
  </si>
  <si>
    <t>https://orcid.org/0000-0001-9401-2915</t>
  </si>
  <si>
    <t>https://openalex.org/W2151626555</t>
  </si>
  <si>
    <t>Use of statistical procedures in Brazilian and international dental journals</t>
  </si>
  <si>
    <t>A descriptive survey was performed in order to assess the statistical content and quality of Brazilian and international dental journals, and compare their evolution throughout the last decades. The authors identified the reporting and accuracy of statistical techniques in 1000 papers published from 1970 to 2000 in seven dental journals: three Brazilian (Brazilian Dental Journal, Revista de Odontologia da Universidade de São Paulo and Revista de Odontologia da UNESP) and four international journ...</t>
  </si>
  <si>
    <t>0.12625227733031524</t>
  </si>
  <si>
    <t>https://openalex.org/A5100782614</t>
  </si>
  <si>
    <t>Antônio Carlos Pereira</t>
  </si>
  <si>
    <t>https://orcid.org/0000-0003-1703-8171</t>
  </si>
  <si>
    <t>https://openalex.org/W2202227024</t>
  </si>
  <si>
    <t>Spatio-Temporal Expression Pattern of Grp78, a Putative Hoxc8 Downstream Target Gene, During Murine Embryogenesis</t>
  </si>
  <si>
    <t>https://openalex.org/A5103737933</t>
  </si>
  <si>
    <t>Jin Joo Kang</t>
  </si>
  <si>
    <t>https://orcid.org/0000-0002-4249-9570</t>
  </si>
  <si>
    <t>Grp78, discovered as one of the putative target genes of Hoxc8, is a highly conserved stress protein and functions as a molecular chaperone in the endoplasmic reticulum (ER). In order to see the stage-specific expression pattern of Grp78 during development, mouse embryos from day 7.5 to 17.5 p.c. were isolated, and RT-PCR as well as in situ hybridization was performed. When RT-PCR was performed using Grp78 specific primers, periodic expression pattern was detected. And also a region-specific exp...</t>
  </si>
  <si>
    <t>0.2275577607623569</t>
  </si>
  <si>
    <t>https://openalex.org/A5081906751</t>
  </si>
  <si>
    <t>Yunjeong Kwon</t>
  </si>
  <si>
    <t>https://orcid.org/0000-0003-2869-1002</t>
  </si>
  <si>
    <t>https://openalex.org/A5069883233</t>
  </si>
  <si>
    <t>Hyung Woo Park</t>
  </si>
  <si>
    <t>https://orcid.org/0000-0002-5341-9249</t>
  </si>
  <si>
    <t>https://openalex.org/A5109180063</t>
  </si>
  <si>
    <t>Hye-Won Yang</t>
  </si>
  <si>
    <t>https://openalex.org/A5046864039</t>
  </si>
  <si>
    <t>Myoung Hee Kim</t>
  </si>
  <si>
    <t>https://orcid.org/0000-0001-5652-1452</t>
  </si>
  <si>
    <t>https://openalex.org/W2112739642</t>
  </si>
  <si>
    <t>Effects of Surface Texture and Etching Time on Roughness and Bond Strength to Ground Enamel</t>
  </si>
  <si>
    <t>Abstract Aim The aim of this study was to assess the influence of surface texture and etching technique on surface roughness (Ra) and bond strength (BS) to enamel and to determine if a correlation exists between them. Methods and Materials Fifty enamel blocks were either roughened with 600-grit SiC paper or polished with diamond pastes. After establishing ten test groups (n=5), the initial Ra measurements, rough (R) and smooth (S) enamel surfaces were etched according to the following protocols:...</t>
  </si>
  <si>
    <t>0.12878882729912716</t>
  </si>
  <si>
    <t>https://openalex.org/A5108508645</t>
  </si>
  <si>
    <t>https://openalex.org/W2398198407</t>
  </si>
  <si>
    <t>Problems and Verification System of Probiotics as Livestock-environment Improving Agent Produced and Circulated</t>
  </si>
  <si>
    <t>Probiotics are live organisms that when administered in adequate amounts confer a health benefit on hosts. The administration of direct-fed microbials (DFM) such as lactobacilli and bacillus, may be a more direct approach to beneficially alter gastrointestinal microflora than altering dietary ingredients or supplementing with growth-promoting levels of antibiotics. It is apparent that microbes have an important influence on immune development and resistance to infection; that microbes are not st...</t>
  </si>
  <si>
    <t>0.13595486025897802</t>
  </si>
  <si>
    <t>https://openalex.org/W2904543153</t>
  </si>
  <si>
    <t>Applying Mahalanobis-Taguchi method to detect faults in rotating machinery</t>
  </si>
  <si>
    <t>Monitoring systems for rotating machines has been largely used in industry even with the high reliability achieved in turbines and compressors. These systems can reduce the number of non-scheduled shutdowns and time for the scheduled ones. In this way, it remains a challenge for researchers and industry to develop better monitoring, diagnosis and prognostic techniques. These systems generally use multiple sensors to analyze the machine behavior, so the Mahalanobis-Taguchi strategy (MTS), which i...</t>
  </si>
  <si>
    <t>0.09998270485744315</t>
  </si>
  <si>
    <t>https://openalex.org/A5067558618</t>
  </si>
  <si>
    <t>Italo Skovroski de Melo</t>
  </si>
  <si>
    <t>https://orcid.org/0000-0002-2298-0367</t>
  </si>
  <si>
    <t>https://openalex.org/W2949322738</t>
  </si>
  <si>
    <t>Comparing Principal Component Analysis and Mahalanobis–Taguchi System to Detect Unbalance in a Centrifugal Compressor in a Floating Production Storage and Offloading</t>
  </si>
  <si>
    <t>Abstract Centrifugal compressors used in floating production storage and offloading (FPSO) have special characteristics, forcing manufacturers to build machines that operate at higher speeds in order to achieve the required process performance. Under these operating and design conditions, a special balance procedure called high-speed balancing may be necessary. This procedure is generally done in a special workbench of specialized companies and carrying out a field balance of these machines is a...</t>
  </si>
  <si>
    <t>0.09500420178748384</t>
  </si>
  <si>
    <t>https://openalex.org/W3086652648</t>
  </si>
  <si>
    <t>Integrated construction and technical structural analysis of the industrial buildings</t>
  </si>
  <si>
    <t>3.386</t>
  </si>
  <si>
    <t>Abstract The article presents a draft program of a comprehensive construction and technical examination of the industrial building structures. The features of the construction and technical examination of the industrial building structures are described. An algorithm of the sequence of actions for the technical examination of the object structures is developed. The measures to repair and restore the working condition of the damaged structures have been developed.</t>
  </si>
  <si>
    <t>https://openalex.org/A5025038461</t>
  </si>
  <si>
    <t>Inna Egorochkina</t>
  </si>
  <si>
    <t>https://orcid.org/0000-0003-3171-4092</t>
  </si>
  <si>
    <t>https://openalex.org/A5077850857</t>
  </si>
  <si>
    <t>Elena Shlyakhova</t>
  </si>
  <si>
    <t>https://openalex.org/A5071331312</t>
  </si>
  <si>
    <t>D.S. Serebryanaya</t>
  </si>
  <si>
    <t>https://openalex.org/W3088341940</t>
  </si>
  <si>
    <t>A near-shore clastic-carbonate mixing mode in a continental rift basin (early Oligocene, eastern Shijiutuo Uplift, Bohai Bay Basin, China): sedimentology, reservoir characteristics and exploration practice</t>
  </si>
  <si>
    <t>Abstract A comprehensive sedimentary and reservoir analysis was conducted based on seismic, well logging, core and relative test data, taking Members 1 and 2 of Shahejie Formation of the early Oligocene in the steep slope belt, eastern Shijiutuo Uplift (STU), Bohai Bay Basin (BBB) as a case. The study indicates that a near-shore mixed fan deposit formed in the study area and developed characteristics and pattern of a high-quality reservoir. The mixed clastic-carbonate rocks constitute Members 1 ...</t>
  </si>
  <si>
    <t>https://openalex.org/A5067894893</t>
  </si>
  <si>
    <t>Xiaobo Huang</t>
  </si>
  <si>
    <t>https://openalex.org/A5023414846</t>
  </si>
  <si>
    <t>Song Zhangqiang</t>
  </si>
  <si>
    <t>https://openalex.org/A5055986147</t>
  </si>
  <si>
    <t>https://orcid.org/0000-0003-1565-0391</t>
  </si>
  <si>
    <t>https://openalex.org/A5100440843</t>
  </si>
  <si>
    <t>Can Zhang</t>
  </si>
  <si>
    <t>https://orcid.org/0000-0003-0154-0423</t>
  </si>
  <si>
    <t>https://openalex.org/W3119563476</t>
  </si>
  <si>
    <t>Learning whether to subtract beta-blockers: it’s about time</t>
  </si>
  <si>
    <t>Proposed framework for foundational and provisional secondary prevention therapy over time in low-risk post-MI patients. Foundational therapies should be considered in all patients without contraindications, while provisional therapies should be considered in selected patients with comorbidities or post-infarction complications. The horizontal time axis proposes duration of therapies and timeframes for pharmacotherapeutic re-assessment, and should be responsive to the temporal evolution of post-...</t>
  </si>
  <si>
    <t>0.4234481611523109</t>
  </si>
  <si>
    <t>https://openalex.org/A5023634772</t>
  </si>
  <si>
    <t>Paul W. Armstrong</t>
  </si>
  <si>
    <t>https://orcid.org/0000-0002-0460-3445</t>
  </si>
  <si>
    <t>https://openalex.org/W3157846742</t>
  </si>
  <si>
    <t>Assessment of the Tissue Response to Modification of the Surface of Dental Implants with Carboxyethylphosphonic Acid and Basic Fibroblastic Growth Factor Immobilization (Fgf-2): An Experimental Study on Minipigs</t>
  </si>
  <si>
    <t>The aim of this study was to evaluate the effect of implant surface treatment with carboxyethylphosphonic acid and fibroblast growth factor 2 on the bone–implant interface during the osseointegration period in vivo using an animal model. The present research was carried out in six minipigs, in whose left tibia implants were inserted as follows: eight implants with a standard surface treatment, for the control group, and eight implants with a surface treatment of carboxyethylphosphonic acid and i...</t>
  </si>
  <si>
    <t>0.16814305354529918</t>
  </si>
  <si>
    <t>https://openalex.org/W3164674752</t>
  </si>
  <si>
    <t>Polyphenols and terpenes in Mediterranean plants: an overview of their roles and possible applications</t>
  </si>
  <si>
    <t>https://openalex.org/A5013692894</t>
  </si>
  <si>
    <t>Dalila Pasquini</t>
  </si>
  <si>
    <t>https://orcid.org/0000-0002-6109-4050</t>
  </si>
  <si>
    <t>The Mediterranean basin represents one of the key hotspots in terms of biodiversity and endemic floristic richness in the world (i.e., a reservoir of plant biodiversity). With ongoing climate change, the Mediterranean vegetation is increasingly exposed to different sources of environmental stresses, such as drought, heat, and solar irradiance. To cope with these severe abiotic stresses, beside morpho-anatomical traits, Mediterranean endemic species enhance the production of secondary metabolites...</t>
  </si>
  <si>
    <t>https://openalex.org/W3200589468</t>
  </si>
  <si>
    <t>Rapid and delayed effects of single-walled carbon nanotubes in glioma cells</t>
  </si>
  <si>
    <t>LT|BY</t>
  </si>
  <si>
    <t>Single-walled carbon nanotubes (SWCNTs) demonstrate a strong potential as an optically activated theranostic nano-agent. However, using SWCNTs in theranostics still requires revealing mechanisms of the SWCNT-mediated effects on cellular functions. Even though rapid and delayed cellular responses can differ significantly and may lead to undesirable consequences, understanding of these mechanisms is still incomplete. We demonstrate that introducing short (150-250 nm) SWCNTs into C6 rat glioma cell...</t>
  </si>
  <si>
    <t>0.2475229311504531</t>
  </si>
  <si>
    <t>https://openalex.org/A5090413677</t>
  </si>
  <si>
    <t>https://orcid.org/0000-0003-2830-9213</t>
  </si>
  <si>
    <t>https://openalex.org/A5016024986</t>
  </si>
  <si>
    <t>Yuri Svirko</t>
  </si>
  <si>
    <t>https://orcid.org/0000-0002-2927-6233</t>
  </si>
  <si>
    <t>https://openalex.org/A5045199918</t>
  </si>
  <si>
    <t>P. Kuzhir</t>
  </si>
  <si>
    <t>FI|BY</t>
  </si>
  <si>
    <t>https://orcid.org/0000-0003-3689-0837</t>
  </si>
  <si>
    <t>https://openalex.org/W3209467836</t>
  </si>
  <si>
    <t>Thermal tolerance and vulnerability to climate change in subterranean species: a case study using an Iberian endemic pseudoscorpion</t>
  </si>
  <si>
    <t>https://openalex.org/A5034896217</t>
  </si>
  <si>
    <t>Raquel Colado</t>
  </si>
  <si>
    <t>https://orcid.org/0000-0002-1525-800X</t>
  </si>
  <si>
    <t>Abstract Scientists are renewing their efforts to predict the impact of climate change on biodiversity. Subterranean environments represent ideal systems to study the effect of global change in species with poor dispersal capabilities. We assess the vulnerability to climate change of the subterranean pseudoscorpion Neobisium (Blothrus) vasconicum vasconicum (Nonídez, 1925) (Neobisiidae). Thermal tolerance was measured using two complementary estimates of upper thermal limits: (i) from thermal co...</t>
  </si>
  <si>
    <t>0.17618345122519566</t>
  </si>
  <si>
    <t>https://openalex.org/A5036019555</t>
  </si>
  <si>
    <t>Susana Pallarés</t>
  </si>
  <si>
    <t>https://orcid.org/0000-0001-8677-7475</t>
  </si>
  <si>
    <t>https://openalex.org/A5022964743</t>
  </si>
  <si>
    <t>David Sánchez‐Fernández</t>
  </si>
  <si>
    <t>https://orcid.org/0000-0003-1766-0761</t>
  </si>
  <si>
    <t>https://openalex.org/W780010798</t>
  </si>
  <si>
    <t>Quality Characteristics of Kochujang with Addition of Apple Juices</t>
  </si>
  <si>
    <t>The purpose of this study was to enhance the quality of kochujang Apple juice was added to traditional Kochujang at 0%, 20%, 40%, 60 and 80%. Physicochemical and microbial characteristics were periodically investigated during at room temperature during a 90 day fermentation period. The moisture content of the apple Kochujang was higher than that of the control, while the salt content of the apple Kochujang was lower than that of the control, At first, the sweetness of the apple Kochujang showed ...</t>
  </si>
  <si>
    <t>0.3203918017569622</t>
  </si>
  <si>
    <t>https://openalex.org/A5028128506</t>
  </si>
  <si>
    <t>Geum-Soon Park</t>
  </si>
  <si>
    <t>https://openalex.org/W2030678639</t>
  </si>
  <si>
    <t>Hyperuricemia as a marker for progression of immunoglobulin A nephropathy</t>
  </si>
  <si>
    <t>The variable clinical and histopathological manifestations of immunoglobulin A nephropathy (IgAN) make it difficult to predict disease progression. A recent study showed that hyperuricemia, a condition common in hypertension and vascular disease, may contribute to renal dysfunction and histological changes including renal arteriosclerosis, tubular atrophy, and interstitial fibrosis. Herein, we investigated the clinical significance of uric acid level at the time of biopsy, as a marker of IgAN pr...</t>
  </si>
  <si>
    <t>https://openalex.org/A5100405472</t>
  </si>
  <si>
    <t>https://orcid.org/0000-0003-4802-010X</t>
  </si>
  <si>
    <t>https://openalex.org/W2164187189</t>
  </si>
  <si>
    <t>Two Cases of Metformin-Induced Lactic Acidosis Successfully Treated by Hemodialysis</t>
  </si>
  <si>
    <t>https://openalex.org/A5060523612</t>
  </si>
  <si>
    <t>Byung Il Byung Il Kang</t>
  </si>
  <si>
    <t>Metformin-induced lactic acidosis is a rare life-threatening complication associated with metformin treatment and has a high mortality rate. Here, two cases of metformin-induced lactic acidosis are reported. A 22-year-old woman was admitted to our hospital with a metformin overdose (25 g) and lactic acidosis. Hemodialysis was initiated to correct the acidemia, and the patient showed full recovery. Her serum creatinine level returned to normal. A 50-year-old man presented with a 5-day history of ...</t>
  </si>
  <si>
    <t>https://openalex.org/A5109585675</t>
  </si>
  <si>
    <t>Su Ji Kim</t>
  </si>
  <si>
    <t>https://orcid.org/0000-0002-5494-5451</t>
  </si>
  <si>
    <t>https://openalex.org/W2338132825</t>
  </si>
  <si>
    <t>Evaluation of Shrubs for Side Slope Greening and Protection in Urban Landscape</t>
  </si>
  <si>
    <t>Shrubs are often used for side slope greening and protection in the urban landscape. Only a few species are commonly used in the European city environment, bestowing upon cities a monotonous appearance. The aim of this 3-year trial, set up at Fondazione Minoprio (Vertemate con Minoprio; Como, Italy), was to evaluate the performance of 25 shrub species grown on a slope during three seasons (2007–09). Moreover, to evaluate the influence of weeds on plant growth and the weeding time, two mulches (b...</t>
  </si>
  <si>
    <t>0.3605990970682835</t>
  </si>
  <si>
    <t>https://openalex.org/W2731429914</t>
  </si>
  <si>
    <t>The clinical significance of technetium-99m methylene diphosphonate bone scintigraphy findings in patients with rhabdomyolysis</t>
  </si>
  <si>
    <t>https://openalex.org/A5043069940</t>
  </si>
  <si>
    <t>Jeong Won Lee</t>
  </si>
  <si>
    <t>https://orcid.org/0000-0002-2697-3578</t>
  </si>
  <si>
    <t>This study evaluated the relationship between bone scintigraphy finding and clinical factors and assessed the prognostic value of bone scintigraphy finding in patients with rhabdomyolysis.We retrospectively enrolled 143 patients with rhabdomyolysis who had undergone bone scintigraphy. Bone scintigraphy was classified into three groups: no or equivocal soft tissue uptake, a localized uptake, and a diffuse uptake. The relationship of bone scintigraphy findings with clinical factors was evaluated. ...</t>
  </si>
  <si>
    <t>0.35423152123597157</t>
  </si>
  <si>
    <t>https://openalex.org/A5061880833</t>
  </si>
  <si>
    <t>Ik Dong Yoo</t>
  </si>
  <si>
    <t>https://orcid.org/0000-0002-9966-2375</t>
  </si>
  <si>
    <t>https://openalex.org/A5101576974</t>
  </si>
  <si>
    <t>Sang Mi Lee</t>
  </si>
  <si>
    <t>https://orcid.org/0000-0002-7943-3807</t>
  </si>
  <si>
    <t>https://openalex.org/W2767005906</t>
  </si>
  <si>
    <t>LPS-induced TLR4 neuroinflammatory signaling in CHME-5 microglial cells</t>
  </si>
  <si>
    <t>https://openalex.org/A5030842994</t>
  </si>
  <si>
    <t>Leandra K. Figueroa‐Hall</t>
  </si>
  <si>
    <t>https://orcid.org/0000-0003-1898-9868</t>
  </si>
  <si>
    <t>Neuroimmunology and Neuroinflammation is an open access journal, with focuses on neuroimmunology and neuroinflammation research, and coverage extending to other basic and clinical studies related to neuroscience.</t>
  </si>
  <si>
    <t>0.19320773791930243</t>
  </si>
  <si>
    <t>https://openalex.org/A5050186853</t>
  </si>
  <si>
    <t>Mike B. Anderson</t>
  </si>
  <si>
    <t>https://orcid.org/0000-0002-5118-7798</t>
  </si>
  <si>
    <t>https://openalex.org/A5055888843</t>
  </si>
  <si>
    <t>Craig W. Stevens</t>
  </si>
  <si>
    <t>https://orcid.org/0000-0002-4936-2999</t>
  </si>
  <si>
    <t>https://openalex.org/W2768300480</t>
  </si>
  <si>
    <t>Reconstruction of the Cenozoic History of Hydrocarbon Fluids from Rifting Stage to Passive Continental Margin Stage in the Huizhou Sag, the Pearl River Mouth Basin</t>
  </si>
  <si>
    <t>https://openalex.org/A5100349260</t>
  </si>
  <si>
    <t>Yajun Li</t>
  </si>
  <si>
    <t>https://orcid.org/0000-0002-8333-3382</t>
  </si>
  <si>
    <t>The Eocene lacustrine sediments are the primary source rocks in the Huizhou Sag of the Pear River Mouth Basin. This study employs basin modeling for four representative wells and two profiles in the Huizhou Sag to reconstruct the process of generation, expulsion, migration, and accumulation of hydrocarbon fluids. The Eocene source rocks started to generate hydrocarbon at 33.9 Ma and are currently in a mid-mature and postmature stage. Hydrocarbons are mainly expelled from the Eocene Wenchang Fm, ...</t>
  </si>
  <si>
    <t>https://openalex.org/A5109293859</t>
  </si>
  <si>
    <t>Shu Jiang</t>
  </si>
  <si>
    <t>https://openalex.org/A5055095040</t>
  </si>
  <si>
    <t>Zhenglong Jiang</t>
  </si>
  <si>
    <t>https://orcid.org/0000-0002-2878-2994</t>
  </si>
  <si>
    <t>https://openalex.org/A5078235649</t>
  </si>
  <si>
    <t>LI Bing-xi</t>
  </si>
  <si>
    <t>https://orcid.org/0000-0003-3733-7750</t>
  </si>
  <si>
    <t>https://openalex.org/W613725329</t>
  </si>
  <si>
    <t>Micromechanics of dentin/adhesive interface in function of dentin depth: 3d finite element analysis</t>
  </si>
  <si>
    <t>https://openalex.org/A5085212714</t>
  </si>
  <si>
    <t>Rodolfo Bruniera Anchieta</t>
  </si>
  <si>
    <t>https://orcid.org/0000-0002-7920-7885</t>
  </si>
  <si>
    <t>Department of Dental Materials and Prosthodontics Sao Paulo State University- Aracatuba School of Dentistry -UNESP, Aracatuba, Sao Paulo</t>
  </si>
  <si>
    <t>0.12995430123863938</t>
  </si>
  <si>
    <t>https://openalex.org/A5090249397</t>
  </si>
  <si>
    <t>Eduardo Passos Rocha</t>
  </si>
  <si>
    <t>https://orcid.org/0000-0002-0157-3690</t>
  </si>
  <si>
    <t>https://openalex.org/A5026153511</t>
  </si>
  <si>
    <t>Renato Herman Sundfeld</t>
  </si>
  <si>
    <t>https://orcid.org/0000-0002-7283-6531</t>
  </si>
  <si>
    <t>https://openalex.org/A5108424687</t>
  </si>
  <si>
    <t>Manoel Martín</t>
  </si>
  <si>
    <t>https://openalex.org/W2468749622</t>
  </si>
  <si>
    <t>Transcultural Cinema debated in a Knowledge Network: postcolonial hybrid meanings within resistance cinema</t>
  </si>
  <si>
    <t>4.989</t>
  </si>
  <si>
    <t>This paper aims to present a Knowledge Network on Transcultural Communication, a work in progress organized in Archives, Knowledge Bases and Virtual Museums. One of its substantive parts, the Knowledge Node Transcultural Cinema, gathers knowledge and sources (Film Studies texts, photos, videos, etc.) about critical cinema and resistance cinema. This node articulates theories and postcolonial concepts to analysis/interpretations based on examples of film images and videos that include postcolonia...</t>
  </si>
  <si>
    <t>https://openalex.org/W2002035214</t>
  </si>
  <si>
    <t>Syncretism or Sychronicity? Remapping the Yolngu Feel of Place</t>
  </si>
  <si>
    <t>7.344</t>
  </si>
  <si>
    <t>For Christian Yolngu in Arnhem Land visions shape the imagined, embodied and affective experiences of places of danger, illness, healing and general wellbeing. In this paper, I argue that Yolngu have consistently constructed their Christian faith through visions stemming from an ancestral aesthetic embodied in the environment. As a result, religious ideology and social action have sometimes been seen as syncretic, raising questions about how Yolngu understand and experience Christian conversion,...</t>
  </si>
  <si>
    <t>https://openalex.org/W2113858547</t>
  </si>
  <si>
    <t>Perceptions of College Students Regarding the Current Physical Therapy Profession and Professional Education Process</t>
  </si>
  <si>
    <t>https://openalex.org/A5060575241</t>
  </si>
  <si>
    <t>Victor Prati</t>
  </si>
  <si>
    <t>The purpose of this study was to determine how undergraduate college students, who are potential physical therapy students, perceive physical therapy as well as the new Doctor of Physical Therapy (DPT) degree. A survey form was created by the authors and was distributed to two universities in the central Arkansas area. Seven hundred and three forms were collected. Descriptive data and Pearson Chi Square (SPSS 10.0) were used for data analysis. Students thought physical therapy was a challenging ...</t>
  </si>
  <si>
    <t>0.23035677358127246</t>
  </si>
  <si>
    <t>https://openalex.org/W2144662601</t>
  </si>
  <si>
    <t>Influence of Journal Bearing Axial Grooves on the Dynamic Behavior of Horizontal Rotors</t>
  </si>
  <si>
    <t>Journal bearing design and the lubricant characteristics are very influential in a rotating machine behaviour. The bearing geometry can drastically affect the lubricant flow and also the rotor dynamics. Approaching that issue, this paper presents an experimental study of the dynamic behavior of a horizontal rotor suported by journal bearings with semi?circular axial grooves. The journal bearings were manufactured with a varied number of axial grooves and a versatile test rig is used, making poss...</t>
  </si>
  <si>
    <t>0.14438751967298583</t>
  </si>
  <si>
    <t>https://openalex.org/A5014153533</t>
  </si>
  <si>
    <t>Moysés Zindeluk</t>
  </si>
  <si>
    <t>https://openalex.org/A5034926908</t>
  </si>
  <si>
    <t>Renato de Oliveira Rocha</t>
  </si>
  <si>
    <t>https://openalex.org/W2479527129</t>
  </si>
  <si>
    <t>Playing With Meaning: Perspectives on Culture, Commodification and Contestation around the Didjeridu</t>
  </si>
  <si>
    <t>The didjeridu has accumulated considerable symbolic capital in recent years. Its status as an icon of Aboriginality, musical tradition and ritual significance has embedded it firmly within the Australian national imagination. However, the didjeridu did not hold centre stage as a symbol of Indigeneity until fairly recently, when it moved from the periphery of the Australian continent to come to stand for Australianness at its centre. The didjeridu has crossed internal boundaries altering percepti...</t>
  </si>
  <si>
    <t>https://openalex.org/W4251281604</t>
  </si>
  <si>
    <t>Adverse childhood experiences, stressful life events or demographic factors: which are important in women's depression? A 2-year follow-up population study</t>
  </si>
  <si>
    <t>Objective: The aim of this study was to simultaneously test adverse background factors, namely adverse childhood experiences (ACEs), stressful life events and prior depressive symptoms, for their ability to predict recovery and non-recovery from depression in women among the general population.Method: A stratified random sample of women (n=835) from the general population was collected at baseline in 1999. Depression (Beck Depression Inventory, BDI-21), ACEs and background factors were assessed ...</t>
  </si>
  <si>
    <t>0.47254432413904507</t>
  </si>
  <si>
    <t>https://openalex.org/W628310315</t>
  </si>
  <si>
    <t>Landscapes of indigenous performance : music, song and dance of the Torres Strait and Arnhem Land /</t>
  </si>
  <si>
    <t>From 'Navajo' to 'Taba Naba': Unravelling the travels and metamorphosis of a popular Torres Strait Islander song Home Among the Gum Trees: An ethnography of Yolngu musical performance in mainstream contexts Music of the Torres Strait Mabo, Music and Culture Dancing, into Film: Exploring Yolngu motion, ritual and cosmology in the Yirrkala Film Project A Rally at Ramingining: The 'uniting' force of music and dance in a Yolngu Christian context Grand Concerts, Anzac Days and Evening Entertainments:...</t>
  </si>
  <si>
    <t>https://openalex.org/A5042909106</t>
  </si>
  <si>
    <t>Karl Neuenfeldt</t>
  </si>
  <si>
    <t>https://openalex.org/W202771149</t>
  </si>
  <si>
    <t>A DOUBLE LAYERS TECHNIQUE FOR MAXILLARY SINUS AUGMENTATION WITH DEMINERALIZED AND MINERALIZED BONE GRAFT MATERIALS</t>
  </si>
  <si>
    <t>The maxillary posterior edentulous region presents unique and challenging conditions in implant dentistry. The height of the posterior maxilla is reduced greatly as a result of dual resorption from the crest of the ridge and pneumatization of the maxillary sinus after the loss of teeth. Materials previously used for sinus floor grafting include autogenous bone, allogeneic bone, xenogenic bone and alloplastic materials. Autogenous bone is the material of choice, but its use is limited by donor-si...</t>
  </si>
  <si>
    <t>0.16447474547708738</t>
  </si>
  <si>
    <t>https://openalex.org/A5100614556</t>
  </si>
  <si>
    <t>https://orcid.org/0000-0002-1532-5970</t>
  </si>
  <si>
    <t>https://openalex.org/W2894780021</t>
  </si>
  <si>
    <t>Positive linear maps on normal matrices</t>
  </si>
  <si>
    <t>https://openalex.org/A5004562393</t>
  </si>
  <si>
    <t>Jean-Christophe Bourin</t>
  </si>
  <si>
    <t>https://orcid.org/0000-0002-6680-6790</t>
  </si>
  <si>
    <t>For a positive linear map [Formula: see text] and a normal matrix [Formula: see text], we show that [Formula: see text] is bounded by some simple linear combinations in the unitary orbit of [Formula: see text]. Several elegant sharp inequalities are derived, for instance for the Schur product of two normal matrices [Formula: see text], [Formula: see text] for some unitary [Formula: see text], where the constant [Formula: see text] is optimal.</t>
  </si>
  <si>
    <t>0.7329930714171191</t>
  </si>
  <si>
    <t>https://openalex.org/W2904107253</t>
  </si>
  <si>
    <t>Salmos 32:11-36:7 y 78:25-81:2: nuevos fragmentos de la Biblia castellana romanceada del monasterio de Santa María de la Sisla</t>
  </si>
  <si>
    <t>The study of archival collections from medieval religious orders has made it possible to locate a second fragment of amedieval Spanish Bible, from the Hieronymian monastery of Santa María de la Sisla (Toledo). It is a bifolia from the bookof Psalms that belonged to the same codex as the recently identified Ezekiel fragment (=S1). In this article the finding isreported, the liber tradens is described, specifying its meaning and value to ensure monastery rents, the fragments that ittransmits are g...</t>
  </si>
  <si>
    <t>0.20218718819842366</t>
  </si>
  <si>
    <t>https://openalex.org/W2920815258</t>
  </si>
  <si>
    <t>Understanding depression: the hippocampus might hold the answer in a &lt;scp&gt;CREB&lt;/scp&gt;‐regulated transcription coactivator</t>
  </si>
  <si>
    <t>The pathophysiology of major depressive disorders is not completely understood. In this issue of Journal of Neurochemistry, Ni and colleagues investigate the role of cyclic adenosine monophosphate response element-binding protein (CREB)-dependent signaling in the hippocampus on depressive-like behaviors. This editorial highlights the key findings reported by Ni et al., (2018) and how they demonstrated the importance of CREB-regulated transcription cofactor 1 in LPS-induced neuroinflammation and ...</t>
  </si>
  <si>
    <t>0.38479202724877676</t>
  </si>
  <si>
    <t>https://openalex.org/W2997244843</t>
  </si>
  <si>
    <t>Resonance, Resilience and Empathy in Music Production with Asylum Seekers in Australia</t>
  </si>
  <si>
    <t>This paper considers how complex emotional dynamics emerge in spaces of music-making between music facilitators, music producers and asylum seekers as they variously navigate experiences of dislocation and re-emplacement. I analyse these musical journeys in terms of resistance and resilience to consider how the musical reworking of grief and pain can become tools to humanize the 'empty spaces' of new worlds through a strategic reorientation of kinaesthetic and imaginative empathy. The paper illu...</t>
  </si>
  <si>
    <t>2169</t>
  </si>
  <si>
    <t>0.6797837911137037</t>
  </si>
  <si>
    <t>https://openalex.org/W3044634843</t>
  </si>
  <si>
    <t>Approach to Ventricular Arrhythmias in the Intensive Care Unit</t>
  </si>
  <si>
    <t>Arrhythmias are commonly encountered in the intensive care unit as a primary admitting diagnosis or secondary to an acute illness. Appropriate identification and treatment of ventricular arrhythmias in this setting are particularly important to reduce morbidity and mortality. This review highlights the epidemiology, mechanisms, electrocardiographic features, and treatment of ventricular arrhythmias.</t>
  </si>
  <si>
    <t>402</t>
  </si>
  <si>
    <t>https://openalex.org/A5069468279</t>
  </si>
  <si>
    <t>Roopinder K. Sandhu</t>
  </si>
  <si>
    <t>https://orcid.org/0000-0002-2629-3476</t>
  </si>
  <si>
    <t>https://openalex.org/A5012473231</t>
  </si>
  <si>
    <t>Christopher F. Barnett</t>
  </si>
  <si>
    <t>https://orcid.org/0000-0003-1095-5794</t>
  </si>
  <si>
    <t>https://openalex.org/A5081049352</t>
  </si>
  <si>
    <t>Brian Grunau</t>
  </si>
  <si>
    <t>https://orcid.org/0000-0003-4103-1383</t>
  </si>
  <si>
    <t>https://openalex.org/A5001797210</t>
  </si>
  <si>
    <t>Graham C. Wong</t>
  </si>
  <si>
    <t>https://openalex.org/W3048370106</t>
  </si>
  <si>
    <t>Communicative Competence Formation of Future Officers in the Process of Foreign Language Training</t>
  </si>
  <si>
    <t>https://openalex.org/A5028644424</t>
  </si>
  <si>
    <t>Mykhaylo Kozyar</t>
  </si>
  <si>
    <t>https://orcid.org/0000-0001-7068-598X</t>
  </si>
  <si>
    <t>Modernization of the military system and its content has enhanced the value of the foreign language as a subject aimed at the formation of communicative competence of future officers. It mainly concerns a professional language, which is an obligatory part of the cadets' professional training. One of the main tasks of foreign language training of future officers is to form the communicative competency in the spheres of professional and situational communication as well as to learn new professiona...</t>
  </si>
  <si>
    <t>2490</t>
  </si>
  <si>
    <t>0.6069844912552647</t>
  </si>
  <si>
    <t>https://openalex.org/A5023500402</t>
  </si>
  <si>
    <t>Oksana Romanyshyna</t>
  </si>
  <si>
    <t>https://orcid.org/0000-0002-2887-5023</t>
  </si>
  <si>
    <t>https://openalex.org/A5067872403</t>
  </si>
  <si>
    <t>Andriy M. Romanyshyn</t>
  </si>
  <si>
    <t>https://openalex.org/A5088913352</t>
  </si>
  <si>
    <t>Yurii M. Yakimets</t>
  </si>
  <si>
    <t>https://openalex.org/W3110307585</t>
  </si>
  <si>
    <t>A Novel Approach to Defining Maintenance Significant Items: A Hydro Generator Case Study</t>
  </si>
  <si>
    <t>The operation and maintenance of industrial plants constitute a major concern among managers, scientists, and engineers. To allow the prioritization of maintenance actions for improved continuous equipment operation, this paper presents a novel method focused on identifying the most critical components of a plant’s systems. In a complex engineering approach, this method uses tools and techniques borrowed from several fields of knowledge, including an innovative technique devised by the authors, ...</t>
  </si>
  <si>
    <t>0.13813725578437003</t>
  </si>
  <si>
    <t>https://openalex.org/W1669627824</t>
  </si>
  <si>
    <t>In Situ Detection of Integrin Ligands</t>
  </si>
  <si>
    <t>Abstract Integrins are cell surface receptors for cell adhesion. Integrin?mediated cell adhesion regulates various cellular processes, including cell survival, migration, proliferation, and differentiation. In vivo, ligands for integrins are immobilized within extracellular matrices, insoluble sheet?like or fibrous supramolecular complexes that associate with or surround cells. To better understand the molecular basis of integrin?mediated regulation of cellular behavior in vivo, it is of critica...</t>
  </si>
  <si>
    <t>0.2504241962562858</t>
  </si>
  <si>
    <t>https://openalex.org/W2010773173</t>
  </si>
  <si>
    <t>Idiopathic erythrocytosis in a patient on chronic hemodialysis</t>
  </si>
  <si>
    <t>https://openalex.org/A5111936585</t>
  </si>
  <si>
    <t>Dong Hyun Lee</t>
  </si>
  <si>
    <t>A 78-year-old man on hemodialysis presented to our hospital with erythrocytosis. He had started hemodialysis 4 years previously, with a hemoglobin level of 9.8 g/dL, and was administered erythropoiesis stimulating agents and ferrous sulfate. Two years previously, his hemoglobin level increased to 14.5 g/dL and the treatment for anemia was discontinued. He continued hemodialysis thrice weekly; however, the hemoglobin level had increased to 17.0 g/dL at the time of presenting to our hospital. His ...</t>
  </si>
  <si>
    <t>https://openalex.org/A5053703127</t>
  </si>
  <si>
    <t>Ji Hye Min</t>
  </si>
  <si>
    <t>https://orcid.org/0000-0002-8496-6771</t>
  </si>
  <si>
    <t>https://openalex.org/A5025416763</t>
  </si>
  <si>
    <t>Sang Byung Bae</t>
  </si>
  <si>
    <t>https://orcid.org/0000-0003-0758-9981</t>
  </si>
  <si>
    <t>https://openalex.org/W2033492972</t>
  </si>
  <si>
    <t>Thrombocytopenia caused by low-dose heparin supplementation of parenteral nutrition solution</t>
  </si>
  <si>
    <t>TO THE EDITOR: Heparin-induced thrombocytopenia (HIT) is a significant complication of heparin therapy. Risk factors for HIT include the type of heparin used, duration of heparin exposure, and clinical setting. Here, we report a 76-year-old man who presented with life-threatening pulmonary thromboembolism and deep-vein thrombosis, preceded by a dramatic decrease in platelet count 1 week after radical cystectomy for transitional cell bladder carcinoma. He was diagnosed with type II HIT caused by ...</t>
  </si>
  <si>
    <t>0.25358556402800564</t>
  </si>
  <si>
    <t>https://openalex.org/A5091065629</t>
  </si>
  <si>
    <t>Jeong‐Ok Lee</t>
  </si>
  <si>
    <t>https://orcid.org/0000-0001-9402-6372</t>
  </si>
  <si>
    <t>https://openalex.org/A5016777122</t>
  </si>
  <si>
    <t>Yoojoo Lim</t>
  </si>
  <si>
    <t>https://orcid.org/0000-0002-4181-2916</t>
  </si>
  <si>
    <t>https://openalex.org/A5100396590</t>
  </si>
  <si>
    <t>Jiyeon Kim</t>
  </si>
  <si>
    <t>https://orcid.org/0000-0002-3885-7187</t>
  </si>
  <si>
    <t>https://openalex.org/A5100728806</t>
  </si>
  <si>
    <t>Hyun Kyung Kim</t>
  </si>
  <si>
    <t>https://orcid.org/0000-0003-2401-3933</t>
  </si>
  <si>
    <t>https://openalex.org/A5041899046</t>
  </si>
  <si>
    <t>Soo‐Mee Bang</t>
  </si>
  <si>
    <t>https://orcid.org/0000-0002-0938-3007</t>
  </si>
  <si>
    <t>https://openalex.org/W2092152311</t>
  </si>
  <si>
    <t>Primary cardiac sarcoma mimicking mural thrombus</t>
  </si>
  <si>
    <t>A 42-year-old male was admitted because of chest discomfort, palpitation, and dyspnoea. He had suffered from anterior myocardial infarction at the age of 29. Moderate-to-severe left ventricular (LV) dysfunction was noted from then. Four months before admission, transthoracic echocardiography revealed LV thrombus-like lesion on the interventricular septum to LV …</t>
  </si>
  <si>
    <t>https://openalex.org/A5006618457</t>
  </si>
  <si>
    <t>Eun‐Seok Jeon</t>
  </si>
  <si>
    <t>https://orcid.org/0000-0002-9946-5611</t>
  </si>
  <si>
    <t>https://openalex.org/A5026928887</t>
  </si>
  <si>
    <t>Jin‐Oh Choi</t>
  </si>
  <si>
    <t>https://orcid.org/0000-0002-2441-2267</t>
  </si>
  <si>
    <t>https://openalex.org/A5017999202</t>
  </si>
  <si>
    <t>Sang‐Chol Lee</t>
  </si>
  <si>
    <t>https://orcid.org/0000-0003-2176-0482</t>
  </si>
  <si>
    <t>https://openalex.org/A5070000246</t>
  </si>
  <si>
    <t>Seung Woo Park</t>
  </si>
  <si>
    <t>https://orcid.org/0000-0001-8230-964X</t>
  </si>
  <si>
    <t>https://openalex.org/A5025511106</t>
  </si>
  <si>
    <t>Pyo Won Park</t>
  </si>
  <si>
    <t>https://orcid.org/0000-0002-0892-4107</t>
  </si>
  <si>
    <t>https://openalex.org/W2110797514</t>
  </si>
  <si>
    <t>Marine recreational activity impact on Kengting National Park, Taiwan</t>
  </si>
  <si>
    <t>This study applies an analytical hierarchy process (AHP) to evaluate 3 indices (real circumstances, economic development, and socioculture) and 18 factors relating to the impact of marine recreational activities on Kengting National Park, Taiwan. The 22 experts (civil servants, scholars, and local practitioners) who participated in this study expressed identical opinions on the index priorities (real circumstances is ranked first, followed by economic development and socioculture), but the order...</t>
  </si>
  <si>
    <t>0.3636405454832076</t>
  </si>
  <si>
    <t>https://openalex.org/W2372012265</t>
  </si>
  <si>
    <t>Bioremediation Efficiency in Oil-Contaminated Soil Using Microbial Agents.</t>
  </si>
  <si>
    <t>https://openalex.org/A5113972697</t>
  </si>
  <si>
    <t>Sun-Hwa Hong</t>
  </si>
  <si>
    <t>Oil pollution was world-wide prevalent treat to the environment, and the physic-chemical remediation technology of the TPH (total petroleum hydrocarbon) contaminated soil had the weakness that its rate was very slow and not economical. Bioremediation of the contaminated soil is a useful method if the concentrations are moderate and non-biological techniques are not economical. The aim of this research is to investigate the influence of additives on TPH degradation in a diesel contaminated soil e...</t>
  </si>
  <si>
    <t>0.3342209660546339</t>
  </si>
  <si>
    <t>https://openalex.org/A5100319600</t>
  </si>
  <si>
    <t>Sangmin Lee</t>
  </si>
  <si>
    <t>https://orcid.org/0000-0001-8819-8709</t>
  </si>
  <si>
    <t>https://openalex.org/W4226334999</t>
  </si>
  <si>
    <t>Development of a Portable Corona Current Measuring Device for High Voltage Detection in HVDC Systems</t>
  </si>
  <si>
    <t>High voltage direct current (HVdc) detection is essential to ensure the suitability and operation of electrical systems, as well as personal safety. Today there are commercial sensing devices equipped with a safety system that emits audible warnings, but they do not indicate voltage and polarity levels. Likewise, although the scientific literature describes various solutions with satisfactory results, very few of these achievements are found in real-world applications. The purpose of this articl...</t>
  </si>
  <si>
    <t>0.24762745993586371</t>
  </si>
  <si>
    <t>https://openalex.org/A5004419575</t>
  </si>
  <si>
    <t>Pedro Oliveira</t>
  </si>
  <si>
    <t>https://orcid.org/0000-0002-8476-3333</t>
  </si>
  <si>
    <t>https://openalex.org/A5049227396</t>
  </si>
  <si>
    <t>André Luiz Andreoli</t>
  </si>
  <si>
    <t>https://orcid.org/0000-0002-7271-397X</t>
  </si>
  <si>
    <t>https://openalex.org/A5024685735</t>
  </si>
  <si>
    <t>Reinaldo Götz</t>
  </si>
  <si>
    <t>https://orcid.org/0000-0002-2843-528X</t>
  </si>
  <si>
    <t>https://openalex.org/A5078173946</t>
  </si>
  <si>
    <t>Benedito Roberto Dos Santos</t>
  </si>
  <si>
    <t>https://orcid.org/0000-0002-1543-8350</t>
  </si>
  <si>
    <t>https://openalex.org/W4280537044</t>
  </si>
  <si>
    <t>Bone Response to Osteopontin-Functionalized Carboxyethylphosphonic Acid-Modified Implants. Experimental Study in a Minipig Model</t>
  </si>
  <si>
    <t>Currently, dental implants have become a common and reliable treatment for restoring masticatory function in edentulous patients. Their surface topography is of great importance for the adhesion and remodeling of bone cells, both in the initial phases and over time, and different strategies have been proposed to improve the biological performance of conventional sandblasted, large-grit, acid-etched implant surfaces. Corrosion has been identified as one of the causes of implant failure due to con...</t>
  </si>
  <si>
    <t>0.1762206195316096</t>
  </si>
  <si>
    <t>https://openalex.org/W4312442264</t>
  </si>
  <si>
    <t>Petri net-based reliability and availability analysis to support asset management: a CODOG propulsion system case study</t>
  </si>
  <si>
    <t>It is common sense that reliability and availability analysis is an appropriate technique to support proper physical asset management. However, this task can become very complex in face of a dynamic demand during the operational course of the analyzed assets. That is the case when considering military missions since operational conditions are not as steady as in the manufacturing industry for instance, and different operational scenarios are expected in short periods. In these cases, advanced to...</t>
  </si>
  <si>
    <t>0.13764464126009293</t>
  </si>
  <si>
    <t>https://openalex.org/A5036731567</t>
  </si>
  <si>
    <t>Gilberto Franciso Martha de Souza</t>
  </si>
  <si>
    <t>https://openalex.org/W4320031112</t>
  </si>
  <si>
    <t>Semi-supervised learning for sentiment classification with ensemble multi-classifier approach</t>
  </si>
  <si>
    <t>Supervised sentiment analysis ideally uses a fully labeled data set for modeling. However, this ideal condition requires a struggle in the label annotation process. Semi-supervised learning (SSL) has emerged as a promising method to avoid time-consuming and expensive data labeling without reducing model performance. However, the research on SSL is still limited and its performance needs to be improved. Thus, this study aims to create a new SSL-Model for sentiment analysis. The Ensemble Classifie...</t>
  </si>
  <si>
    <t>https://openalex.org/W571930778</t>
  </si>
  <si>
    <t>Performing Gender, Place, and Emotion in Music: Global Perspectives</t>
  </si>
  <si>
    <t>While ethnomusicologists and anthropologists have long recognized the theoretical connections between gender, place, and emotion in musical performance, these concepts are seldom analyzed together. I&gt;Performing Gender, Place, and Emotion in Music is the first book-length study to examine the interweaving of these three concepts from a cross-cultural perspective. Contributors show how a theoretical focus one dimension implicates the others, creating a nexus of performative engagement. This proces...</t>
  </si>
  <si>
    <t>https://openalex.org/A5072500016</t>
  </si>
  <si>
    <t>Louise Wrazen</t>
  </si>
  <si>
    <t>https://openalex.org/W2052787341</t>
  </si>
  <si>
    <t>Body image and psychopathology in adolescence: a controlled clinical study</t>
  </si>
  <si>
    <t>https://openalex.org/A5062109404</t>
  </si>
  <si>
    <t>Emilia Laukkanen</t>
  </si>
  <si>
    <t>https://orcid.org/0000-0001-7103-5786</t>
  </si>
  <si>
    <t>The aim of this study was to investigate mentally disturbed adolescents' problems of acknowledging and accepting the physical changes and sexual maturation of their bodies, in comparison with healthy adolescents. The study sample consisted of 60 adolescents (30 boys and 30 girls), 15-18 years of age, who had been referred for psychiatric examination, and 60 healthy controls, matched on the basis of age, sex, place of residence and level of education. The study methods were the self-rated questio...</t>
  </si>
  <si>
    <t>0.28334861291758595</t>
  </si>
  <si>
    <t>https://openalex.org/A5086782799</t>
  </si>
  <si>
    <t>G Amnell</t>
  </si>
  <si>
    <t>https://openalex.org/W2412241091</t>
  </si>
  <si>
    <t>Peritoneal Transport of Glucose in Rat</t>
  </si>
  <si>
    <t>https://openalex.org/A5110280280</t>
  </si>
  <si>
    <t>Min Sun Park</t>
  </si>
  <si>
    <t>To evaluate the convective transport characteristics of glucose and the effect of high glucose and insulin during experimental peritoneal dialysis in rat.Male Sprague-Dawley rats weighing 300-400 g were used in this study. Mannitol (5%) was used as osmotic agent. Glucose was added to dialysis solution to yield a concentration of 100 mg/dL (group 1) or 300 mg/dL (group 2). Mannitol solution (5%) containing the same concentration of electrolytes and lactate but without glucose was used as control ...</t>
  </si>
  <si>
    <t>0.34111878860042</t>
  </si>
  <si>
    <t>https://openalex.org/A5042787051</t>
  </si>
  <si>
    <t>Gyo Il Suh</t>
  </si>
  <si>
    <t>https://openalex.org/A5088520238</t>
  </si>
  <si>
    <t>Jacek Waniewski</t>
  </si>
  <si>
    <t>https://orcid.org/0000-0002-2705-504X</t>
  </si>
  <si>
    <t>https://openalex.org/A5011006721</t>
  </si>
  <si>
    <t>Andrzej Weryński</t>
  </si>
  <si>
    <t>https://openalex.org/A5033514661</t>
  </si>
  <si>
    <t>Hi Bahl Lee</t>
  </si>
  <si>
    <t>https://openalex.org/W1555637149</t>
  </si>
  <si>
    <t>Identification of &lt;i&gt;cis&lt;/i&gt;‐regulatory regions necessary for robust &lt;i&gt;Nos2&lt;/i&gt; promoter activity in glial cells: indirect role for NF‐κB</t>
  </si>
  <si>
    <t>https://openalex.org/A5002612394</t>
  </si>
  <si>
    <t>Alma Sanchez</t>
  </si>
  <si>
    <t>Abstract Previous reports suggest the nitric?oxide synthase 2 ( Nos2 ) promoter contains negative and positive cis ?regulatory regions. This study identified such regions using rat C6 glial cells. Activity of the serially deleted rat Nos2 promoter fused to a luciferase reporter gene was found to vary with construct size independent of stimuli, decreasing markedly from 160 to 130 bp then increasing significantly from 110 to 94 bp. In contrast, time to peak activity was stimulus?dependent but size...</t>
  </si>
  <si>
    <t>0.3888259608833626</t>
  </si>
  <si>
    <t>https://openalex.org/W2019602277</t>
  </si>
  <si>
    <t>Anti-Heparin-Platelet Factor 4 Antibody is a Risk Factor for Vascular Access Obstruction in Patients Undergoing Hemodialysis</t>
  </si>
  <si>
    <t>Since heparin is an anticoagulant commonly used in hemodialysis and the patients on hemodialysis are repeatedly exposed to heparin, heparin may be the cause of the development of heparin-dependent antibodies and thrombotic complications in patients on hemodialysis. The purpose of this study was to determine the prevalence and the clinical significance of the antibodies against heparin-platelet factor 4 complexes as determined by enzyme immunoassay in patients on maintenance hemodialysis. The pre...</t>
  </si>
  <si>
    <t>0.270919752039298</t>
  </si>
  <si>
    <t>https://openalex.org/W2092736052</t>
  </si>
  <si>
    <t>Automatic detection of thermal damage in grinding process by artificial neural network</t>
  </si>
  <si>
    <t>This work aims to develop an intelligent system for detecting the workpiece burn in the surface grinding process by utilizing a multi-perceptron neural network trained to generalize the process and, in turn, obtnaing the burning threshold. In general, the burning occurrence in grinding process can be detected by the DPO and FKS parameters. However, these ones were not efficient at the grinding conditions used in this work. Acoustic emission and electric power of the grinding wheel drive motor ar...</t>
  </si>
  <si>
    <t>0.19741094194581799</t>
  </si>
  <si>
    <t>https://openalex.org/A5044783910</t>
  </si>
  <si>
    <t>Rogério Andrade Flauzino</t>
  </si>
  <si>
    <t>https://orcid.org/0000-0003-3020-7582</t>
  </si>
  <si>
    <t>https://openalex.org/A5087694131</t>
  </si>
  <si>
    <t>Gustavo de Oliveira Castelhano</t>
  </si>
  <si>
    <t>https://openalex.org/A5013750237</t>
  </si>
  <si>
    <t>Landry Pansanato</t>
  </si>
  <si>
    <t>https://openalex.org/W2156973769</t>
  </si>
  <si>
    <t>A Pessimistic Attitude Towards the Future and Low Psychosocial Functioning Predict Psychiatric Diagnosis Among Treatment-Seeking Adolescents</t>
  </si>
  <si>
    <t>The objective was to study factors associated with psychiatric diagnosis among adolescents (n = 164) seeking psychiatric care for mental symptoms.Psychiatric diagnosis was confirmed by a structured diagnostic interview. Psychosocial functioning was assessed with the Global Assessment of Functioning Scale, and the Beck Depression Inventory and Offer Self-Image Questionnaire were also used. Background data were gathered.A majority (76%) of the adolescents met DSM-III-R criteria for psychiatric dia...</t>
  </si>
  <si>
    <t>0.32064333618857155</t>
  </si>
  <si>
    <t>https://openalex.org/A5074192060</t>
  </si>
  <si>
    <t>Marjatta Nuutinen</t>
  </si>
  <si>
    <t>https://openalex.org/W1583930940</t>
  </si>
  <si>
    <t>Organ-Specific Expression Profile of Jpk: Seeking for a Possible Diagnostic Marker for the Diabetes Mellitus</t>
  </si>
  <si>
    <t>A novel gene Jpk, originally isolated as a trans-acting factor associating with the position-specific regulatory element of murine Hox gene has been reported to be expressed differentially in the liver of diabetic animals. Therefore, in an attempt to develop a possible diagnostic marker and/or new therapeutic agent for the Diabetes Mellitus, we analysed the expression pattern of Jpk among organs of normal and diabetic Sprague-Dawley (SD) rats. Total RNAs were isolated from each organs (brain, lu...</t>
  </si>
  <si>
    <t>https://openalex.org/W4292170426</t>
  </si>
  <si>
    <t>Playing with Meaning: Perspectives on Culture, Commodification and Contestation Around the Didjeridu</t>
  </si>
  <si>
    <t>0.7350970935756981</t>
  </si>
  <si>
    <t>https://openalex.org/W2167825221</t>
  </si>
  <si>
    <t>Associations between Sympathetic Activity, Plasma Concentrations of Renin, Aldosterone, and Parathyroid Hormone, and the Degree of Intractability of Blood Pressure Control in Hemodialysis Patients</t>
  </si>
  <si>
    <t>https://openalex.org/A5017564090</t>
  </si>
  <si>
    <t>Zoong-Rock Hong</t>
  </si>
  <si>
    <t>This study was designed to examine how such factors as hemodialysis parameters, body mass index, renin and aldosterone concentrations, sympathetic nervous activity, and parathyroid hormone concentrations are associated with the control of hypertension in hemodialysis patients. Hemodialysis patients (n=114) were grouped into four categories. Group 1 had normal BP without antihypertensive medication. Group 2 needed one antihypertensive drug, Group 3 needed combination of two or three categories of...</t>
  </si>
  <si>
    <t>0.2820731198643217</t>
  </si>
  <si>
    <t>https://openalex.org/A5110273108</t>
  </si>
  <si>
    <t>Jae-Ouk Ahn</t>
  </si>
  <si>
    <t>https://openalex.org/W2467210726</t>
  </si>
  <si>
    <t>The effect of luting techniques on the push-out bond strength of fiber posts</t>
  </si>
  <si>
    <t>https://openalex.org/A5035284239</t>
  </si>
  <si>
    <t>André Luis Faria‐e‐Silva</t>
  </si>
  <si>
    <t>https://orcid.org/0000-0003-3846-4786</t>
  </si>
  <si>
    <t>Aim: This study aimed to evaluate the effect of using a chemical co-initiator and/or an additional coat of a hydrophobic resin on the bond strength of fiber posts luted with a dual-cured resin cement. In addition, the use of the resin cement only was also evaluated. Methods: Fiber posts were luted with dual-cured resin cement (Enforce) and using one of five adhesive procedures: G1 - Prime&amp;Bond 2.1 (PB), G2 - PB + Self-cure activator (SC), G3 - PB + bonding agent of Scotchbond Multi-Purpose (SMP)...</t>
  </si>
  <si>
    <t>0.12884896942499702</t>
  </si>
  <si>
    <t>https://openalex.org/A5020222885</t>
  </si>
  <si>
    <t>Luís Roberto Marcondes Martins</t>
  </si>
  <si>
    <t>https://orcid.org/0000-0001-6376-4540</t>
  </si>
  <si>
    <t>https://openalex.org/W29099688</t>
  </si>
  <si>
    <t>Evaluation of an acid-fast bacilli autostainer for concentrated sputum smears.</t>
  </si>
  <si>
    <t>https://openalex.org/A5079863457</t>
  </si>
  <si>
    <t>S Y Kim</t>
  </si>
  <si>
    <t>An automatic acid-fast bacilli (AFB) stainer was developed to improve laboratory workflow and protect laboratory workers.To determine the usefulness of the 7720 Aerospray AFB slide stainer for liquefied and concentrated respiratory specimens.With 24 smear-positive specimens submitted for AFB stain and culture in a tertiary care hospital, the autostainer was evaluated to determine whether smears would be sloughed from slides during the staining process by loading distilled water instead of staini...</t>
  </si>
  <si>
    <t>0.11992390889480038</t>
  </si>
  <si>
    <t>https://openalex.org/A5053153924</t>
  </si>
  <si>
    <t>Y J Kim</t>
  </si>
  <si>
    <t>https://openalex.org/A5048833234</t>
  </si>
  <si>
    <t>Sang Hyun Hwang</t>
  </si>
  <si>
    <t>https://orcid.org/0000-0002-8130-6671</t>
  </si>
  <si>
    <t>https://openalex.org/A5082346378</t>
  </si>
  <si>
    <t>H H Kim</t>
  </si>
  <si>
    <t>https://openalex.org/A5076494746</t>
  </si>
  <si>
    <t>Chia-Yao Chang</t>
  </si>
  <si>
    <t>https://openalex.org/W3160937255</t>
  </si>
  <si>
    <t>Emotion Curves: Creativity and Methodological “Fit” or “Commensurability”</t>
  </si>
  <si>
    <t>https://openalex.org/A5087041658</t>
  </si>
  <si>
    <t>Jim Donaghey</t>
  </si>
  <si>
    <t>https://orcid.org/0000-0002-3024-5565</t>
  </si>
  <si>
    <t>The “emotion curve” is a creative methodology that asks research participants to express in graphic form changes in their emotional responses over time, reflecting on a given time period or on a particular activity or event (in our case, music-based activities). This methodology was developed as part of our research with community music-making NGO Musicians Without Borders at their “Music Bridge” participatory music and movement training program in Derry/Londonderry, Northern Ireland. This artic...</t>
  </si>
  <si>
    <t>0.1414723452579627</t>
  </si>
  <si>
    <t>https://openalex.org/W3170468972</t>
  </si>
  <si>
    <t>Study of the Use of Piezoelectric Diaphragm as a Low-Cost Alternative to the Acoustic Emission Sensor in Dressing Operation of Aluminum Oxide Wheels</t>
  </si>
  <si>
    <t>Acoustic emission (AE) sensors have been widely used for tool condition monitoring in the grinding process. Recently, the piezoelectric diaphragm (piezoelectric buzzer) was introduced as a low-cost alternative for the same purpose. In this context, the present research work aims to study the efficiency of the piezoelectric diaphragm as a viable substitute to AE sensors in monitoring the dressing of structurally distinct aluminum oxide grinding wheels. Dressing tests were conducted using two indu...</t>
  </si>
  <si>
    <t>0.1894232230524317</t>
  </si>
  <si>
    <t>https://openalex.org/A5038506473</t>
  </si>
  <si>
    <t>Breno Ortega Fernandez</t>
  </si>
  <si>
    <t>https://orcid.org/0000-0003-3538-3817</t>
  </si>
  <si>
    <t>https://openalex.org/W3176881330</t>
  </si>
  <si>
    <t>Innovations in civil engineering education at the interdisciplinary and production basis</t>
  </si>
  <si>
    <t>Article is devoted to the problem of modernization of engineering education in modern economic conditions. This is necessary to provide qualified personnel for the construction industry. The authors considered innovative approaches to the organization of the educational process. They are based on interdisciplinary links of training of engineering and construction contingent in technical universities. And also on the introduction of digitalization in the teaching of disciplines of a natural scien...</t>
  </si>
  <si>
    <t>https://openalex.org/A5029226574</t>
  </si>
  <si>
    <t>A.V. Serdyukova</t>
  </si>
  <si>
    <t>https://openalex.org/W3214648224</t>
  </si>
  <si>
    <t>Effectiveness of Biofunctionalization of Titanium Surfaces with Phosphonic Acid</t>
  </si>
  <si>
    <t>https://openalex.org/A5071419902</t>
  </si>
  <si>
    <t>Ainhoa Aresti</t>
  </si>
  <si>
    <t>Surface functionalization of dental implant surfaces has been a developing field in biomaterial research. This study aimed to obtain self-assembled monolayers (SAMs) using carboxyethylphosphonic acid on the surface of titanium (Ti) screws, and assessed the surface characteristics, biomechanical, and cellular behavior on the obtained specimens. This study had three groups, i.e., a control (untreated screws), a test group treated with phosphonic acid, and a third group with treated acid and bone m...</t>
  </si>
  <si>
    <t>0.17520724513080313</t>
  </si>
  <si>
    <t>https://openalex.org/W2026128737</t>
  </si>
  <si>
    <t>A loopback detection mechanism for MPLS failures</t>
  </si>
  <si>
    <t>With efficient failure detections, Multiprotocol Label Switching (MPLS) network can tolerate faults and ensure the quality of service (QoS). This paper proposes a mechanism named MPLS loopback detection (MLD) to inspect network failures. In the process of loopback failure detection, it measures the delay and record the number of sequential timeouts. According to the delay and timeout, it dynamically adjusts detection period so that the failure can be found in time with less detection packets. To...</t>
  </si>
  <si>
    <t>0.395540688191012</t>
  </si>
  <si>
    <t>https://openalex.org/A5100559875</t>
  </si>
  <si>
    <t>https://openalex.org/A5100404060</t>
  </si>
  <si>
    <t>https://orcid.org/0000-0002-1807-2059</t>
  </si>
  <si>
    <t>https://openalex.org/A5080780613</t>
  </si>
  <si>
    <t>Zhen Qin</t>
  </si>
  <si>
    <t>https://orcid.org/0000-0001-5363-6107</t>
  </si>
  <si>
    <t>https://openalex.org/W2076827644</t>
  </si>
  <si>
    <t>Improving clinical retention of one-step self-etching adhesive systems with an additional hydrophobic adhesive layer</t>
  </si>
  <si>
    <t>Restricted accessAbstractFirst published online October 1, 2009Improving clinical retention of one-step self-etching adhesive systems with an additional hydrophobic adhesive layerA Reis, TM Leite, […], K Mate, R Michels, RC Amaral, and S Geraldeli+3-3View all authors and affiliationsVolume os16, Issue 4https://doi.org/10.1308/135576109789389423</t>
  </si>
  <si>
    <t>0.12996173575646125</t>
  </si>
  <si>
    <t>https://openalex.org/A5083477479</t>
  </si>
  <si>
    <t>T. P Leite</t>
  </si>
  <si>
    <t>https://openalex.org/A5017237846</t>
  </si>
  <si>
    <t>Krishna Mate</t>
  </si>
  <si>
    <t>https://openalex.org/A5083911987</t>
  </si>
  <si>
    <t>Roberto Michels</t>
  </si>
  <si>
    <t>https://openalex.org/A5113521412</t>
  </si>
  <si>
    <t>Saulo Geraldeli</t>
  </si>
  <si>
    <t>https://openalex.org/W2574568166</t>
  </si>
  <si>
    <t>Preoperative sense of coherence associated with the 10-year outcomes of lumbar spinal stenosis surgery</t>
  </si>
  <si>
    <t>1.525</t>
  </si>
  <si>
    <t>A prospective 10-year follow-up study was conducted to determine the significance of the preoperative sense of coherence, with respect to the preoperative and 10-year clinical characteristics, among lumbar spinal stenosis patients ( N = 99). In addition, the predictive value of the preoperative sense of coherence regarding the 10-year surgery outcome was also evaluated. In a logistic regression analysis, a weak preoperative sense of coherence and low functional ability predicted the patients' fu...</t>
  </si>
  <si>
    <t>0.15434699987184042</t>
  </si>
  <si>
    <t>https://openalex.org/A5001434431</t>
  </si>
  <si>
    <t>Iina Tuomainen</t>
  </si>
  <si>
    <t>https://openalex.org/W2603131791</t>
  </si>
  <si>
    <t>Faith and Fear in Aboriginal Christianity</t>
  </si>
  <si>
    <t>4.576</t>
  </si>
  <si>
    <t>The connection between Christianity and the ancestral law of Aboriginal culture has generated considerable debate within Australian Christianity. This chapter explores the intersubjective flow between faith and fear emergent within these two systems and show how external influences have impacted ruptures of ontological thought and experience. Missionary approaches to religious doctrine have differed dramatically across Australia, resulting in varying degrees of acceptance, rejection, and adheren...</t>
  </si>
  <si>
    <t>https://openalex.org/W2746627718</t>
  </si>
  <si>
    <t>Epidemiological survey on third molar agenesis and facial pattern among adolescents requiring orthodontic treatment</t>
  </si>
  <si>
    <t>The aim of this study was to determine the association between facial pattern according to Ricketts cephalometric analysis, and prevalence of third molar agenesis, taking subject age and gender as control variables.An epidemiological survey was conducted based on a sample of 224 candidates for orthodontic treatment aged 12 to 24 (n=224). Third molar agenesis was recorded using Ricketts cephalometric analyses of lateral teleradiographs and panoramic radiographs. The risk for agenesis was predicte...</t>
  </si>
  <si>
    <t>0.1195950904048665</t>
  </si>
  <si>
    <t>https://openalex.org/A5103770546</t>
  </si>
  <si>
    <t>J Ignacio de Nieves</t>
  </si>
  <si>
    <t>https://openalex.org/A5060359206</t>
  </si>
  <si>
    <t>Juan Carlos Prados‐Frutos</t>
  </si>
  <si>
    <t>https://orcid.org/0000-0003-1464-0968</t>
  </si>
  <si>
    <t>https://openalex.org/W2750249189</t>
  </si>
  <si>
    <t>Comparing depth-dependent curing radiant exposure and time of curing of regular and flow bulk-fill composites</t>
  </si>
  <si>
    <t>The effect of restoration depth on the curing time of a conventional and two bulk-fill composite resins by measuring microhardness and the respective radiosity of the bottom surface of the specimen was investigated. 1-, 3- and 5-mm thick washers were filled with Surefil SDR Flow–U (SDR), Tetric EvoCeram Bulk Fill-IVA (TEC) or Esthet-X HD–B1 (EHD), and cured with Bluephase® G2 for 40s. Additional 1-mm washers were filled with SDR, TEC or EHD, placed above the light sensor of MARC®, stacked with p...</t>
  </si>
  <si>
    <t>0.12846193579330667</t>
  </si>
  <si>
    <t>https://openalex.org/A5040032753</t>
  </si>
  <si>
    <t>Ilana Pais Tenorio</t>
  </si>
  <si>
    <t>https://openalex.org/A5011633699</t>
  </si>
  <si>
    <t>Ginger Baranhuk Rabello de Mello</t>
  </si>
  <si>
    <t>https://openalex.org/A5108500137</t>
  </si>
  <si>
    <t>Chiayi Shen</t>
  </si>
  <si>
    <t>https://openalex.org/W2404659750</t>
  </si>
  <si>
    <t>Single nucleotide polymorphisms in IL-10-mediated signalling pathways in Korean patients with Behçet's disease.</t>
  </si>
  <si>
    <t>https://openalex.org/A5088973805</t>
  </si>
  <si>
    <t>Eun Ha Kang</t>
  </si>
  <si>
    <t>https://orcid.org/0000-0001-9697-1159</t>
  </si>
  <si>
    <t>Previous genome-wide association studies have demonstrated an association between the IL-10 region and Behçet's disease (BD) in Turkish and Japanese populations. Our aim was to fully examine the relationship between IL-10 and BD, the associations between BD and single nucleotide polymorphisms (SNPs) in IL-10-mediated signalling pathways (JAK1, TYK2, and STAT3) were examined in Korean patients with BD.DNA samples were obtained from 223 patients who met the international study group criteria for B...</t>
  </si>
  <si>
    <t>0.20114427378104413</t>
  </si>
  <si>
    <t>https://openalex.org/A5043714352</t>
  </si>
  <si>
    <t>Yun Jong Lee</t>
  </si>
  <si>
    <t>https://orcid.org/0000-0001-7615-8611</t>
  </si>
  <si>
    <t>https://openalex.org/A5024958150</t>
  </si>
  <si>
    <t>https://orcid.org/0000-0003-0703-1208</t>
  </si>
  <si>
    <t>https://openalex.org/W2516749451</t>
  </si>
  <si>
    <t>The Behavior of the Components of M3 in the Euro Area: 1999-2014</t>
  </si>
  <si>
    <t>In this paper, the evolution of the various components of the broad monetary aggregate M3 at which the ECB attaches leading indicator properties of inflation expectations in the euro area is studied. During the fifteen years that the ECB defines and executes the stability-oriented monetary policy, M3 has not followed the developments that initially would be compatible with the inflation target announced. For its part, the components of the aggregate, in terms of their participation in it, have f...</t>
  </si>
  <si>
    <t>https://openalex.org/A5010630825</t>
  </si>
  <si>
    <t>Esther Barros-Campello</t>
  </si>
  <si>
    <t>https://orcid.org/0000-0002-2275-1994</t>
  </si>
  <si>
    <t>https://openalex.org/A5078302393</t>
  </si>
  <si>
    <t>Laura Varela-Candamio</t>
  </si>
  <si>
    <t>https://orcid.org/0000-0001-9321-3280</t>
  </si>
  <si>
    <t>https://openalex.org/A5091211523</t>
  </si>
  <si>
    <t>Carlos Pateiro-López</t>
  </si>
  <si>
    <t>https://orcid.org/0000-0003-3872-5050</t>
  </si>
  <si>
    <t>https://openalex.org/W4231062582</t>
  </si>
  <si>
    <t>The shadows in optical remote sensing images are regarded as image nuisances in numerous applications. The classification and interpretation of shadow area in a remote sensing image are a challenge, because of the reduction or total loss of spectral information in those areas. In recent years, airborne multispectral aerial image devices have been developed 12-bit or higher radiometric resolution data, including Leica ADS-40, Intergraph DMC. The increased radiometric resolution of digital imagery...</t>
  </si>
  <si>
    <t>0.16785816185449576</t>
  </si>
  <si>
    <t>https://openalex.org/W4239410325</t>
  </si>
  <si>
    <t>Integrins are cell surface receptors for cell adhesion. Integrin-mediated cell adhesion regulates various cellular processes, including cell survival, migration, proliferation, and differentiation. In vivo, ligands for integrins are immobilized within extracellular matrices, insoluble sheet-like or fibrous supramolecular complexes that associate with or surround cells. To better understand the molecular basis of integrin-mediated regulation of cellular behavior in vivo, it is of critical importa...</t>
  </si>
  <si>
    <t>0.3270022051238039</t>
  </si>
  <si>
    <t>https://openalex.org/W2003537920</t>
  </si>
  <si>
    <t>Bronchiolar obstruction associated with repeated aspiration of vegetable material in two children with cerebral palsy</t>
  </si>
  <si>
    <t>https://openalex.org/A5034803884</t>
  </si>
  <si>
    <t>Charles L. Gadol</t>
  </si>
  <si>
    <t>Chronic reactive bronchiolar obstruction has not been noted to occur with repeated aspiration of food materials. In this report, we describe two autopsy cases of children aged 8 years and 22 months with cerebral palsy, one with documented and treated esophageal reflux, and both with histories of repeated aspiration pneumonia. In each case, the lungs showed multiple nodules of hyalinized tissue and organized exudate obstructing the bronchiolar lumina, with multinucleated foreign body-type giant c...</t>
  </si>
  <si>
    <t>0.21816510625462365</t>
  </si>
  <si>
    <t>https://openalex.org/A5060090245</t>
  </si>
  <si>
    <t>Vijay Joshi</t>
  </si>
  <si>
    <t>https://orcid.org/0000-0001-8220-5787</t>
  </si>
  <si>
    <t>https://openalex.org/W2029571523</t>
  </si>
  <si>
    <t>Interaction in Health Education</t>
  </si>
  <si>
    <t>2.904</t>
  </si>
  <si>
    <t>The usefulness of the application of the psychodynamic frame of reference in person- to-person health education is examined in the presert study. The health educator's proper understanding of his client through an integrative use of his own cognitive and emotional responses to the client is first discussed. Depending on the level of maturity of their personalities, and on the nature of their formative relations, the clients will develop different modes of interaction in their relationships with ...</t>
  </si>
  <si>
    <t>0.6287002135246526</t>
  </si>
  <si>
    <t>https://openalex.org/W2892434875</t>
  </si>
  <si>
    <t>Methods of Investigating and Quality Assessing Structure of Concretes with Combined Aggregates</t>
  </si>
  <si>
    <t>Concrete on Portland cement and cement modified with expanding additives were studied. The authors present the results of study of the modified concrete with combined aggregate. Combined aggregate is a composition of natural granite and limestone crushed stone mixed with crushed concrete. Structure and properties of concrete with combined aggregate is insufficiently studied, which limits their use in civil engineering Recycling of building materials allows to expand the raw material base, to sol...</t>
  </si>
  <si>
    <t>0.10014225629720694</t>
  </si>
  <si>
    <t>https://openalex.org/W2935770773</t>
  </si>
  <si>
    <t>End-stage renal disease in a Down syndrome patient caused by delayed diagnosis of nonneurogenic bladder</t>
  </si>
  <si>
    <t>https://openalex.org/A5101818859</t>
  </si>
  <si>
    <t>Ga Eun Kim</t>
  </si>
  <si>
    <t>https://orcid.org/0000-0002-6718-7776</t>
  </si>
  <si>
    <t>Abstract Rationale: Patients with Down syndrome (DS) have a higher incidence of nonneurogenic neurogenic bladder (NNB) than do normal subjects. Renal failure may occur frequently in NNB patients. Although most of the cases of NNB patients with DS reported to date have been acute renal injuries, we report a patient with DS who was diagnosed late with urinary tract obstruction due to NNB that finally proceeded to end-stage renal disease (ESRD). This case of terminal renal failure is the first such...</t>
  </si>
  <si>
    <t>0.29666122351881435</t>
  </si>
  <si>
    <t>https://openalex.org/A5064580118</t>
  </si>
  <si>
    <t>Dal Sik Sin</t>
  </si>
  <si>
    <t>https://openalex.org/A5035203496</t>
  </si>
  <si>
    <t>Seung Soo Kim</t>
  </si>
  <si>
    <t>https://orcid.org/0000-0002-1763-8217</t>
  </si>
  <si>
    <t>https://openalex.org/A5100723880</t>
  </si>
  <si>
    <t>Chang-Ho Lee</t>
  </si>
  <si>
    <t>https://openalex.org/W2947186739</t>
  </si>
  <si>
    <t>Ultrasound guidance versus the blind method for intrauterine catheter insemination: A randomized controlled trial</t>
  </si>
  <si>
    <t>The primary objective of this study was to compare clinical pregnancy rates in intrauterine insemination (IUI) treatment cycles with transabdominal ultrasound guidance during intrauterine catheter insemination (US-IUI) versus the "blind method" IUI without ultrasound guidance (BM-IUI). The secondary objective was to compare whether US-IUI had better patient tolerability and whether US-IUI made the insemination procedure easier for the clinician to perform compared to BM-IUI.</t>
  </si>
  <si>
    <t>0.20379495366431144</t>
  </si>
  <si>
    <t>https://openalex.org/A5085235289</t>
  </si>
  <si>
    <t>Noor Haliza Yusoff</t>
  </si>
  <si>
    <t>https://openalex.org/A5089023041</t>
  </si>
  <si>
    <t>Tassha Hilda Adnan</t>
  </si>
  <si>
    <t>https://orcid.org/0000-0002-4301-1346</t>
  </si>
  <si>
    <t>https://openalex.org/W2950449348</t>
  </si>
  <si>
    <t>Hypolipidemic Effect of Mulberry Leaf Extract in Rats Fed a High-cholesterol Diet (P06-014-19)</t>
  </si>
  <si>
    <t>https://openalex.org/A5100644394</t>
  </si>
  <si>
    <t>Yoonjin Lee</t>
  </si>
  <si>
    <t>https://orcid.org/0000-0001-9510-3691</t>
  </si>
  <si>
    <t>The purpose of this study was to evaluate the hypolipidemic effect of high hydrostatic pressure extract of mulberry leaf on in rats fed a high-cholesterol diet. Male Sprague-Dawley rats were randomly allocated into four groups. Each group fed a normal diet (NOR), a high-cholesterol diet (HC), a HC containing 0.5% high hydrostatic pressure extract of mulberry leaves (ML), or a HC containing 1.0% high hydrostatic pressure extract of mulberry leaves (MH) for 4 weeks. Body weight and food intake wer...</t>
  </si>
  <si>
    <t>0.31618935753208327</t>
  </si>
  <si>
    <t>https://openalex.org/A5100330857</t>
  </si>
  <si>
    <t>Soojin Lee</t>
  </si>
  <si>
    <t>https://orcid.org/0000-0002-0383-5025</t>
  </si>
  <si>
    <t>https://openalex.org/A5051721080</t>
  </si>
  <si>
    <t>Chaemin Kim</t>
  </si>
  <si>
    <t>https://openalex.org/W3036299606</t>
  </si>
  <si>
    <t>OMCTA: A novel knowledge-based technique to evaluate the influence of O&amp;M actions on maintenance management</t>
  </si>
  <si>
    <t>A proper maintenance management is undoubtedly crucial to achieve and maintain productivity, competitiveness, and profitability of companies in any industry.At first seen as the process for maintaining a company's assets and resources, maintenance management faces new challenges and needs to go much further in times of economic instability, aggressive electrification of energy end uses and the rise of industry 4.0.Anticipation becomes a key word, even in best case scenarios were a good maintenan...</t>
  </si>
  <si>
    <t>0.13264709025299204</t>
  </si>
  <si>
    <t>https://openalex.org/W3040901718</t>
  </si>
  <si>
    <t>The mechanism of osmotically induced sealing of cardiac t tubules</t>
  </si>
  <si>
    <t>https://openalex.org/A5088251959</t>
  </si>
  <si>
    <t>Keita Uchida</t>
  </si>
  <si>
    <t>https://orcid.org/0000-0001-8458-9796</t>
  </si>
  <si>
    <t>Cardiac t tubules undergo significant remodeling in various pathological and experimental conditions, which can be associated with mechanical or osmotic stress. In particular, it has been shown that removal of hyposmotic stress can lead to sealing of t tubules. However, the mechanisms underlying the sealing process remain essentially unknown. In this study we used dextran trapping assay to demonstrate that in adult mouse cardiomyocytes, t-tubular sealing can also be induced by hyperosmotic chall...</t>
  </si>
  <si>
    <t>0.3326213901434133</t>
  </si>
  <si>
    <t>https://openalex.org/A5029417649</t>
  </si>
  <si>
    <t>Ian Moench</t>
  </si>
  <si>
    <t>https://orcid.org/0000-0001-9652-1051</t>
  </si>
  <si>
    <t>https://openalex.org/A5001017506</t>
  </si>
  <si>
    <t>Greta Tamkus</t>
  </si>
  <si>
    <t>https://openalex.org/A5058095464</t>
  </si>
  <si>
    <t>Yasmine Elghoul</t>
  </si>
  <si>
    <t>https://openalex.org/A5053934077</t>
  </si>
  <si>
    <t>Anatoli N. Lopatin</t>
  </si>
  <si>
    <t>https://orcid.org/0000-0003-3015-6893</t>
  </si>
  <si>
    <t>https://openalex.org/W3041320246</t>
  </si>
  <si>
    <t>Split Over-Training for Unsupervised Purchase Intention Identification</t>
  </si>
  <si>
    <t>Recognizing user-expressed intentions in social media can be useful for many applications such as business intelligence, as intentions are intimately linked to potential actions or behaviors.This paper focuses on a binary classification problem: whether a text expresses purchase intention (PI) or not (non-PI).In contrast to existing research, which relies on labeled intention corpus or linguistic knowledge, we proposed an unsupervised method called split over-training for the PI identification t...</t>
  </si>
  <si>
    <t>https://openalex.org/W1776653712</t>
  </si>
  <si>
    <t>Disseminated Gonococcal Infection Presenting as Sweet Syndrome</t>
  </si>
  <si>
    <t>https://openalex.org/A5083680906</t>
  </si>
  <si>
    <t>Joon Wan Kim</t>
  </si>
  <si>
    <t>The salient features of Sweet syndrome, also known as acute febrile neutrophilic dermatosis, are pyrexia, elevated neutrophil count, painful red papules, nodules, plaques, and an infiltrate that consists mainly of mature neutrophils diffusely distributed in the upper dermis. In addition to idiopathic forms of the syndrome, malignancies, inflammatory bowel disease, infections, pregnancy, and drugs have been associated with Sweet syndrome. Disseminated gonococcal infection (DGI) results from bacte...</t>
  </si>
  <si>
    <t>0.215634830500802</t>
  </si>
  <si>
    <t>https://openalex.org/A5102148887</t>
  </si>
  <si>
    <t>Churl Hyun Im</t>
  </si>
  <si>
    <t>https://openalex.org/A5100775963</t>
  </si>
  <si>
    <t>Jinhyun Kim</t>
  </si>
  <si>
    <t>https://orcid.org/0000-0001-5235-2612</t>
  </si>
  <si>
    <t>https://openalex.org/W1904696933</t>
  </si>
  <si>
    <t>Effects of Mulching with Compost on Growth and Physiology of Acer campestre L. and Carpinus betulus L.</t>
  </si>
  <si>
    <t>The aim of this work was to evaluate the effects of mulching with compost on growth and leaf gas exchange of two widely-used ornamental trees in comparison to local nursery management standards. In addition, effects on soil respiration, soil temperature and water evaporation from soil were determined. An equal number (180 each) of uniform hedge maple (Acer campestre L.) and 180 hornbeam (Carpinus betulus L.) were planted in an experimental plot located in Pistoia. Treatments compared were: 1) ch...</t>
  </si>
  <si>
    <t>0.6549551819311513</t>
  </si>
  <si>
    <t>https://openalex.org/W2128186728</t>
  </si>
  <si>
    <t>Tissue Plasminogen Activator and Plasminogen Activator Inhibitor-1 Levels in Patients with Acute Paraquat Intoxication</t>
  </si>
  <si>
    <t>To investigate the effects of reactive oxygen species (ROS) on tissue plasminogen activator (tPA) and plasminogen activator inhibitor-1 (PAI-1) plasma levels, and their possible implications on clinical outcome, we measured tPA and PAI-1 levels in 101 patients with acute paraquat (PQ) intoxication.The control group consisted of patients who ingested non-PQ pesticides during the same period.tPA and PAI-1 levels were higher in the PQ group than in the controls.PQ levels were significantly correlat...</t>
  </si>
  <si>
    <t>0.3273725048919123</t>
  </si>
  <si>
    <t>https://openalex.org/W64350449</t>
  </si>
  <si>
    <t>Do dialysis patients need extra folate supplementation?</t>
  </si>
  <si>
    <t>To assess folate status and to evaluate the need for conventional folate supplementation in patients on dialysis, we measured serum folate, vitamin B12, and red cell folate concentrations by radioimmunoassay. Thirty-four continuous ambulatory peritoneal dialysis (CAPD) patients and 60 hemodialysis (HD) patients who had not been supplemented with folate were enrolled. Serum folate levels (5.8 +/- 3.6 ng/mL vs 2.0 +/- 1.1 ng/mL, p &lt; 0.001) and vitamin B12 levels (831.4 +/- 416.9 pg/mL vs 513.9 +/-...</t>
  </si>
  <si>
    <t>https://openalex.org/A5041321268</t>
  </si>
  <si>
    <t>J.S. Kim</t>
  </si>
  <si>
    <t>https://openalex.org/A5046902217</t>
  </si>
  <si>
    <t>H J Lee</t>
  </si>
  <si>
    <t>https://openalex.org/A5079104635</t>
  </si>
  <si>
    <t>Dong Sup Yoon</t>
  </si>
  <si>
    <t>https://orcid.org/0000-0001-6444-9606</t>
  </si>
  <si>
    <t>https://openalex.org/A5073032993</t>
  </si>
  <si>
    <t>Byoung Geun Han</t>
  </si>
  <si>
    <t>https://orcid.org/0000-0002-3246-2993</t>
  </si>
  <si>
    <t>https://openalex.org/A5109270669</t>
  </si>
  <si>
    <t>Y H Shim</t>
  </si>
  <si>
    <t>https://openalex.org/A5070631264</t>
  </si>
  <si>
    <t>So-Yeon Choi</t>
  </si>
  <si>
    <t>https://openalex.org/W2021258201</t>
  </si>
  <si>
    <t>Recent Results from the Palo Verde Neutrino Oscillation Experiment</t>
  </si>
  <si>
    <t>https://openalex.org/A5102735445</t>
  </si>
  <si>
    <t>Yi Fang Wang</t>
  </si>
  <si>
    <t>https://orcid.org/0009-0003-0588-2065</t>
  </si>
  <si>
    <t>The [Formula: see text] flux and spectrum have been measured at a distance of about 800 m from the reactors of the Palo Verde Nuclear Generating Station using a segmented Gd-loaded liquid scintillator detector. Results from the experiment show no evidence for neutrino oscillation. [Formula: see text] oscillation were excluded at 90% CL for ?m 2 &amp;gt;1.12×10 -3 eV 2 for full mixing, and sin 2 2?&amp;gt;0.21 for large ?m 2 . These results support the conclusion that the observed atmospheric neutrino os...</t>
  </si>
  <si>
    <t>0.05160282451930758</t>
  </si>
  <si>
    <t>https://openalex.org/W2071837184</t>
  </si>
  <si>
    <t>A nanohole as an atomic lens for atoms and molecules</t>
  </si>
  <si>
    <t>The present work develops further the idea of using an atomic scale object as a lens in corpuscular optics which was introduced previously and developed for electrons. A possible atomic lens in the form of a nanohole for atomic and molecular optics is considered and studied.</t>
  </si>
  <si>
    <t>0.6388841883549271</t>
  </si>
  <si>
    <t>https://openalex.org/A5103505183</t>
  </si>
  <si>
    <t>O A Vorobiev</t>
  </si>
  <si>
    <t>https://openalex.org/W2351030438</t>
  </si>
  <si>
    <t>Characteristics of slope breaks and their control on atectonic traps in downwarped lake basin</t>
  </si>
  <si>
    <t>The study on the sequence stratigraphy in Jurassic system of the northwestern area of Junggar Basin shows that there mainly developed multiple slope breaks.Those slope breaks can be divided into faulted slope break and bending slope break according to their genetic types and can also be divided into basin margin slope break and inner-basin slope break according to their natural geographical positions.The atectonic movement is the dominant factor for developing the slope breaks,and the scale of s...</t>
  </si>
  <si>
    <t>https://openalex.org/W3123157659</t>
  </si>
  <si>
    <t>Compositions Based on Expansion Additive for the Repair of Reinforced Concrete Structures</t>
  </si>
  <si>
    <t>Abstract In this paper the issues of creation of effective composite materials for performance of repair and restoration works of operated reinforced concrete structures are considered. The necessity of introducing repair compositions is justified. Theoretical foundations of concrete mixtures preparation process are given. Original repair compositions developed by the authors with an expansion additive based on Portland cement, as well as substandard fine aggregates with increased physical and m...</t>
  </si>
  <si>
    <t>0.10222961255963275</t>
  </si>
  <si>
    <t>https://openalex.org/W3167187330</t>
  </si>
  <si>
    <t>An Improvement of SPME-Based Sampling Technique to Collect Volatile Organic Compounds from Quercus ilex at the Environmental Level</t>
  </si>
  <si>
    <t>Biogenic Volatile Organic Compounds (BVOCs) include many chemical compounds emitted by plants into the atmosphere. These compounds have a great effect on biosphere–atmosphere interactions and may affect the concentration of atmospheric pollutants, with further consequences on human health and forest ecosystems. Novel methods to measure and determine BVOCs in the atmosphere are of compelling importance considering the ongoing climate changes. In this study, we developed a fast and easy-to-handle ...</t>
  </si>
  <si>
    <t>https://openalex.org/W3171784650</t>
  </si>
  <si>
    <t>Rotating machinery fault identification using model-based and data-based techniques integration.</t>
  </si>
  <si>
    <t>The use of modern maintenance techniques in rotating machinery has changed the scenario in energy companies, both concerning generation, such as in hydroelectric, thermoelectric, and wind power plants, and the exploitation of resources such as oil and natural gas.The quest for excellence makes new sophisticated and refined tools more necessary and, in this way, academic research is increasingly approaching industrial reality.Wishing to contribute to the answer to such demand, so that in the futu...</t>
  </si>
  <si>
    <t>0.08932708356331279</t>
  </si>
  <si>
    <t>https://openalex.org/W1970250517</t>
  </si>
  <si>
    <t>An OBDD-Based Method for the Reliability Analysis of Construction System</t>
  </si>
  <si>
    <t>https://openalex.org/A5100874036</t>
  </si>
  <si>
    <t>To analyze the reliability of large projects, an OBDD(ordered binary decision diagram)-based method is proposed in this paper. After describing the construction system of project with a directed network, this method turns the network states into an OBDD structure and computes the reliability. For the convenient storage of OBDD in computer, it can be easily implemented and efficiently calculate the reliability.</t>
  </si>
  <si>
    <t>0.12470536669218488</t>
  </si>
  <si>
    <t>https://openalex.org/A5100672358</t>
  </si>
  <si>
    <t>Shirong Li</t>
  </si>
  <si>
    <t>https://orcid.org/0000-0001-8794-5928</t>
  </si>
  <si>
    <t>https://openalex.org/A5100641399</t>
  </si>
  <si>
    <t>Bo Xu</t>
  </si>
  <si>
    <t>https://orcid.org/0000-0002-6896-0409</t>
  </si>
  <si>
    <t>https://openalex.org/W2300999081</t>
  </si>
  <si>
    <t>EVALUATION OF SHRUBS TO SLOPE CONSOLIDATION IN URBAN LANDSCAPE</t>
  </si>
  <si>
    <t>Shrubs are often used to consolidate slopes in the urban landscape. Only few species are commonly used in the city environment bestowing on the city a monotonous appearance. The aim of this trial, set up at Minoprio Foundation (Vertemate con Minoprio, Como, Italy; 45°44’ N, 9°04’ E), was to collect data about the performance of 25 shrub species or cultivars grown in a slope during two seasons. Moreover, in order to evaluate weeds influence on plant growth and the weeding time, two mulches (a bio...</t>
  </si>
  <si>
    <t>0.4575537447161841</t>
  </si>
  <si>
    <t>https://openalex.org/W2731753581</t>
  </si>
  <si>
    <t>Global arginine bioavailability ratio is decreased in patients with major depressive disorder</t>
  </si>
  <si>
    <t>Introduction The global arginine bioavailability ratio (GABR) is used to estimate arginine supply. Arginine is precursor to nitric oxide (NO) that has been suggested to play a role in major depressive disorder (MDD). NO also participates in neuronal, inflammatory and cardioprotective functions. Objectives To compare GABR between: – D patients and non-depressed controls; – remitted and non-remitted MDD patients; – baseline and follow-up within remitted and non-remitted MDD groups. Aims To investi...</t>
  </si>
  <si>
    <t>0.15657562634092462</t>
  </si>
  <si>
    <t>https://openalex.org/A5036094543</t>
  </si>
  <si>
    <t>L. Soili</t>
  </si>
  <si>
    <t>https://openalex.org/W2953346439</t>
  </si>
  <si>
    <t>4-Hydroxy-2'-Nitrodiphenyl Ether Analogues as Novel Tyrosinase Inhibitors</t>
  </si>
  <si>
    <t>https://openalex.org/A5033570754</t>
  </si>
  <si>
    <t>Kiran Sapkota</t>
  </si>
  <si>
    <t>https://orcid.org/0000-0003-3737-2900</t>
  </si>
  <si>
    <t>Tyrosinase ubiquitously existing from microorganisms to animals and plants is known to be the most critical and rate limiting enzyme during melanin biosynthesis. In order to develop new tyrosinase inhibitor we have synthesized 14 diphenyl ether compounds possessing hydroxyl, bromo, and nitro groups in the structure. Among the compounds prepared, 18 and 19 have shown much stronger inhibition of tyrosinase monophenolase function than arbutin used as a positive control. Both compounds 18 and 19 pos...</t>
  </si>
  <si>
    <t>0.34352354585482736</t>
  </si>
  <si>
    <t>https://openalex.org/A5004999881</t>
  </si>
  <si>
    <t>Jae‐Ho Yang</t>
  </si>
  <si>
    <t>https://orcid.org/0000-0001-7421-2805</t>
  </si>
  <si>
    <t>https://openalex.org/A5086373443</t>
  </si>
  <si>
    <t>Jongwon Choi</t>
  </si>
  <si>
    <t>https://orcid.org/0000-0001-5757-9007</t>
  </si>
  <si>
    <t>https://openalex.org/A5033468301</t>
  </si>
  <si>
    <t>Younghwa Na</t>
  </si>
  <si>
    <t>https://openalex.org/W4286490881</t>
  </si>
  <si>
    <t>Analysis of the geometric characteristics of clinothems and the relationship with shelf‐edge trajectories of the &lt;scp&gt;Plio‐Pleistocene&lt;/scp&gt; continental slope in the Qiongdongnan Basin, South China Sea</t>
  </si>
  <si>
    <t>https://openalex.org/A5021437314</t>
  </si>
  <si>
    <t>Mengnan Liu</t>
  </si>
  <si>
    <t>https://orcid.org/0000-0001-5810-2710</t>
  </si>
  <si>
    <t>Abstract Based on high?quality two?dimensional seismic profiles and well data, the seismic reflection characteristics from the late Pliocene and Pleistocene succession of the Qiongdongnan Basin in the South China Sea have been analysed. The result will help in understanding the sedimentological development of slope areas. Twenty coeval clinothems are recognized and four major clinothem types are distinguished. In addition, three types of shelf?edge trajectories are recognized. The various parame...</t>
  </si>
  <si>
    <t>https://openalex.org/A5050492408</t>
  </si>
  <si>
    <t>Shimeng Hao</t>
  </si>
  <si>
    <t>https://openalex.org/W4312136114</t>
  </si>
  <si>
    <t>Genetic diversity of &lt;i&gt;Cladophora oligocladoidea&lt;/i&gt; forming a bloom in the coastal area of Korea</t>
  </si>
  <si>
    <t>https://openalex.org/A5032220870</t>
  </si>
  <si>
    <t>Soon Jeong Lee</t>
  </si>
  <si>
    <t>SUMMARY Green algal blooms by Cladophora species are primarily reported in freshwater and coastal regions and cause severe ecological problems. A taxonomic report of the geographic distribution of Cladophora blooms is essential to explore the cause and impact of macroalgal blooms and for eco?physiological studies. The identification of blooming species is necessary for monitoring and controlling algal blooms. Genetic information of DNA sequences is useful for identifying species in the genus Cla...</t>
  </si>
  <si>
    <t>0.3456576015331418</t>
  </si>
  <si>
    <t>https://openalex.org/A5103001076</t>
  </si>
  <si>
    <t>Han Gil Choi</t>
  </si>
  <si>
    <t>https://openalex.org/A5100775570</t>
  </si>
  <si>
    <t>Ju Hee Kim</t>
  </si>
  <si>
    <t>https://orcid.org/0000-0002-4945-0753</t>
  </si>
  <si>
    <t>https://openalex.org/A5103161358</t>
  </si>
  <si>
    <t>Sang‐Rae Lee</t>
  </si>
  <si>
    <t>https://orcid.org/0000-0002-3180-7371</t>
  </si>
  <si>
    <t>https://openalex.org/W4312326349</t>
  </si>
  <si>
    <t>Comparison of Antioxidant Enzymes in Natural and Commercial Honey</t>
  </si>
  <si>
    <t>https://openalex.org/A5071107092</t>
  </si>
  <si>
    <t>Brashna Mir</t>
  </si>
  <si>
    <t>Honey is popular all over the world and used commonly in medicines and food. This study was designed to compare the natural and commercial honey for their antioxidant enzymes. In this study, 11 different honey samples were collected from different areas of Balochistan. The activity of different antioxidants like superoxide dismutase, peroxidase and catalase enzymes were measured and compared by standard curves of pure enzymes moreover, protein content was also determined by using Bradford Assay....</t>
  </si>
  <si>
    <t>https://openalex.org/A5066399279</t>
  </si>
  <si>
    <t>Sabeena Rizwan</t>
  </si>
  <si>
    <t>https://orcid.org/0000-0002-4242-9900</t>
  </si>
  <si>
    <t>https://openalex.org/A5073242053</t>
  </si>
  <si>
    <t>Farrukh Bashir</t>
  </si>
  <si>
    <t>https://orcid.org/0000-0001-8528-7706</t>
  </si>
  <si>
    <t>https://openalex.org/A5090342520</t>
  </si>
  <si>
    <t>Farida Behlil</t>
  </si>
  <si>
    <t>https://openalex.org/A5069717769</t>
  </si>
  <si>
    <t>Saba Afzal</t>
  </si>
  <si>
    <t>https://openalex.org/W4313409696</t>
  </si>
  <si>
    <t>Arrhythmia and Heart Rate Variability during Long Interdialytic Periods in Patients on Maintenance Hemodialysis: Prospective Observational Cohort Study</t>
  </si>
  <si>
    <t>https://openalex.org/A5022817753</t>
  </si>
  <si>
    <t>Ha Young Choi</t>
  </si>
  <si>
    <t>https://orcid.org/0000-0002-9842-7007</t>
  </si>
  <si>
    <t>Sudden cardiac death among hemodialysis patients is related to the hemodialysis schedule. Mortality is highest within 12 h before and after the first hemodialysis sessions of a week. We investigated the association of arrhythmia occurrence and heart rate variability (HRV) using an electrocardiogram (ECG) monitoring patch during the long interdialytic interval in hemodialysis patients. This was a prospective observational study with 55 participants on maintenance hemodialysis for at least six mon...</t>
  </si>
  <si>
    <t>https://openalex.org/W4313533141</t>
  </si>
  <si>
    <t>Student-Centered Online Assessment in Foreign Language Classes</t>
  </si>
  <si>
    <t>https://openalex.org/A5028260492</t>
  </si>
  <si>
    <t>Olena Bratel</t>
  </si>
  <si>
    <t>https://orcid.org/0000-0002-9036-6959</t>
  </si>
  <si>
    <t>In 2020 educational institutions in many countries had to implement online learning due to quarantine restrictions caused by the coronavirus pandemic. The research aims to study the peculiarities of the distance learning technologies used by Ukrainian foreign language teachers for formative and summative assessment and their impact on students. At the end of 2020, a survey about online resources used for creating different types of tasks for foreign language classes in Ukraine was conducted by t...</t>
  </si>
  <si>
    <t>https://openalex.org/A5035337945</t>
  </si>
  <si>
    <t>Maryna Kostiuk</t>
  </si>
  <si>
    <t>https://orcid.org/0000-0002-5499-0308</t>
  </si>
  <si>
    <t>https://openalex.org/A5061224747</t>
  </si>
  <si>
    <t>Іван Охріменко</t>
  </si>
  <si>
    <t>https://orcid.org/0000-0002-8813-5107</t>
  </si>
  <si>
    <t>https://openalex.org/W1965452723</t>
  </si>
  <si>
    <t>Factors predicting health behaviour</t>
  </si>
  <si>
    <t>AbstractSmoking, heavy drinking, and weight changes are consequences of vulnerable health behaviour. Factors predicting adverse changes in health behaviour are not well known. We monitored the workers of a wood-processing factory who were given notice simultaneously and a matched group of employed factory workers for 1 year. Health behaviour was considered vulnerable if the responder reported increased smoking or alcohol consumption or if the responder's weight had changed by at least 2 kg durin...</t>
  </si>
  <si>
    <t>0.2714995561473975</t>
  </si>
  <si>
    <t>https://openalex.org/W1979048354</t>
  </si>
  <si>
    <t>Psychotherapy in Patients with Poorly Controlled Type 1 (Insulin-Dependent) Diabetes</t>
  </si>
  <si>
    <t>We studied a group of 9 poorly controlled type 1 diabetic patients who were referred to the metabolic ward for a 10-day intensive patient education and treatment period and followed thereafter for 1 year. The psychodynamically and phase-specifically oriented intensive psychotherapy was prescribed. In terms of mental coping ability assessed by an index constituting the attitude towards diabetes, the family support and the expectations from the psychotherapy, the final outcome was classified as go...</t>
  </si>
  <si>
    <t>0.22567690024598264</t>
  </si>
  <si>
    <t>https://openalex.org/W2027655762</t>
  </si>
  <si>
    <t>A new approach to computer experimental studies of atoms excited by electron impact - helium</t>
  </si>
  <si>
    <t>A new approach to computer experiments in electron - atomic collision studies is introduced. It is based on a path-integral representation for the physical values to be studied. The approach has been used in computer simulations of electron-impact excitation of the helium atom: .</t>
  </si>
  <si>
    <t>280</t>
  </si>
  <si>
    <t>0.34776810903545563</t>
  </si>
  <si>
    <t>https://openalex.org/W2140744210</t>
  </si>
  <si>
    <t>Depression and partial remission after short-term treatment</t>
  </si>
  <si>
    <t>https://openalex.org/A5086542728</t>
  </si>
  <si>
    <t>Jukka Vuorenmaa</t>
  </si>
  <si>
    <t>Residual symptoms of depression after psychiatric treatment are strong predictors of early relapses. The initial treatment process should therefore be effective enough to prevent such symptoms. We conducted a 3-month follow-up study to determine what factors prevented clear alleviation of depressive symptoms (Beck Depression Inventory (BDI) score of &amp;lt;10 at follow-up and a BDI score decrease of at least 30%) in 45 patients treated in specialized psychiatric outpatient care. All of the patients...</t>
  </si>
  <si>
    <t>https://openalex.org/A5039168800</t>
  </si>
  <si>
    <t>Esa Nordling</t>
  </si>
  <si>
    <t>https://openalex.org/A5008019122</t>
  </si>
  <si>
    <t>Riitta Riihikangas</t>
  </si>
  <si>
    <t>https://openalex.org/W889069984</t>
  </si>
  <si>
    <t>Studies on Optimum Cooking Conditions for Commercial Continuous Rice Cooker</t>
  </si>
  <si>
    <t>The optimum cooking conditions for large scale continuous gas cooker were studied with three varieties of rice. Optimum soaking time for the cooker was estimated to be 30 min at cooking temperature above , while 60 min at cooking temperature below . The ratio of water-to-milled rice giving the best eating quality was founded to be , and corresponding moisture content of cooked rice ranged from 60 to 62% for different rice varieties. The optimum ratio of water to milled rice. (Chucheong) decrease...</t>
  </si>
  <si>
    <t>0.16784983015506222</t>
  </si>
  <si>
    <t>https://openalex.org/A5035802817</t>
  </si>
  <si>
    <t>Jin-Hoon Jung</t>
  </si>
  <si>
    <t>https://openalex.org/A5052052474</t>
  </si>
  <si>
    <t>Hae-Hun Shin</t>
  </si>
  <si>
    <t>https://orcid.org/0000-0003-1492-5920</t>
  </si>
  <si>
    <t>https://openalex.org/A5042178829</t>
  </si>
  <si>
    <t>Seok‐Hoon Lee</t>
  </si>
  <si>
    <t>https://orcid.org/0000-0001-6995-4724</t>
  </si>
  <si>
    <t>https://openalex.org/A5111385924</t>
  </si>
  <si>
    <t>Yu‐Ryang Pyun</t>
  </si>
  <si>
    <t>https://openalex.org/W2001748208</t>
  </si>
  <si>
    <t>“It is God who Speaks in the Thunder . . .”: Mediating Ontologies of Faith and Fear in Aboriginal Christianity&amp;gt;</t>
  </si>
  <si>
    <t>The connection between Christianity and the ancestral law of Aboriginal culture has generated considerable debate within Australian Christianity. I explore the intersubjective flow between faith and fear emergent within these two systems and show how external influences have impacted ruptures of ontological thought and experience. These ruptures have both emerged from and shaped social and political change for Yolngu from Galiwin’ku in north?east Arnhem Land. I examine a range of discourses of r...</t>
  </si>
  <si>
    <t>https://openalex.org/W2128814891</t>
  </si>
  <si>
    <t>A case of Methimazole-Induced Cholestatic Jaundice With Agranulocytosis</t>
  </si>
  <si>
    <t>https://openalex.org/A5113759904</t>
  </si>
  <si>
    <t>Sang-Gu Kang</t>
  </si>
  <si>
    <t>Methimazole is a widely used and generally well-tolerated antithyroid agent. Adverse reactions occur in 1~5% of patients taking methimazole medication, but these are most commonly transient, benign leukopenia and a skin rash. Severe cholestatic jaundice, combined with agranulocytosis, has been known as a rare complication. Herein, a case of methimazole induced cholestatic jaundice, with agranulocytosis, is reported (J Kor Soc Endocrinol 20:519?523, 2005).</t>
  </si>
  <si>
    <t>https://openalex.org/A5111929822</t>
  </si>
  <si>
    <t>Jong-Oh Bae</t>
  </si>
  <si>
    <t>https://openalex.org/A5111929823</t>
  </si>
  <si>
    <t>Seong-Min Lim</t>
  </si>
  <si>
    <t>https://openalex.org/A5061434534</t>
  </si>
  <si>
    <t>Sang-Kun Cho</t>
  </si>
  <si>
    <t>https://openalex.org/A5101909722</t>
  </si>
  <si>
    <t>https://orcid.org/0000-0001-6231-8143</t>
  </si>
  <si>
    <t>https://openalex.org/A5108517162</t>
  </si>
  <si>
    <t>S K Song</t>
  </si>
  <si>
    <t>https://openalex.org/W2168176596</t>
  </si>
  <si>
    <t>Influence of Blood Lead Concentration on the Nerve Conduction Velocity in Patients with End-Stage Renal Disease</t>
  </si>
  <si>
    <t>https://openalex.org/A5070959438</t>
  </si>
  <si>
    <t>Yeng-Soo Kim</t>
  </si>
  <si>
    <t>Diseases of the peripheral nervous system are the most prevalent in patients with end-stage renal disease (ESRD). Although increased blood levels of lead in ESRD have been reported, the role of lead remains to be elucidated. The purpose of this study was to determine the connection of blood lead concentration with peripheral nerve conduction velocity. One hundred ninety-eight healthy subjects (control group) and 68 patients with ESRD undergoing hemodialysis (ESRD group) were enrolled. Nerve cond...</t>
  </si>
  <si>
    <t>0.3251924133837558</t>
  </si>
  <si>
    <t>https://openalex.org/A5069784397</t>
  </si>
  <si>
    <t>Joong-Rock Hong</t>
  </si>
  <si>
    <t>https://openalex.org/W1638521485</t>
  </si>
  <si>
    <t>Effects of Mood on the Food Preference of Female University Students</t>
  </si>
  <si>
    <t>The purpose of this study was to investigate the food preference and attitude according to six emotions in female university students. Also, it was studied whether the desire to food consumption was changed by each mood. The selfreported questionnaire was used to 285 female university students. There were the significant differences in food preference according to emotions. Pizza &amp; pasta, ice cream and cake were preferred during happiness and amusement. In sadness and anger, alcohol was the most...</t>
  </si>
  <si>
    <t>0.1210436798220384</t>
  </si>
  <si>
    <t>https://openalex.org/A5005922383</t>
  </si>
  <si>
    <t>Mi Sook Cho</t>
  </si>
  <si>
    <t>https://orcid.org/0000-0002-5358-9424</t>
  </si>
  <si>
    <t>https://openalex.org/W2137201346</t>
  </si>
  <si>
    <t>Methodology for automatic selection of passes in surface grinding</t>
  </si>
  <si>
    <t>Methodology for Automatic Selection of Passes in Surface GrindingThe main purpose of this work is the development of computational tools in order to assist the on-line automatic detection of burn in the surface grinding process.Most of the parameters currently employed in the burning recognition (DPO, FKS, DPKS, DIFP, among others) do not incorporate routines for automatic selection of the grinding passes, therefore, requiring the user's interference for the choice of the active region.Several m...</t>
  </si>
  <si>
    <t>0.18133934618330064</t>
  </si>
  <si>
    <t>https://openalex.org/W2360671024</t>
  </si>
  <si>
    <t>Controls of Tan-Lu Fault on Paleogene Depositional System in Qingdong Sag</t>
  </si>
  <si>
    <t>Qingdong sag was shaped in Paleogene companied by Tan-Lu fault activity. So the structural activity, specially syndepositional faults and their combination patterns controlled the development and distribution of stratigraphic and depositional systems. Continuing activity of F and F1 fault zones in the Paleogene controlled depositional filling of the northern deep sub-sag, while F2 and F4 fault zones separately controlled development of middle and southern secondary sub-sags. The slope break zone...</t>
  </si>
  <si>
    <t>https://openalex.org/W2884043754</t>
  </si>
  <si>
    <t>Milk Production and Sanitary Risk along the Food Chain in Five Cities in Burkina Faso</t>
  </si>
  <si>
    <t>Livestock is the third largest currency provider in Burkina Faso after gold and cotton. The objective of this study was to assess the socio-economic characteristics of actors, level of production and sanitary risks along the food chain of local fermented milk. A literature search and an investigation were conducted. Sphinx Plus2-V5 software was used for data processing and analysis. Results obtained show that milk processing is essentially a female activity and Fulani is the most active tribe in...</t>
  </si>
  <si>
    <t>0.08221501240845588</t>
  </si>
  <si>
    <t>https://openalex.org/A5102896969</t>
  </si>
  <si>
    <t>Adama Sawadogo</t>
  </si>
  <si>
    <t>https://openalex.org/A5031339642</t>
  </si>
  <si>
    <t>Boureima Kagambèga</t>
  </si>
  <si>
    <t>https://openalex.org/A5015366367</t>
  </si>
  <si>
    <t>Cheikna Zongo</t>
  </si>
  <si>
    <t>https://orcid.org/0000-0003-3109-8509</t>
  </si>
  <si>
    <t>https://openalex.org/W2976880167</t>
  </si>
  <si>
    <t>Genetic mutation of &amp;lt;i&amp;gt;Frem3&amp;lt;/i&amp;gt; does not causeFraser syndrome in mice</t>
  </si>
  <si>
    <t>QBRICK, FRAS1, and FREM2 compose a family of extracellular matrix proteins characterized by twelve consecutive CSPG repeats and single or multiple Calx-? motifs. Dysfunction of these proteins have been associated with Fraser syndrome, which is characterized by malformation of skin, eyes, digits, and kidneys. FREM3 is another member of the 12-CSPG protein family. However, it remains unknown whether genetic dysfunction of FREM3 also causes Fraser syndrome or another developmental disorder. Here we...</t>
  </si>
  <si>
    <t>0.25758568954261346</t>
  </si>
  <si>
    <t>https://openalex.org/W3010741395</t>
  </si>
  <si>
    <t>Association Between Intensive Care Unit Usage and Long‐Term Medication Adherence, Mortality, and Readmission Among Initially Stable Patients With Non–ST‐Segment–Elevation Myocardial Infarction</t>
  </si>
  <si>
    <t>https://openalex.org/A5079070292</t>
  </si>
  <si>
    <t>Alexander C. Fanaroff</t>
  </si>
  <si>
    <t>https://orcid.org/0000-0002-9060-5307</t>
  </si>
  <si>
    <t>Background Hospitals in the United States vary in their use of intensive care units ( ICU s) for hemodynamically stable patients with non– ST ?segment–elevation myocardial infarction ( NSTEMI ). The association between ICU use and long?term outcomes after NSTEMI is unknown. Methods and Results Using data from the National Cardiovascular Data Registry linked to Medicare claims, we identified 65 256 NSTEMI patients aged ? 65 years without cardiogenic shock or cardiac arrest on presentation between...</t>
  </si>
  <si>
    <t>0.1447470406834403</t>
  </si>
  <si>
    <t>https://openalex.org/A5071176966</t>
  </si>
  <si>
    <t>Anita Y. Chen</t>
  </si>
  <si>
    <t>https://openalex.org/A5070062505</t>
  </si>
  <si>
    <t>Eric D. Peterson</t>
  </si>
  <si>
    <t>https://orcid.org/0000-0002-5415-4721</t>
  </si>
  <si>
    <t>https://openalex.org/A5113619848</t>
  </si>
  <si>
    <t>Tracy Y. Wang</t>
  </si>
  <si>
    <t>https://openalex.org/W3012530753</t>
  </si>
  <si>
    <t>Occurrence of Pesticide Residues in Han River Basin in 2012 and 2014</t>
  </si>
  <si>
    <t>https://openalex.org/A5112016819</t>
  </si>
  <si>
    <t>Chan-Sub Kim</t>
  </si>
  <si>
    <t>0.063</t>
  </si>
  <si>
    <t>BACKGROUND:To investigate distribution and seasonal variation of concentration and flux of pesticides in Han river basin, water samples were examined at 24 sites in 2012 and 2014.METHODS AND RESULTS: Water samples were collected four times per year and subjected to liquid-liquid partition extraction followed by GC-ECD/NPD analysis.Of fifteen pesticides detected, iprobenfos, diazinon, isoprothiolane, endosulfan sulfate and oxadiazon were detected in a higher frequency, while fenoxanil, carbofuran...</t>
  </si>
  <si>
    <t>0.1408857576306212</t>
  </si>
  <si>
    <t>https://openalex.org/A5043561022</t>
  </si>
  <si>
    <t>Hee-Dong Lee</t>
  </si>
  <si>
    <t>https://orcid.org/0000-0001-5669-9859</t>
  </si>
  <si>
    <t>https://openalex.org/A5068801680</t>
  </si>
  <si>
    <t>Kyeong-Ae Son</t>
  </si>
  <si>
    <t>https://orcid.org/0000-0002-6428-196X</t>
  </si>
  <si>
    <t>https://openalex.org/A5108719034</t>
  </si>
  <si>
    <t>Jin-A Oh</t>
  </si>
  <si>
    <t>https://openalex.org/W3025448812</t>
  </si>
  <si>
    <t>Management Characteristics of Nursing Home in the Continuing Care Retirement Community (CCRC)</t>
  </si>
  <si>
    <t>https://openalex.org/A5101415858</t>
  </si>
  <si>
    <t>Mi-Hee Kim</t>
  </si>
  <si>
    <t>https://orcid.org/0000-0002-7741-6106</t>
  </si>
  <si>
    <t>After the long-term care insurance policy is implemented, a nursing home in continuing care retirement community (CCRC), is mostly not adequate for quality level of nursing care service, manpower placement, financing and efficient support management system. Therefore, we need to investigate the status of nursing home, and find the way to improve it. The purpose of this study is to investigate the conditions of nursing home and to define its management characteristics. Using the investigating too...</t>
  </si>
  <si>
    <t>0.6639366260346994</t>
  </si>
  <si>
    <t>https://openalex.org/W3031390575</t>
  </si>
  <si>
    <t>Mulberry Fruit Hot Water Extract Attenuates Adipose Tissue Inflammation with the Regulation of Macrophage Infiltration and M1/M2 Type Switching in Rats Fed a High-Fat Diet</t>
  </si>
  <si>
    <t>https://openalex.org/A5002748012</t>
  </si>
  <si>
    <t>Jumi Lee</t>
  </si>
  <si>
    <t>https://orcid.org/0000-0002-1984-1710</t>
  </si>
  <si>
    <t>This study aimed to investigate the effects of mulberry fruit extract (ME) on adipose tissue inflammation in rats fed a high-fat diet. Male, Sprague-Dawley rats were divided into 4 groups and fed either a low-fat diet (LF, 10% kcal fat), high-fat diet (HF, 45% kcal fat), HF with 0.5% mulberry fruit extract (HF + LME), or HF with 1% mulberry fruit extract (HF + HME) for 14 weeks. The serum triglyceride (TG) and total cholesterol (TC) concentrations were significantly lower in the ME supplemented ...</t>
  </si>
  <si>
    <t>0.4960614254055257</t>
  </si>
  <si>
    <t>https://openalex.org/A5060205965</t>
  </si>
  <si>
    <t>Sunyoon Jung</t>
  </si>
  <si>
    <t>https://orcid.org/0000-0001-9217-5649</t>
  </si>
  <si>
    <t>https://openalex.org/A5069098263</t>
  </si>
  <si>
    <t>Hyunmi Ko</t>
  </si>
  <si>
    <t>https://orcid.org/0000-0001-5070-5971</t>
  </si>
  <si>
    <t>https://openalex.org/W3046678756</t>
  </si>
  <si>
    <t>Estimation of Operational And Maintenance Tasks Influence on Equipment Availability Through Petri Net Modeling</t>
  </si>
  <si>
    <t>The availability of a power plant is dependent not only on the equipment reliability but also on plant operational aspects and on maintenance planning. The availability prediction during an operational campaign is important information for plant managers. This prediction can be obtained by numerical modeling of the plant. Among several modeling methods, stochastic Petri nets stand out when compared to traditional reliability tools like reliability block diagrams or fault tree analysis due to the...</t>
  </si>
  <si>
    <t>0.17293554630615046</t>
  </si>
  <si>
    <t>https://openalex.org/W3089407920</t>
  </si>
  <si>
    <t>Mobile Culture for Tourism Communication</t>
  </si>
  <si>
    <t>5.267</t>
  </si>
  <si>
    <t>Mobile devices and the corresponding culture, are transforming the way we understand and sense social, urban and intercultural processes. The aim of this text is twofold: firstly, to circumscribe the main ideas and concepts which clarify the process of mobile culture, activated through the use of mobile apparatus (cell phones, etc.). Secondly, inquiry why and how mobile culture and its instruments facilitate or difficult communication within tourism activities. Tourism is one of the most relevan...</t>
  </si>
  <si>
    <t>0.3998988144090326</t>
  </si>
  <si>
    <t>https://openalex.org/W3101829713</t>
  </si>
  <si>
    <t>Insulin enhances presynaptic glutamate release via opioid receptor-mediated disinhibition</t>
  </si>
  <si>
    <t>Insulin influences activity in brain centers that mediate reward and motivation in humans. However, nothing is known about how insulin influences excitatory transmission in regions like the nucleus accumbens (NAc), which governs motivational processes in the adult brain. Further, insulin dysregulation that accompanies obesity is linked to cognitive decline, depression, anxiety, and aberrant motivation that also rely on NAc excitatory transmission. Using a combination of whole-cell patch clamp an...</t>
  </si>
  <si>
    <t>https://openalex.org/W3105182138</t>
  </si>
  <si>
    <t>Blue governance: Sustainable port governance</t>
  </si>
  <si>
    <t>https://openalex.org/A5056267763</t>
  </si>
  <si>
    <t>Beatriz López-Bermúdez</t>
  </si>
  <si>
    <t>https://orcid.org/0000-0001-6060-7021</t>
  </si>
  <si>
    <t>This research presents a proposal for a study of governance from the perspective presented in the Integrated Maritime Policy (IMP) of the European Union, which seeks to provide coherence to the problems in the maritime sector through the coordination of all stakeholders in the maritime sector. The objective of this research is to identify the barriers and the problems that occur when a Member State tries to implement the Integrated Maritime Policy in the governmental organization of marine space...</t>
  </si>
  <si>
    <t>0.47984064613566374</t>
  </si>
  <si>
    <t>https://openalex.org/A5052717804</t>
  </si>
  <si>
    <t>María Jesús Freire Seoane</t>
  </si>
  <si>
    <t>https://orcid.org/0000-0001-8006-2698</t>
  </si>
  <si>
    <t>https://openalex.org/W55358233</t>
  </si>
  <si>
    <t>All-ceramic inlay-retained fixed partial bridge using a CAD-CAM produced Y-TZP framework and fluoroapatite veneering ceramic: a clinical report.</t>
  </si>
  <si>
    <t>https://openalex.org/A5105473923</t>
  </si>
  <si>
    <t>All-ceramic materials have become an excellent option for both anterior and posterior fixed partial dentures (FPDs) due to advances in esthetic and mechanical properties. This clinical report describes the use of an all-ceramic inlay-retained three-unit FPD for replacement of a maxillary second premolar. Prosthetic restorative materials consisted of a CAD-CAM processed presintered yttrium stabilized zirconium oxide (Y-TZP) framework and a fluoroapatite veneering ceramic. The minimally invasive p...</t>
  </si>
  <si>
    <t>0.1309991057125901</t>
  </si>
  <si>
    <t>https://openalex.org/A5113435203</t>
  </si>
  <si>
    <t>Oswaldo Scopin de Andrade</t>
  </si>
  <si>
    <t>https://openalex.org/W2004893676</t>
  </si>
  <si>
    <t>Activities of Glutathione Reductase, S-Transferase, and Peroxidase in Schizophrenic Patients</t>
  </si>
  <si>
    <t>It is hypothesized that oxidative stress may be a causative factor in schizophrenia. Activities of glutathione reductase (GR), glutathione S-transferase (Gtr), and glutathione peroxidase (Gpx) in erythrocytes were therefore evaluated in 25 schizophrenic patients and 25 age-and-sex-matched nonschizophrenic controls. The mean age of both groups was 38 years, and the percentages of men, 56. The study and control groups did not differ statistically significantly with regard to marital status or occu...</t>
  </si>
  <si>
    <t>0.14494989547256798</t>
  </si>
  <si>
    <t>https://openalex.org/A5108410208</t>
  </si>
  <si>
    <t>Eine Marin</t>
  </si>
  <si>
    <t>https://openalex.org/W1968310987</t>
  </si>
  <si>
    <t>Lymphoid hyperplasia of the stomach caused by Helicobacter pylori: upper gastrointestinal findings.</t>
  </si>
  <si>
    <t>Lymphoid hyperplasia of the stomach caused by Helicobacter pylori: upper gastrointestinal findings.E Y Lee, L Brady, D K Yousefzadeh and E C BenyaAudio Available | Share</t>
  </si>
  <si>
    <t>0.1932562568912939</t>
  </si>
  <si>
    <t>https://openalex.org/A5113826523</t>
  </si>
  <si>
    <t>Luther W. Brady</t>
  </si>
  <si>
    <t>https://openalex.org/A5109536423</t>
  </si>
  <si>
    <t>David K. Yousefzadeh</t>
  </si>
  <si>
    <t>https://openalex.org/A5010573345</t>
  </si>
  <si>
    <t>Ellen C. Benya</t>
  </si>
  <si>
    <t>https://orcid.org/0000-0002-0585-9805</t>
  </si>
  <si>
    <t>https://openalex.org/W2051481716</t>
  </si>
  <si>
    <t>Immunoglobulin A nephropathy in patients with non-insulin dependent diabetes mellitus</t>
  </si>
  <si>
    <t>The occurrence of immunoglobulin A nephropathy (IgAN) in patients with noninsulin dependent diabetes mellitus (NIDDM) is a rare event and of pathogenetic interest. It is not clear whether this is merely coincidence. We report here five patients with IgAN in NIDDM associated with or without diabetic glomerulosclerosis. All of the patients were Korean males. In three patients, diabetes mellitus was diagnosed at the same time with diagnosis of IgAN, and the known duration of the diabetes in the oth...</t>
  </si>
  <si>
    <t>https://openalex.org/W2081974960</t>
  </si>
  <si>
    <t>Intactness of zona pellucida does not affect the secretion of a trypsin-like protease from mouse blastocyst</t>
  </si>
  <si>
    <t>https://openalex.org/A5103384632</t>
  </si>
  <si>
    <t>Seong Soo Hwang</t>
  </si>
  <si>
    <t>Assisted hatching (AH), which is known to improve the hatching potential of mammalian embryos, has been used to increase the pregnancy rate in in vitro fertilization cycles. However, the effect of AH on a trypsin-like protease, which is known to be associated with the hatching process, has not been studied. In this study, we evaluate whether the intactness of zona pellucida affects the secretion of a trypsin-like protease from mouse blastocyst. Four- to 8-cell stage mouse embryos were collected ...</t>
  </si>
  <si>
    <t>https://openalex.org/A5109425683</t>
  </si>
  <si>
    <t>Yung Chai Chung</t>
  </si>
  <si>
    <t>https://openalex.org/A5109959439</t>
  </si>
  <si>
    <t>Byung Koo Yoon</t>
  </si>
  <si>
    <t>https://openalex.org/A5109965289</t>
  </si>
  <si>
    <t>Je Ho Lee</t>
  </si>
  <si>
    <t>https://openalex.org/W75204791</t>
  </si>
  <si>
    <t>Effects of Heat Treatment on the Dietary Fiber Contents of Soybean sprout and Spinach</t>
  </si>
  <si>
    <t>The dietary fiber contents of soybean sprout and spinach were changed by heat treatment. Before heat treatment, soybean sprout and spinach had larger amount of insoluble dietary fiber than soluble, and similar proportions of insoluble v/s soluble dietary fibers. After heat treatment, the value of insoluble dietary fiber of soybean sprout and spinach was increased significantly, except for microwave heating short time treatment. It is believed that the increment of insoluble dietary fiber is due ...</t>
  </si>
  <si>
    <t>https://openalex.org/A5005608911</t>
  </si>
  <si>
    <t>Young‐A Kim</t>
  </si>
  <si>
    <t>https://orcid.org/0000-0001-8108-4880</t>
  </si>
  <si>
    <t>https://openalex.org/W2370389841</t>
  </si>
  <si>
    <t>Numerical study on tides,currents and shoals wetting and drying in Quanzhou Bay</t>
  </si>
  <si>
    <t>A wetting and drying scheme fit to POM is designed and incorporated into the two dimensional model to simulate tides and tidal currents,and the modeled results agree well with the data observed on two moored ship stations.Our modeled results also show that the semi-diurnal tides and currents are dominant in Quanzhou Bay;except in the center of open boundary of the researched area where rotary currents are marked,most sea areas are characterized by rectilinear to-and-fro current;besides,the large...</t>
  </si>
  <si>
    <t>0.5729428665167697</t>
  </si>
  <si>
    <t>https://openalex.org/A5101617482</t>
  </si>
  <si>
    <t>B. Yin</t>
  </si>
  <si>
    <t>https://orcid.org/0000-0002-7713-8257</t>
  </si>
  <si>
    <t>https://openalex.org/W3126578905</t>
  </si>
  <si>
    <t>Reduction of Aflatoxins and Microorganisms in the Koura-Koura Produced in Burkina Faso with Spices and Aromatic Leaves</t>
  </si>
  <si>
    <t>https://openalex.org/A5077961614</t>
  </si>
  <si>
    <t>Yamkaye Aïcha Sawadogo</t>
  </si>
  <si>
    <t>Koura-koura is a product resulting from the processing of peanut. This study consisted of producing koura-koura with garlic, pepper, ginger and mint to reduce aflatoxins and microorganisms. The objective of this work is the decontamination of koura-koura with spices and aromatic leaves. Aflatoxin determination was performed by HPLC and microbiological analyses were carried out according to standard methods. A total of 18 samples were analyzed, including 3 peanut samples, 2 peanut paste samples, ...</t>
  </si>
  <si>
    <t>0.2674468145306022</t>
  </si>
  <si>
    <t>https://openalex.org/A5072900806</t>
  </si>
  <si>
    <t>Filbert Nikiema</t>
  </si>
  <si>
    <t>https://openalex.org/W3152256663</t>
  </si>
  <si>
    <t>Human disease-associated extracellular matrix orthologs ECM3 and QBRICK regulate primary mesenchymal cell migration in sea urchin embryos</t>
  </si>
  <si>
    <t>Sea urchin embryos have been one of model organisms to investigate cellular behaviors because of their simple cell composition and transparent body. They also give us an opportunity to investigate molecular functions of human proteins of interest that are conserved in sea urchin. Here we report that human disease-associated extracellular matrix orthologues ECM3 and QBRICK are necessary for mesenchymal cell migration during sea urchin embryogenesis. Immunofluorescence has visualized the colocaliz...</t>
  </si>
  <si>
    <t>0.2489180717905852</t>
  </si>
  <si>
    <t>https://openalex.org/A5003165688</t>
  </si>
  <si>
    <t>Shunsuke Yaguchi</t>
  </si>
  <si>
    <t>https://orcid.org/0000-0002-8326-5762</t>
  </si>
  <si>
    <t>https://openalex.org/A5047898897</t>
  </si>
  <si>
    <t>Junko Yaguchi</t>
  </si>
  <si>
    <t>https://orcid.org/0000-0001-6118-8615</t>
  </si>
  <si>
    <t>https://openalex.org/A5101717894</t>
  </si>
  <si>
    <t>Atsuko Yamazaki</t>
  </si>
  <si>
    <t>https://orcid.org/0000-0002-8667-4342</t>
  </si>
  <si>
    <t>https://openalex.org/W3161646557</t>
  </si>
  <si>
    <t>Phenotypic detection of Metallo-β-Lactamase in Imipenem-Resistant Pseudomonas aeruginosa and Stenotrophomonas maltophilia at Schiphra Hospital of Ouagadougou in Burkina Faso</t>
  </si>
  <si>
    <t>https://openalex.org/A5071357363</t>
  </si>
  <si>
    <t>Boukaré Kaboré</t>
  </si>
  <si>
    <t>https://orcid.org/0000-0003-3604-6417</t>
  </si>
  <si>
    <t>Background: Epidemic of carbapenemase-producing bacteria has become worldwide. Thus, during the last decade, the prevalence of carbapenem-resistant Enterobacteriaceae and non fermentative Gram-negative bacteria in human patients have increased. Carbapenemase-producing bacteria are usually multidrug resistant. Therefore, early recognition of carbapenemase producers is critical to prevent their spread. Objectives: The aim of this study was to contribute establishing the prevalence of isolates prod...</t>
  </si>
  <si>
    <t>0.15863703096384207</t>
  </si>
  <si>
    <t>https://openalex.org/A5048186165</t>
  </si>
  <si>
    <t>Koudbi Jacob Zongo</t>
  </si>
  <si>
    <t>https://openalex.org/A5065648089</t>
  </si>
  <si>
    <t>Idrissa Sanou</t>
  </si>
  <si>
    <t>https://openalex.org/A5103512122</t>
  </si>
  <si>
    <t>Boukaré Zeba</t>
  </si>
  <si>
    <t>https://openalex.org/W3161748136</t>
  </si>
  <si>
    <t>Analytic Hierarchy Process Based Internship Selection</t>
  </si>
  <si>
    <t>https://openalex.org/A5101963289</t>
  </si>
  <si>
    <t>Haojun Wang</t>
  </si>
  <si>
    <t>https://orcid.org/0000-0002-7426-2359</t>
  </si>
  <si>
    <t>Abstract The summer internship is an important way for high school students to increase their social experience. However, it is difficult for high school students to choose a suitable internship due to their lack of social experience and lack of self-awareness. At the same time, the personality of each high school student is very different, and the requirements of different internships are also very different. In order to recommend suitable jobs for high school students, it established a recomme...</t>
  </si>
  <si>
    <t>0.12927023328888826</t>
  </si>
  <si>
    <t>https://openalex.org/A5111226237</t>
  </si>
  <si>
    <t>Jiayi Jiang</t>
  </si>
  <si>
    <t>https://openalex.org/A5028470265</t>
  </si>
  <si>
    <t>Manrong Sun</t>
  </si>
  <si>
    <t>https://openalex.org/W3163092240</t>
  </si>
  <si>
    <t>Evaluation of Contamination Risks Due to the Sale and Storage Conditions of Smoked, Dried and Fresh Fishes in Ouagadougou</t>
  </si>
  <si>
    <t>https://openalex.org/A5104098759</t>
  </si>
  <si>
    <t>Arouna Ouédraogo</t>
  </si>
  <si>
    <t>Aims: Fish is a product more and more consumed in Burkina Faso, especially in Ouagadougou. Poor sale and storage conditions can impact on the hygienic quality of fish. The objective of this study was to identify the contamination risks due to the sale and storage conditions of smoked, dried and fresh fishes.&amp;#x0D; Study Design: A descriptive design was used to identify the different types and origins of fish on the markets in Ouagadougou and the practices and conditions of sale that could be sou...</t>
  </si>
  <si>
    <t>0.0800462009895442</t>
  </si>
  <si>
    <t>https://openalex.org/W3174984920</t>
  </si>
  <si>
    <t>https://openalex.org/W3203310886</t>
  </si>
  <si>
    <t>Correlates of Depression in Seoul Metropolitan Citizen during COVID-19 Pandemic</t>
  </si>
  <si>
    <t>This study aims to investigate correlates of depression in Seoul metropolitan citizen during COVID-19 pandemic. Data from 5,000 citizen aged 15 years old and above were drawn from the 2020 Urban Policy Indicator Survey. Multivariable logistic regression analysis was performed across gender. The finding indicates that women were more likely to report depression. Housing type, job, family conflict, and frequency of digital device service usage were correlated with depression in both gender. Workin...</t>
  </si>
  <si>
    <t>https://openalex.org/W4200464592</t>
  </si>
  <si>
    <t>Molecular determinants of response kinetics of mouse M1 intrinsically-photosensitive retinal ganglion cells</t>
  </si>
  <si>
    <t>Abstract Intrinsically-photosensitive retinal ganglion cells (ipRGCs) are non-rod/non-cone retinal photoreceptors expressing the visual pigment, melanopsin, to detect ambient irradiance for various non-image-forming visual functions. The M1-subtype, amongst the best studied, mediates primarily circadian photoentrainment and pupillary light reflex. Their intrinsic light responses are more prolonged than those of rods and cones even at the single-photon level, in accordance with the typically slow...</t>
  </si>
  <si>
    <t>0.20481046934431602</t>
  </si>
  <si>
    <t>https://openalex.org/A5090958227</t>
  </si>
  <si>
    <t>Lujing Chen</t>
  </si>
  <si>
    <t>https://orcid.org/0009-0003-1614-966X</t>
  </si>
  <si>
    <t>https://openalex.org/A5108512102</t>
  </si>
  <si>
    <t>Xiaozhi Ren</t>
  </si>
  <si>
    <t>https://orcid.org/0009-0009-4334-1124</t>
  </si>
  <si>
    <t>https://openalex.org/A5103352588</t>
  </si>
  <si>
    <t>Zheng Jiang</t>
  </si>
  <si>
    <t>https://openalex.org/A5059374971</t>
  </si>
  <si>
    <t>King‐Wai Yau</t>
  </si>
  <si>
    <t>https://orcid.org/0000-0001-8880-3091</t>
  </si>
  <si>
    <t>https://openalex.org/W2024363526</t>
  </si>
  <si>
    <t>How do mental factors predict ability to cope with long-term unemployment?</t>
  </si>
  <si>
    <t>We investigated in our prospective study the mental well-being and its association with personality structuralization in 45 randomly chosen workers who had been given notice from a wood-processing factory during a follow-up period of 1 year. Mental well-being deteriorated in the subjects who received a psychiatric diagnosis on the basis of DSM-III-R at the beginning of the follow-up period. Other factors predicting mental ill-health were less independent personality structuralization and uncerta...</t>
  </si>
  <si>
    <t>0.5652202299811733</t>
  </si>
  <si>
    <t>https://openalex.org/W4229932330</t>
  </si>
  <si>
    <t>Syncretism has a long and fractured history within the anthropological study of religions. This edition of TAJA offers readers a critical reanalysis of the enduring anthropological enchantment with syncretism as contributors reassess the value of this theoretical concept in their own work in Melanesia, Aboriginal Australia, Malaysia, Indonesia and India. The authors examine a range of cultural contexts in which syncretism occurs and outline the theoretical possibilities and limitations when the ...</t>
  </si>
  <si>
    <t>https://openalex.org/A5030227012</t>
  </si>
  <si>
    <t>John Gordon</t>
  </si>
  <si>
    <t>https://openalex.org/W2179499178</t>
  </si>
  <si>
    <t>Propagation techniques of some ornamental Oak species (Quercus spp.)</t>
  </si>
  <si>
    <t>https://openalex.org/A5016470065</t>
  </si>
  <si>
    <t>Nina Bassuk</t>
  </si>
  <si>
    <t>https://orcid.org/0000-0002-6397-1037</t>
  </si>
  <si>
    <t>A modification of the technique of etiolation and blanching, using Velcro adhesive strips as blanching material, was used as a pretreatment to improve rooting percentage of some Quercus species. Softwood cuttings from stock plants of different age, grown both indoor and outdoor and stem cuttings from seedlings of different origin, were taken to determine the relative benefit of each treatment. Part of the cuttings was treated with an inoculum of Agrobacterium rhizogenes. An additional trial was ...</t>
  </si>
  <si>
    <t>0.3288373079217671</t>
  </si>
  <si>
    <t>https://openalex.org/W4242153121</t>
  </si>
  <si>
    <t>Ethanol-Induced Modulation of Inducible Nitric-Oxide Synthase Activity in Human A172 Astrocytoma Cells</t>
  </si>
  <si>
    <t>Background Glial cells are critical in the functioning of the central nervous system (CNS), including responsiveness to injury and immunocompetence. The immune and inflammatory response involves the inducible form of nitric-oxide synthase (iNOS), and subsequent nitric oxide (NO) production. Previously, we have demonstrated that ethanol inhibits cytokine-induced iNOS expression and activity in rat glial cells. Evidence of ethanol-induced effects on iNOS in human glial cells is nonexistent. Herein...</t>
  </si>
  <si>
    <t>0.4203162003345337</t>
  </si>
  <si>
    <t>https://openalex.org/W73684367</t>
  </si>
  <si>
    <t>Detection Characteristics of TL, ESR and DNA Comet for Irradiated Soybeans</t>
  </si>
  <si>
    <t>The detection characteristics of gamma-irradiated soybeans produced in Korea and China were investigated by thermoluminescene (TL), electron spin resonance (ESR), and DNA comet assay. The TL glow curves were shown at around for irradiated soybeans, while that at for the non-irradiated one. The normalization with a re-irradiation step at 1 kGy could verify the above detection results. The Korean soybean showed higher glow curves than Chinese did. The ESR spectroscopy for husks of irradiated soybe...</t>
  </si>
  <si>
    <t>0.1644065671621733</t>
  </si>
  <si>
    <t>https://openalex.org/A5064721876</t>
  </si>
  <si>
    <t>Jae-Young Jeong</t>
  </si>
  <si>
    <t>https://openalex.org/A5109834364</t>
  </si>
  <si>
    <t>Jung-Eun Noh</t>
  </si>
  <si>
    <t>https://openalex.org/A5011231798</t>
  </si>
  <si>
    <t>Deokjo Jo</t>
  </si>
  <si>
    <t>https://openalex.org/A5018202523</t>
  </si>
  <si>
    <t>Joong‐Ho Kwon</t>
  </si>
  <si>
    <t>https://orcid.org/0000-0002-3875-1438</t>
  </si>
  <si>
    <t>https://openalex.org/W2071350051</t>
  </si>
  <si>
    <t>Poststroke depression and rehabilitation outcome</t>
  </si>
  <si>
    <t>https://openalex.org/A5080730745</t>
  </si>
  <si>
    <t>Keijo Koivisto</t>
  </si>
  <si>
    <t>Depression is the commonest psychiatric reaction after a stroke. It has been suggested that poststroke depression should be taken into account in clinical practice because of its potentially negative impact on the quality of life after a stroke, on the patient's participation in the rehabilitation process, and on the associated rehabilitation outcome. We studied 246 (48%) of 511 ischaemic stroke patients who had been diagnosed at the Department of Neurology at Kuopio University Hospital during 1...</t>
  </si>
  <si>
    <t>0.11916312740267983</t>
  </si>
  <si>
    <t>https://openalex.org/A5108597163</t>
  </si>
  <si>
    <t>P. Riekkinen</t>
  </si>
  <si>
    <t>https://openalex.org/W2419898892</t>
  </si>
  <si>
    <t>The Effects of Ouabain and Potassium on Peritoneal Fluid and Solute Transport Characteristics</t>
  </si>
  <si>
    <t>Background We reported anomalous transport characteristics of potassium during experimental peritoneal dialysis in rats and suggested that mechanisms of peritoneal potassium transport could be other than simple passive transport. Intracellular transport of potassium in cultured human mesothelial cells was reported to be regulated by three different pathways, such as channels blocked by ouabain, channels blocked by furosemide, and other. Objective To investigate the effect of ouabain on peritonea...</t>
  </si>
  <si>
    <t>0.4256926186759747</t>
  </si>
  <si>
    <t>https://openalex.org/A5111657234</t>
  </si>
  <si>
    <t>Nam Soo Lee</t>
  </si>
  <si>
    <t>SE|PL</t>
  </si>
  <si>
    <t>https://openalex.org/A5021785513</t>
  </si>
  <si>
    <t>Bengt Lindholm</t>
  </si>
  <si>
    <t>https://orcid.org/0000-0003-4269-4293</t>
  </si>
  <si>
    <t>https://openalex.org/W1982773861</t>
  </si>
  <si>
    <t>The outcome of outpatient treatment of depressed patients</t>
  </si>
  <si>
    <t>We examined the outcome of psychiatric outpatient care on the basis of evaluations by depressed patients (n = 45) and staff. Evaluations by the patients involved, among other things, the 13-item Beck Depression Inventory, a life satisfaction scale, and a scale assessing psychosomatic symptoms. Patients also assessed their subjective work capacities and attitudes to the future. Evaluations by treating physicians included, among other things, the Global Assessment Scale (GAS) and the Brief Psychia...</t>
  </si>
  <si>
    <t>https://openalex.org/W2027198267</t>
  </si>
  <si>
    <t>Quantitative and qualitative numerical alterations in splenocyte subpopulations of the cotton rat&lt;i&gt;(Sigmodon hispidus)&lt;/i&gt;across seasons</t>
  </si>
  <si>
    <t>Abstract Previous research in our laboratory has documented seasonal alterations in humoral and cell?mediated immunity in cotton rat (Sigmodon hispidus) populations. Based on these observations, we hypothesized that these seasonal differences in immune function were attributable in part to qualitative and quantitative numerical changes in specific splenocyte subpopulations. Lymphocytes were harvested from spleens of 139 cotton rats collected from a tallgrass prairie in central Oklahoma from Dece...</t>
  </si>
  <si>
    <t>0.28146093150830476</t>
  </si>
  <si>
    <t>https://openalex.org/W2032698104</t>
  </si>
  <si>
    <t>Monetary Costs of Dementia in the United States</t>
  </si>
  <si>
    <t>https://openalex.org/A5069382741</t>
  </si>
  <si>
    <t>Michael D. Hurd</t>
  </si>
  <si>
    <t>https://orcid.org/0000-0001-9167-8869</t>
  </si>
  <si>
    <t>239.41</t>
  </si>
  <si>
    <t>Dementia affects a large and growing number of older adults in the United States. The monetary costs attributable to dementia are likely to be similarly large and to continue to increase.</t>
  </si>
  <si>
    <t>0.15141230384849966</t>
  </si>
  <si>
    <t>https://openalex.org/A5032071541</t>
  </si>
  <si>
    <t>Paco Martorell</t>
  </si>
  <si>
    <t>https://openalex.org/A5037962814</t>
  </si>
  <si>
    <t>Adeline Delavande</t>
  </si>
  <si>
    <t>https://orcid.org/0000-0001-8691-6359</t>
  </si>
  <si>
    <t>https://openalex.org/A5005965545</t>
  </si>
  <si>
    <t>Kathleen J. Mullen</t>
  </si>
  <si>
    <t>https://orcid.org/0000-0003-3032-7293</t>
  </si>
  <si>
    <t>https://openalex.org/A5068287338</t>
  </si>
  <si>
    <t>Kenneth M. Langa</t>
  </si>
  <si>
    <t>https://orcid.org/0000-0002-2798-1836</t>
  </si>
  <si>
    <t>https://openalex.org/W2895059999</t>
  </si>
  <si>
    <t>A Survey of the Functional Splits Proposed for 5G Mobile Crosshaul Networks</t>
  </si>
  <si>
    <t>https://openalex.org/A5057275262</t>
  </si>
  <si>
    <t>Line M. P. Larsen</t>
  </si>
  <si>
    <t>https://orcid.org/0000-0002-6402-5851</t>
  </si>
  <si>
    <t>17.112</t>
  </si>
  <si>
    <t>Pacing the way towards 5G has lead researchers and industry in the direction of centralized processing known from Cloud-Radio Access Networks (C-RAN). In C-RAN research, a variety of different functional splits is presented by different names and focusing on different directions. The functional split determines how many Base Station (BS) functions to leave locally, close to the user, with the benefit of relaxing fronthaul network bitrate and delay requirements, and how many functions to centrali...</t>
  </si>
  <si>
    <t>https://openalex.org/A5019202382</t>
  </si>
  <si>
    <t>Aleksandra Checko</t>
  </si>
  <si>
    <t>https://orcid.org/0000-0001-6343-8526</t>
  </si>
  <si>
    <t>https://openalex.org/A5069309470</t>
  </si>
  <si>
    <t>Henrik Lehrmann Christiansen</t>
  </si>
  <si>
    <t>https://orcid.org/0000-0002-9558-3493</t>
  </si>
  <si>
    <t>https://openalex.org/W2121395658</t>
  </si>
  <si>
    <t>Clinical Importance of Streptococcus gallolyticus Infection Among Colorectal Cancer Patients: Systematic Review and Meta-analysis</t>
  </si>
  <si>
    <t>https://openalex.org/A5047980773</t>
  </si>
  <si>
    <t>Annemarie Boleij</t>
  </si>
  <si>
    <t>https://orcid.org/0000-0003-4495-5880</t>
  </si>
  <si>
    <t>Streptococcus bovis has long been associated with colorectal cancer (CRC). However, not all genospecies are as closely related to CRC. With this systematic review, we aim to increase the awareness of the association between S. bovis biotype I (Streptococcus gallolyticus) and CRC and urge for uniform molecular microbiological classification.In January 2011, the PubMed database was searched for all studies that investigated the association between S. bovis, infective endocarditis (IE), and CRC. A ...</t>
  </si>
  <si>
    <t>0.1726905036818478</t>
  </si>
  <si>
    <t>https://openalex.org/A5032980740</t>
  </si>
  <si>
    <t>Marleen M. H. J. van Gelder</t>
  </si>
  <si>
    <t>https://orcid.org/0000-0003-4853-4434</t>
  </si>
  <si>
    <t>https://openalex.org/A5086860007</t>
  </si>
  <si>
    <t>Dorine W. Swinkels</t>
  </si>
  <si>
    <t>https://orcid.org/0000-0002-1040-9446</t>
  </si>
  <si>
    <t>https://openalex.org/A5014567834</t>
  </si>
  <si>
    <t>Harold Tjalsma</t>
  </si>
  <si>
    <t>https://openalex.org/W2132437552</t>
  </si>
  <si>
    <t>Hepcidin: from discovery to differential diagnosis</t>
  </si>
  <si>
    <t>https://openalex.org/A5001894899</t>
  </si>
  <si>
    <t>Erwin Kemna</t>
  </si>
  <si>
    <t>5.323</t>
  </si>
  <si>
    <t>313</t>
  </si>
  <si>
    <t>Although iron is essential for living organisms to survive, its reactive properties require strict regulation in order to prevent toxic effects. Hepcidin, a liver produced peptide hormone, is thought to be the central regulator of body iron metabolism. Its production is mainly controlled by the erythropoietic activity of the bone-marrow, the amount of circulating and stored body iron, and inflammation. Recent reports, however, provide new hypotheses on how hepcidin might exert its regulatory fun...</t>
  </si>
  <si>
    <t>https://openalex.org/A5111935891</t>
  </si>
  <si>
    <t>Hans L. Willems</t>
  </si>
  <si>
    <t>https://openalex.org/W2110302416</t>
  </si>
  <si>
    <t>Nutritional iron turned inside out: intestinal stress from a gut microbial perspective</t>
  </si>
  <si>
    <t>https://openalex.org/A5005121617</t>
  </si>
  <si>
    <t>Guus A. M. Kortman</t>
  </si>
  <si>
    <t>https://orcid.org/0000-0002-8076-0661</t>
  </si>
  <si>
    <t>Iron is abundantly present on earth, essential for most microorganisms and crucial for human health. Human iron deficiency that is nevertheless highly prevalent in developing regions of the world can be effectively treated by oral iron administration. Accumulating evidence indicates that excess of unabsorbed iron that enters the colonic lumen causes unwanted side effects at the intestinal host–microbiota interface. The chemical properties of iron, the luminal environment and host iron withdrawal...</t>
  </si>
  <si>
    <t>0.25834273994606144</t>
  </si>
  <si>
    <t>https://openalex.org/A5047045826</t>
  </si>
  <si>
    <t>Manuela Raffatellu</t>
  </si>
  <si>
    <t>https://orcid.org/0000-0001-6487-4215</t>
  </si>
  <si>
    <t>https://openalex.org/W3123984043</t>
  </si>
  <si>
    <t>Marrying Up: The Role of Sex Ratio in Assortative Matching</t>
  </si>
  <si>
    <t>https://openalex.org/A5009864222</t>
  </si>
  <si>
    <t>Ran Abramitzky</t>
  </si>
  <si>
    <t>https://orcid.org/0000-0002-5697-132X</t>
  </si>
  <si>
    <t>48.774</t>
  </si>
  <si>
    <t>We assemble a novel dataset to study the impact of male scarcity on marital assortative matching and other marriage market outcomes using the large shock that WWI caused to the number of French men. Using a difference-in-differences approach, we find that postwar in regions with higher mortality rates: men were less likely to marry women of lower social classes; men were more likely and women less likely to marry; out-of-wedlock births increased; divorce rates decreased; and the age gap decrease...</t>
  </si>
  <si>
    <t>0.14975301083359607</t>
  </si>
  <si>
    <t>https://openalex.org/A5087261858</t>
  </si>
  <si>
    <t>Luís Vasconcelos</t>
  </si>
  <si>
    <t>https://orcid.org/0000-0002-2952-5674</t>
  </si>
  <si>
    <t>https://openalex.org/W2141826373</t>
  </si>
  <si>
    <t>Hepcidin in Human Iron Disorders: Diagnostic Implications</t>
  </si>
  <si>
    <t>https://openalex.org/A5037837778</t>
  </si>
  <si>
    <t>Joyce JC Kroot</t>
  </si>
  <si>
    <t>3.956</t>
  </si>
  <si>
    <t>The peptide hormone hepcidin plays a central role in regulating dietary iron absorption and body iron distribution. Many human diseases are associated with alterations in hepcidin concentrations. The measurement of hepcidin in biological fluids is therefore a promising tool in the diagnosis and management of medical conditions in which iron metabolism is affected.We describe hepcidin structure, kinetics, function, and regulation. We moreover explore the therapeutic potential for modulating hepci...</t>
  </si>
  <si>
    <t>https://openalex.org/A5050061791</t>
  </si>
  <si>
    <t>Robert E. Fleming</t>
  </si>
  <si>
    <t>https://orcid.org/0000-0003-0154-4483</t>
  </si>
  <si>
    <t>https://openalex.org/W3171966706</t>
  </si>
  <si>
    <t>Molecular oxygen-mediated oxygenation reactions involving radicals</t>
  </si>
  <si>
    <t>https://openalex.org/A5001997849</t>
  </si>
  <si>
    <t>Conghui Tang</t>
  </si>
  <si>
    <t>https://orcid.org/0000-0002-3018-2955</t>
  </si>
  <si>
    <t>Molecular oxygen as a green, inexpensive oxidant and oxygen source has displayed lots of advantages compared to other oxidants. This review introduces the recent advances of radical processes in molecular oxygen-mediated oxygenation reactions.</t>
  </si>
  <si>
    <t>0.2658547327978197</t>
  </si>
  <si>
    <t>https://openalex.org/A5082667982</t>
  </si>
  <si>
    <t>Xu Qiu</t>
  </si>
  <si>
    <t>https://orcid.org/0000-0002-9559-3624</t>
  </si>
  <si>
    <t>https://openalex.org/A5081752937</t>
  </si>
  <si>
    <t>Zengrui Cheng</t>
  </si>
  <si>
    <t>https://orcid.org/0000-0003-1156-2933</t>
  </si>
  <si>
    <t>https://openalex.org/A5047717116</t>
  </si>
  <si>
    <t>https://orcid.org/0000-0003-0290-9034</t>
  </si>
  <si>
    <t>https://openalex.org/W4383186148</t>
  </si>
  <si>
    <t>Lactic acid bacteria in the functional food industry: biotechnological properties and potential applications</t>
  </si>
  <si>
    <t>https://openalex.org/A5084137067</t>
  </si>
  <si>
    <t>Md Minhajul Abedin</t>
  </si>
  <si>
    <t>https://orcid.org/0000-0002-9883-6548</t>
  </si>
  <si>
    <t>4.588</t>
  </si>
  <si>
    <t>With the growing demand for functional foods having better nutraceutical properties, lactic acid bacteria (LAB) has become an important industrial microorganism. LAB play a significant role in the functional food industry by exhibiting probiotic properties and has the ability to produce various biologically active metabolites such as ?-aminobutyric acid (GABA), exopolysaccharides (EPSs), conjugated linoleic acid (CLA), bacteriocins, reuterin and reutericyclin, which provides enhanced nutraceutic...</t>
  </si>
  <si>
    <t>0.1471676799325946</t>
  </si>
  <si>
    <t>https://openalex.org/A5059669532</t>
  </si>
  <si>
    <t>Rounak Chourasia</t>
  </si>
  <si>
    <t>https://orcid.org/0000-0002-0921-3876</t>
  </si>
  <si>
    <t>https://openalex.org/A5029754494</t>
  </si>
  <si>
    <t>Loreni Chiring Phukon</t>
  </si>
  <si>
    <t>https://orcid.org/0000-0001-5638-6449</t>
  </si>
  <si>
    <t>https://openalex.org/A5109153572</t>
  </si>
  <si>
    <t>Puja Sarkar</t>
  </si>
  <si>
    <t>https://openalex.org/A5102736081</t>
  </si>
  <si>
    <t>Ramesh C. Ray</t>
  </si>
  <si>
    <t>https://orcid.org/0000-0003-3721-8241</t>
  </si>
  <si>
    <t>https://openalex.org/A5075650950</t>
  </si>
  <si>
    <t>Sudhir P. Singh</t>
  </si>
  <si>
    <t>https://orcid.org/0000-0001-5437-4292</t>
  </si>
  <si>
    <t>https://openalex.org/A5017372680</t>
  </si>
  <si>
    <t>https://orcid.org/0000-0002-4496-7585</t>
  </si>
  <si>
    <t>https://openalex.org/W4210843771</t>
  </si>
  <si>
    <t>Research progress on self-assembled nanodrug delivery systems</t>
  </si>
  <si>
    <t>https://openalex.org/A5101519134</t>
  </si>
  <si>
    <t>Li Qiao</t>
  </si>
  <si>
    <t>https://orcid.org/0000-0003-2105-9178</t>
  </si>
  <si>
    <t>This review summarizes the research progress and applications of different types of self-assembled nanodrug delivery systems, which are expected to have potential therapeutic value in the field of biomedicine in future.</t>
  </si>
  <si>
    <t>https://openalex.org/A5003327022</t>
  </si>
  <si>
    <t>Huishu Yang</t>
  </si>
  <si>
    <t>https://openalex.org/A5103252378</t>
  </si>
  <si>
    <t>Shi-Jie Gao</t>
  </si>
  <si>
    <t>https://openalex.org/A5100450302</t>
  </si>
  <si>
    <t>https://orcid.org/0000-0003-0567-0081</t>
  </si>
  <si>
    <t>https://openalex.org/A5109143870</t>
  </si>
  <si>
    <t>Xianjun Fu</t>
  </si>
  <si>
    <t>https://orcid.org/0000-0002-9399-4635</t>
  </si>
  <si>
    <t>https://openalex.org/A5017184114</t>
  </si>
  <si>
    <t>Qingcong Wei</t>
  </si>
  <si>
    <t>https://orcid.org/0000-0002-8851-0747</t>
  </si>
  <si>
    <t>https://openalex.org/W2025847301</t>
  </si>
  <si>
    <t>Functional analysis and in vivo footprinting implicate the erythroid transcription factor GATA-1 as a positive regulator of its own promoter.</t>
  </si>
  <si>
    <t>https://openalex.org/A5109856715</t>
  </si>
  <si>
    <t>S F Tsai</t>
  </si>
  <si>
    <t>Transcription of erythroid-expressed genes and normal erythroid development in vivo are dependent on a regulatory protein (GATA-1) that recognizes a consensus GATA motif. GATA-1 expression is itself restricted to erythroid progenitors and to two related hematopoietic lineages, megakaryocytes and mast cells. During cellular maturation the levels of GATA-1 RNA and protein increase progressively. In an effort to delineate mechanisms by which this pivotal transcription factor is itself regulated we ...</t>
  </si>
  <si>
    <t>0.2692730787844817</t>
  </si>
  <si>
    <t>https://openalex.org/A5086367215</t>
  </si>
  <si>
    <t>Erich C. Strauss</t>
  </si>
  <si>
    <t>https://orcid.org/0000-0002-6774-3832</t>
  </si>
  <si>
    <t>https://openalex.org/A5079784932</t>
  </si>
  <si>
    <t>Stuart H. Orkin</t>
  </si>
  <si>
    <t>https://orcid.org/0000-0002-0313-152X</t>
  </si>
  <si>
    <t>https://openalex.org/W1602266368</t>
  </si>
  <si>
    <t>CCAAT displacement protein as a repressor of the myelomonocytic-specific gp91-phox gene promoter.</t>
  </si>
  <si>
    <t>https://openalex.org/A5047360770</t>
  </si>
  <si>
    <t>David G. Skalnik</t>
  </si>
  <si>
    <t>5.443</t>
  </si>
  <si>
    <t>The cytochrome b heavy chain (gp91-phox) is expressed exclusively in terminally differentiating myelomonocytic cells. The human gp91-phox gene spans approximately 30 kilobases, and is divided into 13 exons. A ubiquitous factor that is indistinguishable from the CCAAT-binding factor CP1 interacts in vitro with the distal gp91-phox promoter CCAAT box motif. CP1 binding is prevented, however, by a CCAAT displacement protein (CDP) that binds to the region surrounding the CCAAT box. CDP DNA-binding a...</t>
  </si>
  <si>
    <t>0.29421184565327296</t>
  </si>
  <si>
    <t>https://openalex.org/W2116765339</t>
  </si>
  <si>
    <t>Mass Spectrometry–Based Hepcidin Measurements in Serum and Urine: Analytical Aspects and Clinical Implications</t>
  </si>
  <si>
    <t>19.249</t>
  </si>
  <si>
    <t>Discovery of the central role of hepcidin in body iron regulation has shed new light on the pathophysiology of iron disorders. Information is lacking on newer analytical approaches to measure hepcidin in serum and urine. Recent reports on the measurement of urine and serum hepcidin by surface-enhanced laser-desorption/ionization time-of-flight mass spectrometry (SELDI-TOF MS) necessitate analytical and clinical evaluation of MS-based methodologies.We used SELDI-TOF MS, immunocapture, and tandem ...</t>
  </si>
  <si>
    <t>https://openalex.org/A5087393461</t>
  </si>
  <si>
    <t>Vladimir N. Podust</t>
  </si>
  <si>
    <t>https://orcid.org/0000-0002-6134-7484</t>
  </si>
  <si>
    <t>https://openalex.org/W2109945939</t>
  </si>
  <si>
    <t>Advances in Quantitative Hepcidin Measurements by Time-of-Flight Mass Spectrometry</t>
  </si>
  <si>
    <t>17.566</t>
  </si>
  <si>
    <t>Assays for the detection of the iron regulatory hormone hepcidin in plasma or urine have not yet been widely available, whereas quantitative comparisons between hepcidin levels in these different matrices were thus far even impossible due to technical restrictions. To circumvent these limitations, we here describe several advances in time-of flight mass spectrometry (TOF MS), the most important of which concerned spiking of a synthetic hepcidin analogue as internal standard into serum and urine ...</t>
  </si>
  <si>
    <t>https://openalex.org/A5023996952</t>
  </si>
  <si>
    <t>Domenico Girelli</t>
  </si>
  <si>
    <t>https://orcid.org/0000-0001-9684-1899</t>
  </si>
  <si>
    <t>https://openalex.org/A5109009289</t>
  </si>
  <si>
    <t>Coby M. Laarakkers</t>
  </si>
  <si>
    <t>https://openalex.org/A5003819997</t>
  </si>
  <si>
    <t>Natascia Campostrini</t>
  </si>
  <si>
    <t>https://openalex.org/W1602170035</t>
  </si>
  <si>
    <t>Preparation for Retirement, Financial Literacy and Cognitive Resources</t>
  </si>
  <si>
    <t>10.234</t>
  </si>
  <si>
    <t>Traditional economic models assume that individuals have full information and act perfectly rationally. However, we show that there is considerable variation in financial literacy in the population and propose modeling the acquisition of financial knowledge in a human capital production framework. The model makes several predictions, notably with respect to portfolio choice. For example, it helps explain household non-participation in the stock market for some fraction of the population, and it ...</t>
  </si>
  <si>
    <t>0.17542872008586058</t>
  </si>
  <si>
    <t>https://openalex.org/A5041579084</t>
  </si>
  <si>
    <t>Susann Rohwedder</t>
  </si>
  <si>
    <t>https://orcid.org/0000-0002-9482-5286</t>
  </si>
  <si>
    <t>https://openalex.org/A5113860885</t>
  </si>
  <si>
    <t>Robert J. Willis</t>
  </si>
  <si>
    <t>https://openalex.org/W2028598756</t>
  </si>
  <si>
    <t>Iron Availability Increases the Pathogenic Potential of Salmonella Typhimurium and Other Enteric Pathogens at the Intestinal Epithelial Interface</t>
  </si>
  <si>
    <t>7.213</t>
  </si>
  <si>
    <t>Recent trials have questioned the safety of untargeted oral iron supplementation in developing regions. Excess of luminal iron could select for enteric pathogens at the expense of beneficial commensals in the human gut microflora, thereby increasing the incidence of infectious diseases. The objective of the current study was to determine the effect of high iron availability on virulence traits of prevalent enteric pathogens at the host-microbe interface. A panel of enteric bacteria was cultured ...</t>
  </si>
  <si>
    <t>0.15482546673154915</t>
  </si>
  <si>
    <t>https://openalex.org/W1500946359</t>
  </si>
  <si>
    <t>PILL, PATCH, OR SHOT? SUBJECTIVE EXPECTATIONS AND BIRTH CONTROL CHOICE*</t>
  </si>
  <si>
    <t>PT|US</t>
  </si>
  <si>
    <t>20.026</t>
  </si>
  <si>
    <t>When choosing a contraception method, women base their decisions on their subjective expectations about the realizations of method?related outcomes. Examples of outcomes include getting pregnant and contracting a sexually transmitted disease (STD). I combine innovative data on probabilistic expectations with observed contraceptive choices to estimate a random utility model of birth control choice. The availability of expectations data is essential to identify preferences from beliefs. Effectiven...</t>
  </si>
  <si>
    <t>0.11848970005525326</t>
  </si>
  <si>
    <t>https://openalex.org/W2157374025</t>
  </si>
  <si>
    <t>Subjective expectations in the context of HIV/AIDS in Malawi</t>
  </si>
  <si>
    <t>22.57</t>
  </si>
  <si>
    <t>In this paper we present a newly developed interactive elicitation methodology for collecting probabilistic expectations in a developing country context with low levels of literacy and numeracy, and we evaluate the feasibility and success of this method for a wide range of outcomes in rural Malawi. We find that respondents' answers about their subjective expectations take into account basic properties of probabilities, and vary meaningfully with observable characteristics and past experience. Fr...</t>
  </si>
  <si>
    <t>0.13087880193487234</t>
  </si>
  <si>
    <t>https://openalex.org/A5043862366</t>
  </si>
  <si>
    <t>Hans‐Peter Kohler</t>
  </si>
  <si>
    <t>US|DE|PT</t>
  </si>
  <si>
    <t>https://orcid.org/0000-0003-0639-4349</t>
  </si>
  <si>
    <t>https://openalex.org/W2797616270</t>
  </si>
  <si>
    <t>Homogeneous Oxygenase Catalysis</t>
  </si>
  <si>
    <t>https://openalex.org/A5101497406</t>
  </si>
  <si>
    <t>Yujie Liang</t>
  </si>
  <si>
    <t>https://orcid.org/0000-0003-1325-6438</t>
  </si>
  <si>
    <t>Oxygenases-catalyzed reductive activation of molecular oxygen and incorporation of O atoms into an organic molecule is undoubtedly one of the most attractive research areas. Typically, these oxygenation reactions proceed with high selectivity and reactivity, which is seldom found in its "biomimetic" chemocatalytic counterparts. Furthermore, enzymatic oxygenation can avoid undesired overoxidation, which is frequently observed in (industrial) chemical transformation. Therefore, it is not surprisin...</t>
  </si>
  <si>
    <t>0.4620167852016325</t>
  </si>
  <si>
    <t>https://openalex.org/A5034994675</t>
  </si>
  <si>
    <t>Jialiang Wei</t>
  </si>
  <si>
    <t>https://orcid.org/0000-0002-0398-4135</t>
  </si>
  <si>
    <t>https://openalex.org/W2044154275</t>
  </si>
  <si>
    <t>Molecular Analysis of the Hotspot of Recombination in the Murine Major Histocompatibility Complex</t>
  </si>
  <si>
    <t>https://openalex.org/A5110302914</t>
  </si>
  <si>
    <t>J. Kobori</t>
  </si>
  <si>
    <t>Biological and serological assays have been used to define four subregions for the I region of the major histocompatibility complex (MHC) in the order I-A, I-B, I-J, and I-E. The I-J subregion presumably encodes the I-J polypeptide of the elusive T-cell suppressor factors. Restriction enzyme site polymorphisms and DNA sequence analyses of the I region from four recombinant mouse strains were used to localize the putative I-B and I-J subregions to a 1.0-kilobase (kb) region within the E beta gene...</t>
  </si>
  <si>
    <t>0.24813574561147433</t>
  </si>
  <si>
    <t>https://openalex.org/A5082996432</t>
  </si>
  <si>
    <t>Karyl I. Minard</t>
  </si>
  <si>
    <t>https://openalex.org/W2115864013</t>
  </si>
  <si>
    <t>Absorption, Disposition, and Pharmacokinetics of Saponins from Chinese Medicinal Herbs: What Do We Know and What Do We Need to Know More?</t>
  </si>
  <si>
    <t>https://openalex.org/A5083131338</t>
  </si>
  <si>
    <t>Ke Yu</t>
  </si>
  <si>
    <t>https://orcid.org/0000-0002-3939-9456</t>
  </si>
  <si>
    <t>Saponins are a group of amphiphilic glycosides containing one or more sugar chains linked to a nonpolar triterpene or steroid aglycone skeleton, which are believed to be responsible for the pharmacological activities of many Chinese medicinal herbs. The purpose of this paper is to summarize the contemporary knowledge of the absorption, disposition, and pharmacokinetics of some important saponins, including ginsenosides, licorice saponins, dioscorea saponins, astragalosides, and saikosaponins. Po...</t>
  </si>
  <si>
    <t>https://openalex.org/A5052987214</t>
  </si>
  <si>
    <t>Feng Chen</t>
  </si>
  <si>
    <t>https://orcid.org/0000-0003-4800-6762</t>
  </si>
  <si>
    <t>https://openalex.org/A5100404424</t>
  </si>
  <si>
    <t>Chuan Li</t>
  </si>
  <si>
    <t>https://orcid.org/0000-0002-8043-0136</t>
  </si>
  <si>
    <t>https://openalex.org/W2897286811</t>
  </si>
  <si>
    <t>Association of anemia with health-related quality of life and survival: a large population-based cohort study</t>
  </si>
  <si>
    <t>https://openalex.org/A5040615684</t>
  </si>
  <si>
    <t>Hanneke J. C. M. Wouters</t>
  </si>
  <si>
    <t>https://orcid.org/0000-0003-1574-9308</t>
  </si>
  <si>
    <t>8.615</t>
  </si>
  <si>
    <t>Anemia is highly prevalent, especially in older individuals. In selected populations, anemia has been reported to be associated with impaired survival and health-related quality of life. However, data on this impact in the general population are rare. Furthermore, discussions on the optimal definition of anemia have not been conclusive. We investigated these issues using survival data, scores from a health-related quality of life questionnaire (RAND-36), and hemoglobin concentration from 138670 ...</t>
  </si>
  <si>
    <t>0.3381337012537669</t>
  </si>
  <si>
    <t>https://openalex.org/A5088577197</t>
  </si>
  <si>
    <t>Melanie M. van der Klauw</t>
  </si>
  <si>
    <t>https://orcid.org/0000-0001-7178-009X</t>
  </si>
  <si>
    <t>https://openalex.org/A5108476721</t>
  </si>
  <si>
    <t>Théo de Witte</t>
  </si>
  <si>
    <t>https://openalex.org/A5080057087</t>
  </si>
  <si>
    <t>Reinhard Stauder</t>
  </si>
  <si>
    <t>https://orcid.org/0000-0002-8993-9561</t>
  </si>
  <si>
    <t>https://openalex.org/A5060728967</t>
  </si>
  <si>
    <t>Bruce H. R. Wolffenbuttel</t>
  </si>
  <si>
    <t>https://orcid.org/0000-0001-9262-6921</t>
  </si>
  <si>
    <t>https://openalex.org/A5033586033</t>
  </si>
  <si>
    <t>Gerwin Huls</t>
  </si>
  <si>
    <t>https://orcid.org/0009-0001-6789-6433</t>
  </si>
  <si>
    <t>https://openalex.org/W3133564241</t>
  </si>
  <si>
    <t>A Comprehensive Review on Secure Routing in Internet of Things: Mitigation Methods and Trust-Based Approaches</t>
  </si>
  <si>
    <t>https://openalex.org/A5065807238</t>
  </si>
  <si>
    <t>Syeda Mariam Muzammal</t>
  </si>
  <si>
    <t>https://orcid.org/0000-0003-2960-1814</t>
  </si>
  <si>
    <t>Internet of Things (IoT) is a network of “things,” connected via Internet, to collect and exchange data. These “things” can be sensors, actuators, smartphones, wearables, computers, or any object that is interconnected to provide specific services. Similarly, wireless sensor network (WSN), as a part of IoT, forwards the gathered data after sensing any event. The scalability and heterogeneity of IoT offer limited protection and is prone to diverse attacks, including WSN-inherited attacks. Moreove...</t>
  </si>
  <si>
    <t>0.21836003938653972</t>
  </si>
  <si>
    <t>https://openalex.org/A5062919173</t>
  </si>
  <si>
    <t>Raja Kumar Murugesan</t>
  </si>
  <si>
    <t>https://orcid.org/0000-0001-9500-1361</t>
  </si>
  <si>
    <t>https://openalex.org/A5029582839</t>
  </si>
  <si>
    <t>N. Z. Jhanjhi</t>
  </si>
  <si>
    <t>https://orcid.org/0000-0001-8116-4733</t>
  </si>
  <si>
    <t>https://openalex.org/W2105461022</t>
  </si>
  <si>
    <t>Effects of Exercise on Hepcidin Response and Iron Metabolism during Recovery</t>
  </si>
  <si>
    <t>https://openalex.org/A5072756889</t>
  </si>
  <si>
    <t>Peter Peeling</t>
  </si>
  <si>
    <t>https://orcid.org/0000-0002-3895-0015</t>
  </si>
  <si>
    <t>Urinary hepcidin, inflammation, and iron metabolism were examined during the 24 hr after exercise. Eight moderately trained athletes (6 men, 2 women) completed a 60-min running trial (15-min warm-up at 75–80% HR peak + 45 min at 85–90% HR peak ) and a 60-min trial of seated rest in a randomized, crossover design. Venous blood and urine samples were collected pretrial, immediately posttrial, and at 3, 6, and 24 hr posttrial. Samples were analyzed for interleukin-6 (IL-6), C-reactive protein (CRP)...</t>
  </si>
  <si>
    <t>0.24717543642848452</t>
  </si>
  <si>
    <t>https://openalex.org/A5103535656</t>
  </si>
  <si>
    <t>Brian Dawson</t>
  </si>
  <si>
    <t>https://openalex.org/A5065596504</t>
  </si>
  <si>
    <t>Carmél Goodman</t>
  </si>
  <si>
    <t>https://orcid.org/0000-0002-1571-9486</t>
  </si>
  <si>
    <t>https://openalex.org/A5066056088</t>
  </si>
  <si>
    <t>Grant Landers</t>
  </si>
  <si>
    <t>https://orcid.org/0000-0002-2679-4342</t>
  </si>
  <si>
    <t>https://openalex.org/A5111446629</t>
  </si>
  <si>
    <t>Erwin T. Wiegerinck</t>
  </si>
  <si>
    <t>https://openalex.org/A5014696178</t>
  </si>
  <si>
    <t>Debbie Trinder</t>
  </si>
  <si>
    <t>https://openalex.org/W1837676663</t>
  </si>
  <si>
    <t>Production of angiotensin I converting enzyme inhibitory (ACE-I) peptides during milk fermentation and their role in reducing hypertension</t>
  </si>
  <si>
    <t>Fermented milk is a potential source of various biologically active peptides with specific health benefits. Angiotensin converting enzyme inhibitory (ACE-I) peptides are one of the most studied bioactive peptides produced during milk fermentation. The presence of these peptides is reported in various fermented milk products such as, yoghurt, cheese, sour milk, etc., which are also available as commercial products. Many of the ACE-I peptides formed during milk fermentation are resistant to gastro...</t>
  </si>
  <si>
    <t>0.1300447082467362</t>
  </si>
  <si>
    <t>https://openalex.org/A5020841726</t>
  </si>
  <si>
    <t>Samurailatpam Sanjukta</t>
  </si>
  <si>
    <t>https://openalex.org/A5086932729</t>
  </si>
  <si>
    <t>Kumaraswamy Jeyaram</t>
  </si>
  <si>
    <t>https://orcid.org/0000-0003-4494-3185</t>
  </si>
  <si>
    <t>https://openalex.org/W1980930147</t>
  </si>
  <si>
    <t>Hepcidin and hemoglobin content parameters in the diagnosis of iron deficiency in rheumatoid arthritis patients with anemia</t>
  </si>
  <si>
    <t>https://openalex.org/A5084561608</t>
  </si>
  <si>
    <t>Susanne van Santen</t>
  </si>
  <si>
    <t>To explore the utility of the novel iron indices hepcidin, reticulocyte hemoglobin content (Ret-Hgb), and erythrocyte (red blood cell) hemoglobin content (RBC-Hgb) for detection of iron deficiency in rheumatoid arthritis (RA) patients with anemia and active inflammation and to compare these indices with conventional parameters of iron deficiency.Blood samples from 106 outpatients with RA were analyzed in a cross-sectional exploratory study. Forty patients were classified as having either iron de...</t>
  </si>
  <si>
    <t>https://openalex.org/A5023313523</t>
  </si>
  <si>
    <t>Edmée C. van Dongen-Lases</t>
  </si>
  <si>
    <t>https://orcid.org/0000-0002-1747-4558</t>
  </si>
  <si>
    <t>https://openalex.org/A5030470501</t>
  </si>
  <si>
    <t>Femmie de Vegt</t>
  </si>
  <si>
    <t>https://orcid.org/0000-0001-8728-3397</t>
  </si>
  <si>
    <t>https://openalex.org/A5076651742</t>
  </si>
  <si>
    <t>Piet L. C. M. van Riel</t>
  </si>
  <si>
    <t>https://orcid.org/0000-0001-7719-8906</t>
  </si>
  <si>
    <t>https://openalex.org/A5086565232</t>
  </si>
  <si>
    <t>Annelies E. van Ede</t>
  </si>
  <si>
    <t>https://orcid.org/0000-0003-2447-6292</t>
  </si>
  <si>
    <t>https://openalex.org/W2095581714</t>
  </si>
  <si>
    <t>PTP1B inhibitors for type 2 diabetes treatment: a patent review (2011 – 2014)</t>
  </si>
  <si>
    <t>https://openalex.org/A5042783687</t>
  </si>
  <si>
    <t>Akhilesh K. Tamrakar</t>
  </si>
  <si>
    <t>https://orcid.org/0000-0003-0554-3779</t>
  </si>
  <si>
    <t>Introduction: Protein tyrosine phosphatase 1B (PTP1B) plays an important role in the negative regulation of insulin signal transduction pathway and has emerged as novel therapeutic strategy for the treatment of type 2 diabetes. PTP1B inhibitors enhance the sensibility of insulin receptor (IR) and have favorable curing effect for insulin resistance-related diseases. A large number of PTP1B inhibitors, either synthetic or isolated as bioactive agents from natural products, have developed and inves...</t>
  </si>
  <si>
    <t>0.26596855559723975</t>
  </si>
  <si>
    <t>https://openalex.org/A5010405848</t>
  </si>
  <si>
    <t>Chandan Kumar Maurya</t>
  </si>
  <si>
    <t>https://orcid.org/0000-0003-2581-7415</t>
  </si>
  <si>
    <t>https://openalex.org/W1566363263</t>
  </si>
  <si>
    <t>Polysaccharide-Protein Interactions and Their Relevance in Food Colloids</t>
  </si>
  <si>
    <t>6.515</t>
  </si>
  <si>
    <t>Polysaccharides and proteins are natural polymers that are widely used as functional ingredients for various food colloids or emulsion formulations. Majority of food emulsions are constituted with polysaccharide and protein combinations. They are the essential ingredients of any food colloid formulation mainly due to their ability to change product shelf life by varying food texture (Schmidt &amp; Smith, 1992; Schorsch, Jones &amp; Norton 1999). Their interaction in the formulation thus finds many appli...</t>
  </si>
  <si>
    <t>0.6232829628200269</t>
  </si>
  <si>
    <t>https://openalex.org/A5049974500</t>
  </si>
  <si>
    <t>Prasun Bandyopadhyay</t>
  </si>
  <si>
    <t>https://openalex.org/W3125318166</t>
  </si>
  <si>
    <t>University Choice: The Role of Expected Earnings, Nonpecuniary Outcomes, and Financial Constraints</t>
  </si>
  <si>
    <t>13.113</t>
  </si>
  <si>
    <t>We investigate the determinants of students' university choice in Pakistan, with a focus on monetary returns, nonpecuniary factors enjoyed at school, and financial constraints. To mitigate the identification problem concerning the separation of preferences, expectations, and market constraints, we use rich data on subjective expectations, with direct measures of financial constraints, to estimate a life-cycle model of school choice jointly with school-specific expectations of dropping out. We fi...</t>
  </si>
  <si>
    <t>0.1868591788677269</t>
  </si>
  <si>
    <t>https://openalex.org/A5062549354</t>
  </si>
  <si>
    <t>Basit Zafar</t>
  </si>
  <si>
    <t>https://openalex.org/W2941330785</t>
  </si>
  <si>
    <t>Efficient and practical synthesis of unsymmetrical disulfides&lt;i&gt;via&lt;/i&gt;base-catalyzed aerobic oxidative dehydrogenative coupling of thiols</t>
  </si>
  <si>
    <t>4.38</t>
  </si>
  <si>
    <t>A novel M&lt;sub&gt;2&lt;/sub&gt;CO&lt;sub&gt;3&lt;/sub&gt;-catalyzed aerobic oxidative heterocoupling of thiols with air as the oxidant was described for the synthesis of unsymmetrical disulfides. High atom economy, green catalyst and oxidant, mild reaction conditions, and broad substrate scope make this strategy extremely attractive.</t>
  </si>
  <si>
    <t>0.40499897963882603</t>
  </si>
  <si>
    <t>https://openalex.org/A5102603772</t>
  </si>
  <si>
    <t>Xiaoxue Yang</t>
  </si>
  <si>
    <t>https://openalex.org/A5100738000</t>
  </si>
  <si>
    <t>Song Song</t>
  </si>
  <si>
    <t>https://orcid.org/0000-0001-6679-1982</t>
  </si>
  <si>
    <t>https://openalex.org/W2802925712</t>
  </si>
  <si>
    <t>Cu-Catalyzed Aerobic Oxidative Sulfuration/Annulation Approach to Thiazoles via Multiple Csp&lt;sup&gt;3&lt;/sup&gt;–H Bond Cleavage</t>
  </si>
  <si>
    <t>https://openalex.org/A5100334497</t>
  </si>
  <si>
    <t>https://orcid.org/0000-0001-6629-0176</t>
  </si>
  <si>
    <t>4.841</t>
  </si>
  <si>
    <t>A novel and practical Cu-catalyzed aerobic oxidative synthesis of thiazoles was developed. This chemistry for the first time achieved thiazole construction from simple aldehydes, amines, and element sulfur through multiple Csp3-H bond cleavage processes. Molecular oxygen was used as a green oxidant in this oxidative protocol. The substrate scope is broad with the tolerance of aliphatic amines. The mechanistic study might promote the reaction design for a new sulfuration/annulation reaction with ...</t>
  </si>
  <si>
    <t>0.7230233659278694</t>
  </si>
  <si>
    <t>https://openalex.org/A5100693296</t>
  </si>
  <si>
    <t>Jianzhong Liu</t>
  </si>
  <si>
    <t>https://orcid.org/0000-0002-9474-9033</t>
  </si>
  <si>
    <t>https://openalex.org/A5100396385</t>
  </si>
  <si>
    <t>Wen Wang</t>
  </si>
  <si>
    <t>https://orcid.org/0000-0003-1707-0163</t>
  </si>
  <si>
    <t>https://openalex.org/W4210269853</t>
  </si>
  <si>
    <t>Characterization of ACE inhibitory and antioxidant peptides in yak and cow milk hard chhurpi cheese of the Sikkim Himalayan region</t>
  </si>
  <si>
    <t>In this study, simulated in vitro GI digestion of the Himalayan hard chhurpi cheese resulted in the increase of hydrolyzed protein content, antioxidant and ACE-inhibitory activities. LC-MS/MS-based peptidomics revealed a total of 1473 peptides in the samples originating from different milk proteins, including ?-S1-casein, ?-S2-casein, ?-casein, ?-casein, ?-lactalbumin, and ?-lactoglobulin, out of which 60 peptides have been reported for different functional properties. A total of 101 peptides we...</t>
  </si>
  <si>
    <t>0.14161702758707764</t>
  </si>
  <si>
    <t>https://openalex.org/W4328007725</t>
  </si>
  <si>
    <t>Toward Greener 5G and Beyond Radio Access Networks—A Survey</t>
  </si>
  <si>
    <t>5.13</t>
  </si>
  <si>
    <t>Mobile network traffic is increasing and so is the energy consumption. The Radio Access Network (RAN) part is responsible for the largest share of the mobile network energy consumption, and thus; an important consideration when expanding mobile networks to meet traffic demands. This work analyses how the energy consumption of future mobile networks can be minimised by using the right RAN architecture, share the network with other operators and implementing the most efficient energy minimising te...</t>
  </si>
  <si>
    <t>https://openalex.org/A5071490991</t>
  </si>
  <si>
    <t>Sarah Ruepp</t>
  </si>
  <si>
    <t>https://orcid.org/0000-0003-0205-5067</t>
  </si>
  <si>
    <t>https://openalex.org/A5053073798</t>
  </si>
  <si>
    <t>Michael Berger</t>
  </si>
  <si>
    <t>https://orcid.org/0000-0003-4575-7261</t>
  </si>
  <si>
    <t>https://openalex.org/W2127908593</t>
  </si>
  <si>
    <t>Monokine Induced by IFN-γ Is a Dominant Factor Directing T Cells into Murine Cardiac Allografts During Acute Rejection</t>
  </si>
  <si>
    <t>https://openalex.org/A5081345873</t>
  </si>
  <si>
    <t>Masayoshi Miura</t>
  </si>
  <si>
    <t>https://orcid.org/0000-0002-8469-5326</t>
  </si>
  <si>
    <t>8.188</t>
  </si>
  <si>
    <t>Abstract The use of chemokine antagonism as a strategy to inhibit leukocyte trafficking into inflammatory sites requires identification of the dominant chemokines mediating recruitment. The chemokine(s) directing T cells into cardiac allografts during acute rejection remain(s) unidentified. The role of the CXC chemokines IFN-? inducible protein 10 (IP-10) and monokine induced by IFN-? (Mig) in acute rejection of A/J (H-2a) cardiac grafts by C57BL/6 (H-2b) recipients was tested. Intra-allograft e...</t>
  </si>
  <si>
    <t>0.2858673311194835</t>
  </si>
  <si>
    <t>https://openalex.org/A5063625193</t>
  </si>
  <si>
    <t>Ken Morita</t>
  </si>
  <si>
    <t>https://orcid.org/0000-0002-6639-5274</t>
  </si>
  <si>
    <t>https://openalex.org/A5019793260</t>
  </si>
  <si>
    <t>Hirohito Kobayashi</t>
  </si>
  <si>
    <t>https://orcid.org/0000-0002-1908-6831</t>
  </si>
  <si>
    <t>https://openalex.org/A5011844060</t>
  </si>
  <si>
    <t>Thomas A. Hamilton</t>
  </si>
  <si>
    <t>https://orcid.org/0000-0002-9817-242X</t>
  </si>
  <si>
    <t>https://openalex.org/A5102859104</t>
  </si>
  <si>
    <t>Marie D. Burdick</t>
  </si>
  <si>
    <t>https://orcid.org/0000-0002-6232-5068</t>
  </si>
  <si>
    <t>https://openalex.org/A5004985444</t>
  </si>
  <si>
    <t>Robert M. Strieter</t>
  </si>
  <si>
    <t>https://orcid.org/0000-0002-1516-2390</t>
  </si>
  <si>
    <t>https://openalex.org/A5053716197</t>
  </si>
  <si>
    <t>Robert L. Fairchild</t>
  </si>
  <si>
    <t>https://orcid.org/0000-0002-7107-5259</t>
  </si>
  <si>
    <t>https://openalex.org/W1570007714</t>
  </si>
  <si>
    <t>Early Chemokine Cascades in Murine Cardiac Grafts Regulate T Cell Recruitment and Progression of Acute Allograft Rejection</t>
  </si>
  <si>
    <t>The identification of early inflammatory events after transplant in solid tissue organ grafts that may direct T cell recruitment and promote acute allograft rejection remain largely unknown. To better understand temporal aspects of early inflammatory events in vascularized organ grafts, we tested the intragraft expression of four different chemokines in heterotopically transplanted A/J (H-2(a)) and syngeneic heart grafts in C57BL/6 (H-2(b)) recipient mice from 1.5 to 48 h after transplant. Simil...</t>
  </si>
  <si>
    <t>0.39229585689016183</t>
  </si>
  <si>
    <t>https://openalex.org/A5077236792</t>
  </si>
  <si>
    <t>David R. Paolone</t>
  </si>
  <si>
    <t>https://openalex.org/A5060080063</t>
  </si>
  <si>
    <t>Tara M. Engeman</t>
  </si>
  <si>
    <t>https://openalex.org/A5013185325</t>
  </si>
  <si>
    <t>Anil Kapoor</t>
  </si>
  <si>
    <t>https://orcid.org/0000-0001-9180-8029</t>
  </si>
  <si>
    <t>https://openalex.org/A5007616136</t>
  </si>
  <si>
    <t>Daniel G. Remick</t>
  </si>
  <si>
    <t>https://orcid.org/0000-0002-2615-3713</t>
  </si>
  <si>
    <t>https://openalex.org/W1992109729</t>
  </si>
  <si>
    <t>Rapid genotyping of single nucleotide polymorphisms using novel minor groove binding DNA oligonucleotides (MGB probes)</t>
  </si>
  <si>
    <t>https://openalex.org/A5113924881</t>
  </si>
  <si>
    <t>Jacques B de Kok</t>
  </si>
  <si>
    <t>5.488</t>
  </si>
  <si>
    <t>Novel fluorescent oligonucleotides that contain a 3? minor groove binding group (MGB) hybridize to single-stranded targets with increased sequence-specificity compared to ordinary DNA probes. This reduces non-specific probe hybridization and results in low background fluorescence during the 5? nuclease PCR assay (TaqMan, Applied Biosystems, Foster City, CA). We developed a method for closed-tube genotyping using two allele-specific MGB probes labeled with different fluorophores in one reaction. ...</t>
  </si>
  <si>
    <t>0.2414016812535355</t>
  </si>
  <si>
    <t>https://openalex.org/A5056006407</t>
  </si>
  <si>
    <t>B. Giesendorf</t>
  </si>
  <si>
    <t>https://openalex.org/W2156127424</t>
  </si>
  <si>
    <t>Shedding &amp;amp; shaving: Disclosure of proteomic expressions on a bacterial face</t>
  </si>
  <si>
    <t>4.466</t>
  </si>
  <si>
    <t>Bacterial surface proteins are critically important in determining the success of bacterial strains in their competition for survival, which makes comprehensive knowledge of the microbial 'face' of high relevance to understand bacterial physiology. Therefore, the aim of this study was to inventorize the proteomic composition of a bacterial surface by gel-free approaches using Bacillus subtilis as a model organism. To this purpose, intact bacteria were incubated with trypsin to cleave surface pro...</t>
  </si>
  <si>
    <t>https://openalex.org/A5111972187</t>
  </si>
  <si>
    <t>Lambert H.J. Lambooy</t>
  </si>
  <si>
    <t>https://openalex.org/A5108102529</t>
  </si>
  <si>
    <t>Peter W. M. Hermans</t>
  </si>
  <si>
    <t>https://openalex.org/W2126989415</t>
  </si>
  <si>
    <t>Hereditary Hemochromatosis: Genetic Complexity and New Diagnostic Approaches</t>
  </si>
  <si>
    <t>2.261</t>
  </si>
  <si>
    <t>Since the discovery of the hemochromatosis gene (HFE) in 1996, several novel gene defects have been detected, explaining the mechanism and diversity of iron-overload diseases. At least 4 main types of hereditary hemochromatosis (HH) have been identified. Surprisingly, genes involved in HH encode for proteins that all affect pathways centered around liver hepcidin synthesis and its interaction with ferroportin, an iron exporter in enterocytes and macrophages. Hepcidin concentrations in urine nega...</t>
  </si>
  <si>
    <t>https://openalex.org/A5059729488</t>
  </si>
  <si>
    <t>Mirian C. H. Janssen</t>
  </si>
  <si>
    <t>https://orcid.org/0000-0003-4668-9977</t>
  </si>
  <si>
    <t>https://openalex.org/A5018110766</t>
  </si>
  <si>
    <t>Jürgen Bergmans</t>
  </si>
  <si>
    <t>https://openalex.org/A5031629286</t>
  </si>
  <si>
    <t>Joannes J.M. Marx</t>
  </si>
  <si>
    <t>https://openalex.org/W2009066436</t>
  </si>
  <si>
    <t>Prevention of urinary tract infection in spinal cord-injured patients: safety and efficacy of a weekly oral cyclic antibiotic (WOCA) programme with a 2 year follow-up—an observational prospective study</t>
  </si>
  <si>
    <t>https://openalex.org/A5102950615</t>
  </si>
  <si>
    <t>J. Salomon</t>
  </si>
  <si>
    <t>https://orcid.org/0000-0002-3749-4337</t>
  </si>
  <si>
    <t>Spinal cord injury (SCI) patients with neurogenic bladder have an increased risk for symptomatic urinary tract infection (UTI). Recurrent UTI requires multiple courses of antibiotic therapy, markedly increasing the incidence of multidrug-resistant (MDR) bacteria.During an observational prospective study, we determined the safety and efficacy of a weekly oral cyclic antibiotic (WOCA) regimen to prevent UTI in SCI adult patients with neurogenic bladder undergoing clean intermittent catheterization...</t>
  </si>
  <si>
    <t>0.15936950143873163</t>
  </si>
  <si>
    <t>https://openalex.org/A5080615900</t>
  </si>
  <si>
    <t>P. Denys</t>
  </si>
  <si>
    <t>https://orcid.org/0000-0002-4831-6499</t>
  </si>
  <si>
    <t>https://openalex.org/A5076621207</t>
  </si>
  <si>
    <t>Corinne Merle</t>
  </si>
  <si>
    <t>https://orcid.org/0000-0003-4229-365X</t>
  </si>
  <si>
    <t>https://openalex.org/A5035860973</t>
  </si>
  <si>
    <t>Emmanuel Chartier‐Kastler</t>
  </si>
  <si>
    <t>https://orcid.org/0000-0003-4241-8125</t>
  </si>
  <si>
    <t>https://openalex.org/A5111937239</t>
  </si>
  <si>
    <t>Christian Perronne</t>
  </si>
  <si>
    <t>https://openalex.org/A5107870568</t>
  </si>
  <si>
    <t>Jean‐Louis Gaillard</t>
  </si>
  <si>
    <t>https://openalex.org/A5054112348</t>
  </si>
  <si>
    <t>Louis Bernard</t>
  </si>
  <si>
    <t>https://orcid.org/0000-0001-8127-7519</t>
  </si>
  <si>
    <t>https://openalex.org/W2019640235</t>
  </si>
  <si>
    <t>High pressure chronic retention.</t>
  </si>
  <si>
    <t>https://openalex.org/A5107829098</t>
  </si>
  <si>
    <t>N. J. R. GEORGE</t>
  </si>
  <si>
    <t>https://orcid.org/0000-0001-9699-9792</t>
  </si>
  <si>
    <t>14.568</t>
  </si>
  <si>
    <t>In a prospective study of high pressure chronic retention, a newly defined disorder of the urinary tract, 21 patients were analysed for their mode of presentation and urodynamic, renographic, and operative findings. High pressure chronic retention is characterised by late onset enuresis, a tense, palpable bladder, hypertension, and progressive renal impairment associated with bilateral hydronephrosis and hydroureter commonly leading to uraemia and death. Obstructive urological symptoms are typic...</t>
  </si>
  <si>
    <t>0.3012892666640853</t>
  </si>
  <si>
    <t>https://openalex.org/A5015141455</t>
  </si>
  <si>
    <t>P. H. OʼREILLY</t>
  </si>
  <si>
    <t>https://orcid.org/0009-0006-4517-5834</t>
  </si>
  <si>
    <t>https://openalex.org/A5112250983</t>
  </si>
  <si>
    <t>R. Barnard</t>
  </si>
  <si>
    <t>https://openalex.org/A5112415593</t>
  </si>
  <si>
    <t>N. J. Blacklock</t>
  </si>
  <si>
    <t>https://openalex.org/W2001253327</t>
  </si>
  <si>
    <t>Rabies, Still Neglected after 125 Years of Vaccination</t>
  </si>
  <si>
    <t>https://openalex.org/A5028435043</t>
  </si>
  <si>
    <t>Hervé Bourhy</t>
  </si>
  <si>
    <t>https://orcid.org/0000-0002-2608-5589</t>
  </si>
  <si>
    <t>Rabies is a viral zoonotic infection of the central nervous system caused by a lyssavirus. The disease is fatal without proper post exposure prophylaxis (PEP). In July 1885, Louis Pasteur obtained his first success against rabies by vaccinating Joseph Meister, a 9-year-old boy presenting with multiple deep bite wounds [1]. After more than 700 successful inoculations, Pasteur launched an international subscription and opened the world's first research institute dedicated to the prevention of rabi...</t>
  </si>
  <si>
    <t>0.1540837138480749</t>
  </si>
  <si>
    <t>https://openalex.org/A5077421907</t>
  </si>
  <si>
    <t>Alice Dautry‐Varsat</t>
  </si>
  <si>
    <t>https://openalex.org/A5087704375</t>
  </si>
  <si>
    <t>Peter J. Hotez</t>
  </si>
  <si>
    <t>https://orcid.org/0000-0001-8770-1042</t>
  </si>
  <si>
    <t>https://openalex.org/W2111295265</t>
  </si>
  <si>
    <t>Training Surface and Intensity</t>
  </si>
  <si>
    <t>Purpose: This investigation assessed the effects of training intensity and ground surface type on hemolysis, inflammation, and hepcidin activity during running. Methods: Ten highly trained male endurance athletes completed a graded exercise test, two continuous 10-km runs on a grass (GRASS) and a bitumen road surface (ROAD) at 75%-80% peak V?O2 running velocity, and a 10 × 1-km interval running session (INT) at 90%-95% of the peak V?O2 running velocity. Venous blood and urine samples were collec...</t>
  </si>
  <si>
    <t>0.24864007449920272</t>
  </si>
  <si>
    <t>https://openalex.org/W2127666435</t>
  </si>
  <si>
    <t>The iron regulatory hormone hepcidin is decreased in pregnancy: a prospective longitudinal study</t>
  </si>
  <si>
    <t>Iron deficiency is a commonly encountered problem in pregnancy and a frequently observed cause of pregnancy-associated anemia. We longitudinally assessed the iron regulatory hormone hepcidin during gestation and postpartum and related hepcidin to conventional indicators of iron status and inflammation.Thirty-one healthy pregnant women were included and 81 blood samples from the three trimesters, directly and 6 weeks postpartum were analyzed for hemoglobin, the iron parameters: iron, total iron b...</t>
  </si>
  <si>
    <t>https://openalex.org/A5034769799</t>
  </si>
  <si>
    <t>Gerard Zijderveld</t>
  </si>
  <si>
    <t>https://openalex.org/A5017222414</t>
  </si>
  <si>
    <t>Marc E. A. Spaanderman</t>
  </si>
  <si>
    <t>https://orcid.org/0000-0002-7837-5019</t>
  </si>
  <si>
    <t>https://openalex.org/W2082450410</t>
  </si>
  <si>
    <t>Anaesthetic efficacy and physiological responses to clove oil-anaesthetized kelp grouper Epinephelus bruneus</t>
  </si>
  <si>
    <t>https://openalex.org/A5036842779</t>
  </si>
  <si>
    <t>Min Ouk Park</t>
  </si>
  <si>
    <t>6.261</t>
  </si>
  <si>
    <t>The efficacy of clove oil as an anaesthetic and at producing a physiological response (plasma cortisol and glucose) was evaluated in the kelp grouper, Epinephelus bruneus. To acquire complete anaesthesia in less than 3 min and recovery in &lt;10 min, three doses of clove oil were tested at 18, 22 and 26 °C. Although higher anaesthetic doses resulted in shorter induction times and longer recovery times, and a lower temperature resulted in longer anaesthesia induction and slower recovery, we found th...</t>
  </si>
  <si>
    <t>0.07080117235866994</t>
  </si>
  <si>
    <t>https://openalex.org/A5081338411</t>
  </si>
  <si>
    <t>Woo June Hur</t>
  </si>
  <si>
    <t>https://openalex.org/A5012365637</t>
  </si>
  <si>
    <t>Soo-Yeon Im</t>
  </si>
  <si>
    <t>https://openalex.org/A5050680698</t>
  </si>
  <si>
    <t>Dong‐Won Seol</t>
  </si>
  <si>
    <t>https://orcid.org/0000-0001-7400-9022</t>
  </si>
  <si>
    <t>https://openalex.org/A5101840870</t>
  </si>
  <si>
    <t>Jinhwan Lee</t>
  </si>
  <si>
    <t>https://orcid.org/0000-0002-6476-5868</t>
  </si>
  <si>
    <t>https://openalex.org/A5025150183</t>
  </si>
  <si>
    <t>In‐Seok Park</t>
  </si>
  <si>
    <t>https://orcid.org/0000-0001-5990-5320</t>
  </si>
  <si>
    <t>https://openalex.org/W2018200673</t>
  </si>
  <si>
    <t>Diagnosis and management of hereditary haemochromatosis</t>
  </si>
  <si>
    <t>https://openalex.org/A5059446877</t>
  </si>
  <si>
    <t>Marloes Amantia van Bokhoven</t>
  </si>
  <si>
    <t>https://orcid.org/0000-0002-4110-0978</t>
  </si>
  <si>
    <t>Hereditary haemochromatosis is an autosomal recessive disorder with a genetic prevalence of 0.4% in northern Europeans but a much lower clinical penetrance Those affected are at increased risk of cirrhosis of the liver and hepatocellular carcinoma Symptoms are often non-specific at presentation and include fatigue and arthropathy If transferrin saturation and serum ferritin are raised, test for C282Y mutation of the HFE gene First degree relatives of patients with clinically overt haemochromatos...</t>
  </si>
  <si>
    <t>2555</t>
  </si>
  <si>
    <t>https://openalex.org/A5109129732</t>
  </si>
  <si>
    <t>C. T. B. M. v. Deursen</t>
  </si>
  <si>
    <t>https://openalex.org/W2156710947</t>
  </si>
  <si>
    <t>Acute exposure to DE‐71: Effects on locomotor behavior and developmental neurotoxicity in zebrafish larvae</t>
  </si>
  <si>
    <t>https://openalex.org/A5015259102</t>
  </si>
  <si>
    <t>Lianguo Chen</t>
  </si>
  <si>
    <t>https://orcid.org/0000-0003-3730-7842</t>
  </si>
  <si>
    <t>The aim of the present study was to investigate the acute developmental neurotoxicity of polybrominated diphenyl ethers (PBDEs) in zebrafish larvae. From 2 to 120 h postfertilization zebrafish embryos were exposed to DE-71 (0, 31.0, 68.7, and 227.6 µg/L). The authors studied the locomotor behavior of larvae, involvement of the cholinergic system, and selected gene and protein expressions in the central nervous system. The results showed that low DE-71 concentration caused hyperactivity, whereas ...</t>
  </si>
  <si>
    <t>0.150856330240419</t>
  </si>
  <si>
    <t>https://openalex.org/A5101546374</t>
  </si>
  <si>
    <t>Changjiang Huang</t>
  </si>
  <si>
    <t>https://orcid.org/0000-0002-7268-3774</t>
  </si>
  <si>
    <t>https://openalex.org/A5068094033</t>
  </si>
  <si>
    <t>Chenyan Hu</t>
  </si>
  <si>
    <t>https://orcid.org/0000-0003-3479-3136</t>
  </si>
  <si>
    <t>https://openalex.org/A5101886364</t>
  </si>
  <si>
    <t>Lihua Yang</t>
  </si>
  <si>
    <t>https://orcid.org/0000-0003-4257-0610</t>
  </si>
  <si>
    <t>https://openalex.org/A5112368919</t>
  </si>
  <si>
    <t>Bingsheng Zhou</t>
  </si>
  <si>
    <t>https://orcid.org/0000-0003-0119-1868</t>
  </si>
  <si>
    <t>https://openalex.org/W2158957438</t>
  </si>
  <si>
    <t>Probabilistic Expectations in Developing Countries</t>
  </si>
  <si>
    <t>Many decisions are made under uncertainty, and individuals are likely to form subjective expectations about the probabilities of events that are relevant to their decisions. I review here a recent and growing literature that uses probabilistic expectations elicited from survey respondents in developing countries. I first present an illustrative model of one particular decision under uncertainty—the choice of a college—to exemplify the importance of subjective expectations data for identification...</t>
  </si>
  <si>
    <t>0.18547851589049305</t>
  </si>
  <si>
    <t>https://openalex.org/W2090066184</t>
  </si>
  <si>
    <t>Eliciting probabilistic expectations with visual aids in developing countries: how sensitive are answers to variations in elicitation design?</t>
  </si>
  <si>
    <t>11.772</t>
  </si>
  <si>
    <t>Abstract Eliciting subjective probability distributions in developing countries is often based on visual aids such as beans to represent probabilities and intervals on a sheet of paper to represent the support. We conduct an experiment in India which tests the sensitivity of elicited expectations to variations in three facets of the elicitation methodology: the number of beans, the design of the support (predetermined or self?anchored), and the ordering of questions. Our results show remarkable ...</t>
  </si>
  <si>
    <t>0.19597094128397569</t>
  </si>
  <si>
    <t>https://openalex.org/A5026503351</t>
  </si>
  <si>
    <t>Xavier Giné</t>
  </si>
  <si>
    <t>https://orcid.org/0000-0001-6628-9108</t>
  </si>
  <si>
    <t>https://openalex.org/A5101650308</t>
  </si>
  <si>
    <t>David McKenzie</t>
  </si>
  <si>
    <t>https://orcid.org/0000-0002-1885-2426</t>
  </si>
  <si>
    <t>https://openalex.org/W2139857261</t>
  </si>
  <si>
    <t>Second round robin for plasma hepcidin methods: First steps toward harmonization</t>
  </si>
  <si>
    <t>7.028</t>
  </si>
  <si>
    <t>Measurements of the iron regulatory hormone hepcidin by various methodologies and laboratories are not harmonized. As a result different numeric results are obtained for the same clinical sample. We investigated whether better agreement between plasma hepcidin methods can be achieved by harmonization. Native plasma pools (n = 11) of a variety of hepcidin concentrations and blank plasma spiked with three different quantities of synthetic hepcidin-25 purchased from two different commercial sources...</t>
  </si>
  <si>
    <t>https://openalex.org/A5006996103</t>
  </si>
  <si>
    <t>Antonius E. van Herwaarden</t>
  </si>
  <si>
    <t>https://orcid.org/0000-0002-5417-8272</t>
  </si>
  <si>
    <t>https://openalex.org/A5110744312</t>
  </si>
  <si>
    <t>Rob Jansen</t>
  </si>
  <si>
    <t>https://openalex.org/A5062664493</t>
  </si>
  <si>
    <t>Jan C.M. Hendriks</t>
  </si>
  <si>
    <t>https://orcid.org/0000-0002-0496-4304</t>
  </si>
  <si>
    <t>https://openalex.org/W2607460763</t>
  </si>
  <si>
    <t>Intelligent Tires?A Review of Tire Characterization Literature</t>
  </si>
  <si>
    <t>https://openalex.org/A5039296777</t>
  </si>
  <si>
    <t>Hojong Lee</t>
  </si>
  <si>
    <t>https://orcid.org/0000-0002-0206-5401</t>
  </si>
  <si>
    <t>3.954</t>
  </si>
  <si>
    <t>In this article, previous literature on the intelligent tire has been reviewed, especially focusing on the estimation of tire characteristics such as tire forces and contact patch characteristics of a loaded rolling tire. The contact patch features and the global deformation of tire are identified as the key factors for the tire force estimation. In this review article, the measurement values to characterize these estimation parameters and the corresponding sensors are investigated. The estimate...</t>
  </si>
  <si>
    <t>https://openalex.org/A5109974480</t>
  </si>
  <si>
    <t>Saied Taheri</t>
  </si>
  <si>
    <t>https://openalex.org/W2102785036</t>
  </si>
  <si>
    <t>The Effects of Acute Exercise Bouts on Hepcidin in Women</t>
  </si>
  <si>
    <t>https://openalex.org/A5025471800</t>
  </si>
  <si>
    <t>Mia K. Newlin</t>
  </si>
  <si>
    <t>https://orcid.org/0000-0002-2146-4731</t>
  </si>
  <si>
    <t>3.699</t>
  </si>
  <si>
    <t>Purpose: To investigate the effects of acute exercise on serum hepcidin and iron (sFe) in active women. Changes in interleukin-6 (IL-6), hepcidin, ferritin, and sFe in response to 2 different exercise durations were compared. Methods: Twelve women age 19–32 yr performed 2 treadmill runs (60 and 120 min) at 65% of VO 2max . Blood samples were obtained before, immediately after, and 3, 6, 9, and 24 hr after exercise. Two-way repeatedmeasures ANOVA was conducted to examine changes in measured varia...</t>
  </si>
  <si>
    <t>0.24873451447028322</t>
  </si>
  <si>
    <t>https://openalex.org/A5091226289</t>
  </si>
  <si>
    <t>Sara Williams</t>
  </si>
  <si>
    <t>https://openalex.org/A5087242219</t>
  </si>
  <si>
    <t>Tim McNamara</t>
  </si>
  <si>
    <t>https://orcid.org/0000-0001-7044-799X</t>
  </si>
  <si>
    <t>https://openalex.org/A5110165057</t>
  </si>
  <si>
    <t>Emily M. Haymes</t>
  </si>
  <si>
    <t>https://openalex.org/W2006844354</t>
  </si>
  <si>
    <t>Fosfomycin: Efficacy against infections caused by multidrug-resistant bacteria</t>
  </si>
  <si>
    <t>https://openalex.org/A5011830438</t>
  </si>
  <si>
    <t>Aurélien Dinh</t>
  </si>
  <si>
    <t>https://orcid.org/0000-0002-5843-4819</t>
  </si>
  <si>
    <t>Objective: To analyze the indications for and the efficacy of parenteral fosfomycin, especially against multidrug-resistant (MDR) and pan-resistant bacterial infections.Patients and methods: During a unique crisis in fosfomycin production, the supply of this antibiotic had to be carefully monitored in France over a 10-week period. One hundred and sixteen assessable patients were included in a prospective cohort study.Results: The main indications for use were osteoarthritis, lung infection, urin...</t>
  </si>
  <si>
    <t>0.1595375893738858</t>
  </si>
  <si>
    <t>https://openalex.org/A5055749802</t>
  </si>
  <si>
    <t>J. P. Bru</t>
  </si>
  <si>
    <t>https://openalex.org/W1920875642</t>
  </si>
  <si>
    <t>Reference intervals of complete blood count constituents are highly correlated to waist circumference: Should obese patients have their own “normal values?”</t>
  </si>
  <si>
    <t>https://openalex.org/A5112692044</t>
  </si>
  <si>
    <t>Jennifer Vuong</t>
  </si>
  <si>
    <t>Body mass index (BMI), the prevalent indicator of obesity, is not easily grasped by patients nor physicians. Waist circumference (WC) is correlated to obesity, is better understood and has a stronger relationship to the metabolic syndrome. We compiled WC, complete blood count (CBC) parameters as well as other pertinent data of 6766 25-55-year-old US volunteers sampled in the US National Health and Nutrition Examination Survey, in the years 2005-2010. To determine reference intervals of typical U...</t>
  </si>
  <si>
    <t>0.3192873673054789</t>
  </si>
  <si>
    <t>https://openalex.org/A5020431747</t>
  </si>
  <si>
    <t>Yuelin Qiu</t>
  </si>
  <si>
    <t>https://openalex.org/A5021815186</t>
  </si>
  <si>
    <t>Myanh La</t>
  </si>
  <si>
    <t>https://openalex.org/A5076686678</t>
  </si>
  <si>
    <t>Gwen Clarke</t>
  </si>
  <si>
    <t>https://orcid.org/0000-0001-7738-3378</t>
  </si>
  <si>
    <t>https://openalex.org/A5088697541</t>
  </si>
  <si>
    <t>George S. Cembrowski</t>
  </si>
  <si>
    <t>https://orcid.org/0000-0001-5957-2941</t>
  </si>
  <si>
    <t>https://openalex.org/W2263018236</t>
  </si>
  <si>
    <t>Age-related macular degeneration: Complement in action</t>
  </si>
  <si>
    <t>https://openalex.org/A5013567876</t>
  </si>
  <si>
    <t>Menno van Lookeren Campagne</t>
  </si>
  <si>
    <t>https://orcid.org/0000-0002-3303-7294</t>
  </si>
  <si>
    <t>2.044</t>
  </si>
  <si>
    <t>The complement system plays a key role in host-defense against common pathogens but must be tightly controlled to avoid inflammation and tissue damage. Polymorphisms in genes encoding two important negative regulators of the alternative complement pathway, complement factor H (CFH) and complement factor I (CFI), are associated with the risk for Age-Related Macular Degeneration (AMD), a leading cause of vision impairment in the ageing population. In this review, we will discuss the genetic basis ...</t>
  </si>
  <si>
    <t>0.21902828006170355</t>
  </si>
  <si>
    <t>https://openalex.org/A5055928722</t>
  </si>
  <si>
    <t>Brian L. Yaspan</t>
  </si>
  <si>
    <t>https://orcid.org/0000-0002-3787-2510</t>
  </si>
  <si>
    <t>https://openalex.org/W2914328235</t>
  </si>
  <si>
    <t>Enzymatic crosslinking to fabricate antioxidant peptide-based supramolecular hydrogel for improving cutaneous wound healing</t>
  </si>
  <si>
    <t>We fabricated an antioxidant supramolecular hydrogel based on feruloyl-modified peptide and glycol chitosan by laccase-mediated crosslinking reaction, improving cutaneous wound healing.</t>
  </si>
  <si>
    <t>https://openalex.org/A5013242832</t>
  </si>
  <si>
    <t>Jiaxin Duan</t>
  </si>
  <si>
    <t>https://orcid.org/0000-0003-3252-7870</t>
  </si>
  <si>
    <t>https://openalex.org/A5101791681</t>
  </si>
  <si>
    <t>Guanglei Ma</t>
  </si>
  <si>
    <t>https://orcid.org/0000-0002-3068-1332</t>
  </si>
  <si>
    <t>https://openalex.org/A5053993471</t>
  </si>
  <si>
    <t>https://orcid.org/0000-0001-6141-9153</t>
  </si>
  <si>
    <t>https://openalex.org/A5035869743</t>
  </si>
  <si>
    <t>Qigang Wang</t>
  </si>
  <si>
    <t>https://orcid.org/0000-0002-4026-3337</t>
  </si>
  <si>
    <t>https://openalex.org/A5040608763</t>
  </si>
  <si>
    <t>Zhiguo Hu</t>
  </si>
  <si>
    <t>https://orcid.org/0000-0002-8487-0796</t>
  </si>
  <si>
    <t>https://openalex.org/W3000460228</t>
  </si>
  <si>
    <t>Pre-clinical to Clinical Translational Failures and Current Status of Clinical Trials in Stroke Therapy: A Brief Review</t>
  </si>
  <si>
    <t>https://openalex.org/A5067134509</t>
  </si>
  <si>
    <t>Neha Dhir</t>
  </si>
  <si>
    <t>https://orcid.org/0000-0003-3010-505X</t>
  </si>
  <si>
    <t>In stroke (cerebral ischemia), despite continuous efforts both at the experimental and clinical level, the only approved pharmacological treatment has been restricted to tissue plasminogen activator (tPA). Stroke is the leading cause of functional disability and mortality throughout worldwide. Its pathophysiology starts with energy pump failure, followed by complex signaling cascade that ultimately ends in neuronal cell death. Ischemic cascade involves excessive glutamate release followed by rai...</t>
  </si>
  <si>
    <t>https://openalex.org/A5022950768</t>
  </si>
  <si>
    <t>Bikash Medhi</t>
  </si>
  <si>
    <t>https://orcid.org/0000-0002-4017-641X</t>
  </si>
  <si>
    <t>https://openalex.org/A5082118632</t>
  </si>
  <si>
    <t>Ajay Prakash</t>
  </si>
  <si>
    <t>https://orcid.org/0000-0002-3487-8482</t>
  </si>
  <si>
    <t>https://openalex.org/A5101741418</t>
  </si>
  <si>
    <t>Manoj Goyal</t>
  </si>
  <si>
    <t>https://orcid.org/0000-0001-7375-4215</t>
  </si>
  <si>
    <t>https://openalex.org/A5084341808</t>
  </si>
  <si>
    <t>Manish Modi</t>
  </si>
  <si>
    <t>https://orcid.org/0000-0002-5494-3704</t>
  </si>
  <si>
    <t>https://openalex.org/A5062394508</t>
  </si>
  <si>
    <t>Sandeep Mohindra</t>
  </si>
  <si>
    <t>https://orcid.org/0000-0002-4629-4900</t>
  </si>
  <si>
    <t>https://openalex.org/W1558455514</t>
  </si>
  <si>
    <t>HIV/AIDS-related Expectations and Risky Sexual Behaviour in Malawi</t>
  </si>
  <si>
    <t>7.27</t>
  </si>
  <si>
    <t>We use probabilistic expectations data elicited from survey respondents in rural Malawi to investigate how risky sexual behaviour may be influenced by individuals' expectations about survival, and future HIV status, which in turn depend on the perceived impact of HIV/AIDS on survival, expectations about own and partner's current HIV status, and expectations about HIV transmission rates. Subjective expectations, in particular about mortality risk but not the risk of living with HIV, play an impor...</t>
  </si>
  <si>
    <t>0.1394668456455699</t>
  </si>
  <si>
    <t>https://openalex.org/W2981614902</t>
  </si>
  <si>
    <t>Homogeneous and Real Super Tough Multi-Bond Network Hydrogels Created through a Controllable Metal Ion Permeation Strategy</t>
  </si>
  <si>
    <t>https://openalex.org/A5100394434</t>
  </si>
  <si>
    <t>Xiaoying Liu</t>
  </si>
  <si>
    <t>https://orcid.org/0000-0002-0191-0079</t>
  </si>
  <si>
    <t>2.574</t>
  </si>
  <si>
    <t>Poly(acrylic acid) (PAA) hydrogels with a multi-bond network composed of sparse chemical cross-links and carboxyl-Fe3+ coordination are prepared through a controllable permeation strategy utilizing ferric citrate (FeCA). The existing strategies that directly soak PAA hydrogels in Fe3+ solutions usually induce an inhomogeneous network with densely cross-linked shells and uncertain water content of the hydrogels, which brings about ambiguity when investigating strengthening mechanisms because wate...</t>
  </si>
  <si>
    <t>0.7372802747896803</t>
  </si>
  <si>
    <t>https://openalex.org/A5068154136</t>
  </si>
  <si>
    <t>Hao Xu</t>
  </si>
  <si>
    <t>https://orcid.org/0000-0001-9274-4418</t>
  </si>
  <si>
    <t>https://openalex.org/A5005642187</t>
  </si>
  <si>
    <t>Liqin Zhang</t>
  </si>
  <si>
    <t>https://orcid.org/0000-0002-3632-4117</t>
  </si>
  <si>
    <t>https://openalex.org/A5101519582</t>
  </si>
  <si>
    <t>Ming Zhong</t>
  </si>
  <si>
    <t>https://orcid.org/0000-0003-1071-6419</t>
  </si>
  <si>
    <t>https://openalex.org/A5088698717</t>
  </si>
  <si>
    <t>Xu‐Ming Xie</t>
  </si>
  <si>
    <t>https://orcid.org/0000-0003-3344-7856</t>
  </si>
  <si>
    <t>https://openalex.org/W3001396177</t>
  </si>
  <si>
    <t>Molecular Bases of Neurodegeneration and Cognitive Decline, the Major Burden of Sanfilippo Disease</t>
  </si>
  <si>
    <t>https://openalex.org/A5049896629</t>
  </si>
  <si>
    <t>Rachel Heon‐Roberts</t>
  </si>
  <si>
    <t>https://orcid.org/0000-0001-9723-2227</t>
  </si>
  <si>
    <t>The mucopolysaccharidoses (MPS) are a group of diseases caused by the lysosomal accumulation of glycosaminoglycans, due to genetic deficiencies of enzymes involved in their degradation. MPS III or Sanfilippo disease, in particular, is characterized by early-onset severe, progressive neurodegeneration but mild somatic involvement, with patients losing milestones and previously acquired skills as the disease progresses. Despite being the focus of extensive research over the past years, the links b...</t>
  </si>
  <si>
    <t>0.21009363106686302</t>
  </si>
  <si>
    <t>https://openalex.org/A5053490148</t>
  </si>
  <si>
    <t>Annie L. A. Nguyen</t>
  </si>
  <si>
    <t>https://orcid.org/0000-0001-5716-2463</t>
  </si>
  <si>
    <t>https://openalex.org/A5047910628</t>
  </si>
  <si>
    <t>Alexey V. Pshezhetsky</t>
  </si>
  <si>
    <t>https://openalex.org/W3112187465</t>
  </si>
  <si>
    <t>Biotechnological approaches for the production of designer cheese with improved functionality</t>
  </si>
  <si>
    <t>Abstract Cheese is a product of ancient biotechnological practices, which has been revolutionized as a functional food product in many parts of the world. Bioactive compounds, such as peptides, polysaccharides, and fatty acids, have been identified in traditional cheese products, which demonstrate functional properties such as antihypertensive, antioxidant, immunomodulation, antidiabetic, and anticancer activities. Besides, cheese?making probiotic lactic acid bacteria (LAB) exert a positive impa...</t>
  </si>
  <si>
    <t>0.12624202505131396</t>
  </si>
  <si>
    <t>https://openalex.org/A5103035484</t>
  </si>
  <si>
    <t>Dinabandhu Sahoo</t>
  </si>
  <si>
    <t>https://orcid.org/0000-0001-7879-7900</t>
  </si>
  <si>
    <t>https://openalex.org/W3048233595</t>
  </si>
  <si>
    <t>Metagenomics revealing molecular profiling of community structure and metabolic pathways in natural hot springs of the Sikkim Himalaya</t>
  </si>
  <si>
    <t>https://openalex.org/A5101595248</t>
  </si>
  <si>
    <t>Nitish Sharma</t>
  </si>
  <si>
    <t>https://orcid.org/0000-0001-9963-9792</t>
  </si>
  <si>
    <t>Abstract Background Himalaya is an ecologically pristine environment. The geo-tectonic activities have shaped various environmental niches with diverse microbial populations throughout the Himalayan biosphere region. Albeit, limited information is available in terms of molecular insights into the microbiome, including the uncultured microbes, of the Himalayan habitat. Hence, a vast majority of genomic resources are still under-explored from this region. Metagenome analysis has simplified the ext...</t>
  </si>
  <si>
    <t>2470</t>
  </si>
  <si>
    <t>0.1423690476780534</t>
  </si>
  <si>
    <t>https://openalex.org/A5014219245</t>
  </si>
  <si>
    <t>Jitesh Kumar</t>
  </si>
  <si>
    <t>https://orcid.org/0000-0003-1606-3420</t>
  </si>
  <si>
    <t>https://openalex.org/A5028114748</t>
  </si>
  <si>
    <t>Ashok Pandey</t>
  </si>
  <si>
    <t>https://orcid.org/0000-0003-1626-3529</t>
  </si>
  <si>
    <t>https://openalex.org/W4296366304</t>
  </si>
  <si>
    <t>A Trust-Based Model for Secure Routing against RPL Attacks in Internet of Things</t>
  </si>
  <si>
    <t>5.864</t>
  </si>
  <si>
    <t>In IoT networks, the de facto Routing Protocol for Low Power and Lossy Networks (RPL) is vulnerable to various attacks. Routing attacks in RPL-based IoT are becoming critical with the increase in the number of IoT applications and devices globally. To address routing attacks in RPL-based IoT, several security solutions have been proposed in literature, such as machine learning techniques, intrusion detection systems, and trust-based approaches. Studies show that trust-based security for IoT is f...</t>
  </si>
  <si>
    <t>0.22181512137701656</t>
  </si>
  <si>
    <t>https://openalex.org/A5027472030</t>
  </si>
  <si>
    <t>Mamoona Humayun</t>
  </si>
  <si>
    <t>https://orcid.org/0000-0001-6339-2257</t>
  </si>
  <si>
    <t>https://openalex.org/A5059481733</t>
  </si>
  <si>
    <t>Ashraf Osman Ibrahim</t>
  </si>
  <si>
    <t>https://orcid.org/0000-0001-5526-3623</t>
  </si>
  <si>
    <t>https://openalex.org/A5089757453</t>
  </si>
  <si>
    <t>Abdelzahir Abdelmaboud</t>
  </si>
  <si>
    <t>https://openalex.org/W4225117004</t>
  </si>
  <si>
    <t>EGCG-crosslinked carboxymethyl chitosan-based hydrogels with inherent desired functions for full-thickness skin wound healing</t>
  </si>
  <si>
    <t>4.112</t>
  </si>
  <si>
    <t>A facilely prepared EGCG crosslinked carboxymethyl chitosan hydrogel with multiple functions can effectively promote collagen deposition and upregulate the VEGF, thus accelerating wound healing.</t>
  </si>
  <si>
    <t>https://openalex.org/A5101760304</t>
  </si>
  <si>
    <t>Lin Ma</t>
  </si>
  <si>
    <t>https://orcid.org/0000-0003-3041-5605</t>
  </si>
  <si>
    <t>https://openalex.org/A5100446781</t>
  </si>
  <si>
    <t>https://orcid.org/0000-0003-3719-9992</t>
  </si>
  <si>
    <t>https://openalex.org/W4293778742</t>
  </si>
  <si>
    <t>Trust and Mobility-Based Protocol for Secure Routing in Internet of Things</t>
  </si>
  <si>
    <t>In the Internet of Things (IoT), the de facto Routing Protocol for Low Power and Lossy Networks (RPL) is susceptible to several disruptive attacks based on its functionalities and features. Among various RPL security solutions, a trust-based security is easy to adapt for resource-constrained IoT environments. In the existing trust-based security for RPL routing attacks, nodes' mobility is not considered or limited to only the sender nodes. Similarly, these trust-based protocols are not evaluated...</t>
  </si>
  <si>
    <t>0.2223294270293569</t>
  </si>
  <si>
    <t>https://openalex.org/A5037865550</t>
  </si>
  <si>
    <t>M. Shamim Hossain</t>
  </si>
  <si>
    <t>https://orcid.org/0000-0001-5906-9422</t>
  </si>
  <si>
    <t>https://openalex.org/A5083580867</t>
  </si>
  <si>
    <t>Abdulsalam Yassine</t>
  </si>
  <si>
    <t>https://orcid.org/0000-0003-3539-0945</t>
  </si>
  <si>
    <t>https://openalex.org/W4392518698</t>
  </si>
  <si>
    <t>Customizing polymeric binders for advanced lithium batteries: Design principles and beyond</t>
  </si>
  <si>
    <t>https://openalex.org/A5103030499</t>
  </si>
  <si>
    <t>Jieun Kang</t>
  </si>
  <si>
    <t>https://orcid.org/0000-0003-2696-3916</t>
  </si>
  <si>
    <t>As society strides toward a sustainable future powered by lithium-ion batteries, the integral role of polymeric binders becomes increasingly evident. Historically serving as a film former and chemical adhesive that amalgamates the active host materials and conductive carbon in battery electrodes, their role has been redefined with the advent of innovative battery systems and host materials. These emerging technologies pose unique challenges, propelling the shift toward “customizable” binder desi...</t>
  </si>
  <si>
    <t>0.6377994171099983</t>
  </si>
  <si>
    <t>https://openalex.org/A5109721741</t>
  </si>
  <si>
    <t>Jin Yong Kwon</t>
  </si>
  <si>
    <t>https://openalex.org/A5064959161</t>
  </si>
  <si>
    <t>Dong‐Yeob Han</t>
  </si>
  <si>
    <t>https://orcid.org/0000-0003-0933-6216</t>
  </si>
  <si>
    <t>https://openalex.org/A5100447428</t>
  </si>
  <si>
    <t>Soojin Park</t>
  </si>
  <si>
    <t>https://orcid.org/0000-0003-3878-6515</t>
  </si>
  <si>
    <t>https://openalex.org/A5005394364</t>
  </si>
  <si>
    <t>Jaegeon Ryu</t>
  </si>
  <si>
    <t>https://orcid.org/0000-0002-5290-6192</t>
  </si>
  <si>
    <t>https://openalex.org/W4391436634</t>
  </si>
  <si>
    <t>Potential of fermented foods and their metabolites in improving gut microbiota function and lowering gastrointestinal inflammation</t>
  </si>
  <si>
    <t>https://openalex.org/A5016564190</t>
  </si>
  <si>
    <t>Srichandan Padhi</t>
  </si>
  <si>
    <t>https://orcid.org/0000-0003-4196-1599</t>
  </si>
  <si>
    <t>Abstract Foods prepared using microbial conversion of major and minor food components, which are otherwise known as fermented foods continue to impact human health. The live microorganisms and transformed metabolites can also have a deep influence on the gut microbiota, the multifaceted population of microorganisms dwelling inside the gut play a key role in wellbeing of an individual. The probiotic strains delivered through the consumption of fermented food and other bioactive components such as...</t>
  </si>
  <si>
    <t>0.17220858808127346</t>
  </si>
  <si>
    <t>https://openalex.org/W4406225202</t>
  </si>
  <si>
    <t>Health literacy and its relationship with mental health and quality of life in freshmen students</t>
  </si>
  <si>
    <t>https://openalex.org/A5115827517</t>
  </si>
  <si>
    <t>Amirhossein Alinejad-Tilaki</t>
  </si>
  <si>
    <t>23.062</t>
  </si>
  <si>
    <t>Health literacy is an effective indicator of people's health level. Therefore, this study aimed to investigate health literacy and its relationship with mental health and quality of life in first-year medical sciences students. The cross-sectional study was conducted on freshmen- students of Babol University of Medical Sciences, Iran. 311 students were selected using a multi-stage sampling method. Data was collected by 4 questionnaires including demographic, health literacy questionnaire, Genera...</t>
  </si>
  <si>
    <t>https://openalex.org/A5083148028</t>
  </si>
  <si>
    <t>Shabnam Omidvar</t>
  </si>
  <si>
    <t>https://orcid.org/0000-0001-5026-9399</t>
  </si>
  <si>
    <t>https://openalex.org/A5032414030</t>
  </si>
  <si>
    <t>Farzan Kheirkhah</t>
  </si>
  <si>
    <t>https://orcid.org/0000-0003-1420-5480</t>
  </si>
  <si>
    <t>https://openalex.org/A5004220641</t>
  </si>
  <si>
    <t>Afsaneh Bakhtiari</t>
  </si>
  <si>
    <t>https://orcid.org/0000-0002-4732-6900</t>
  </si>
  <si>
    <t>https://openalex.org/A5017637514</t>
  </si>
  <si>
    <t>Hemmat Gholinia</t>
  </si>
  <si>
    <t>https://orcid.org/0000-0003-0517-2429</t>
  </si>
  <si>
    <t>https://openalex.org/W1941528774</t>
  </si>
  <si>
    <t>Hemolysis, Elevated Liver Enzymes, and Low Platelet Count (HELLP) Syndrome as a Complication of Preeclampsia in Pregnant Women Increases the Amount of Cell-free Fetal and Maternal DNA in Maternal Plasma and Serum</t>
  </si>
  <si>
    <t>11.279</t>
  </si>
  <si>
    <t>Fetal DNA in plasma and serum of pregnant women has been reported to be significantly increased in preeclampsia (1)(2). This increase may even precede clinical diagnosis (3). We hypothesized that subsequent development of hemolysis, elevated liver enzymes, and low platelet count (HELLP) syndrome will further increase fetal DNA in maternal plasma and serum. In addition, total cell-free DNA may be increased in plasma as a result of tissue destruction, which generally occurs in HELLP syndrome.To co...</t>
  </si>
  <si>
    <t>0.193642840939697</t>
  </si>
  <si>
    <t>https://openalex.org/A5103541427</t>
  </si>
  <si>
    <t>Jan CM Hendriks</t>
  </si>
  <si>
    <t>https://openalex.org/A5073067998</t>
  </si>
  <si>
    <t>Petra L.M. Zusterzeel</t>
  </si>
  <si>
    <t>https://orcid.org/0000-0001-9547-6367</t>
  </si>
  <si>
    <t>https://openalex.org/A5075145005</t>
  </si>
  <si>
    <t>Eric A.P. Steegers</t>
  </si>
  <si>
    <t>https://orcid.org/0000-0001-6658-9274</t>
  </si>
  <si>
    <t>https://openalex.org/W2279697006</t>
  </si>
  <si>
    <t>Low density lipoprotein subfractions and relationship to other risk factors for coronary artery disease in healthy individuals.</t>
  </si>
  <si>
    <t>3.769</t>
  </si>
  <si>
    <t>By a recently developed sensitive density gradient ultracentrifugation method, the distribution of low density lipoprotein (LDL) subfractions was studied in the serum of healthy blood donors (20 to 62 years old). For each subject, we observed a specific LDL subfraction distribution characterized by the relative contribution of the three major LDL subfractions, LDL-1 (1.020 to 1.028 g/ml), LDL-2 (1.027 to 1.034 g/ml), and LDL-3 (1.033 to 1.039 g/ml), to total LDL. Statistical analysis was perform...</t>
  </si>
  <si>
    <t>0.20858907555374476</t>
  </si>
  <si>
    <t>https://openalex.org/A5108448450</t>
  </si>
  <si>
    <t>Pierre N.M. Demacker</t>
  </si>
  <si>
    <t>https://openalex.org/A5111832597</t>
  </si>
  <si>
    <t>A. van ‘t Laar</t>
  </si>
  <si>
    <t>https://openalex.org/W2039422399</t>
  </si>
  <si>
    <t>In vivo protein-DNA interactions at hypersensitive site 3 of the human beta-globin locus control region.</t>
  </si>
  <si>
    <t>8.362</t>
  </si>
  <si>
    <t>The expression of beta-globin genes in developing erythroid cells is dependent on distant, upstream regulatory sequences, known as the locus control region (LCR), which are marked in chromatin by DNase I hypersensitive sites (HS-1 to HS-4). Linkage of the beta-globin gene complex LCR or fragments surrounding core regions of 200-300 base pairs to the human beta-globin gene permits consistent, high-level expression of the transgene in mice. To define the array of nuclear factors interacting with b...</t>
  </si>
  <si>
    <t>0.3402852596383404</t>
  </si>
  <si>
    <t>https://openalex.org/A5102889502</t>
  </si>
  <si>
    <t>https://orcid.org/0000-0002-3523-7687</t>
  </si>
  <si>
    <t>https://openalex.org/W2124482936</t>
  </si>
  <si>
    <t>Eliciting Subjective Probabilities in Internet Surveys</t>
  </si>
  <si>
    <t>Individuals' subjective expectations are important in explaining heterogeneity in individual choices, but their elicitation poses some challenges, in particular when one is interested in the subjective probability distribution of an individual. We have developed an innovative visual representation for Internet surveys that has some advantages over previously used formats. In this paper we present our findings from testing this visual representation in the context of individuals' Social Security ...</t>
  </si>
  <si>
    <t>0.17712870563364547</t>
  </si>
  <si>
    <t>https://openalex.org/A5050711304</t>
  </si>
  <si>
    <t>S. Rohwedder</t>
  </si>
  <si>
    <t>https://openalex.org/W2130575924</t>
  </si>
  <si>
    <t>Profiling the humoral immune response in colon cancer patients: Diagnostic antigens from &lt;i&gt;Streptococcus bovis&lt;/i&gt;</t>
  </si>
  <si>
    <t>The human bowel contains a large and dynamic bacterial population that is not only essential for intestinal health, but also critical for the development of diseases such as cancer. In this respect, the Gram-positive bacterium Streptococcus bovis has been associated with colon cancer for many years. To investigate the clinical importance of this association, an immunocapture mass spectrometry assay was developed that can generate infection-related protein profiles. The composition of these profi...</t>
  </si>
  <si>
    <t>0.1814566133092086</t>
  </si>
  <si>
    <t>https://openalex.org/A5023749103</t>
  </si>
  <si>
    <t>Marie Schöller‐Guinard</t>
  </si>
  <si>
    <t>https://openalex.org/A5090617671</t>
  </si>
  <si>
    <t>Edwin Lasonder</t>
  </si>
  <si>
    <t>https://orcid.org/0000-0003-2582-3444</t>
  </si>
  <si>
    <t>https://openalex.org/A5034409883</t>
  </si>
  <si>
    <t>Theo J. M. Ruers</t>
  </si>
  <si>
    <t>https://orcid.org/0000-0002-9968-3723</t>
  </si>
  <si>
    <t>https://openalex.org/W2156664792</t>
  </si>
  <si>
    <t>In vivo footprinting of the human alpha-globin locus upstream regulatory element by guanine and adenine ligation-mediated polymerase chain reaction.</t>
  </si>
  <si>
    <t>5.518</t>
  </si>
  <si>
    <t>A major regulatory element required for expression of the human alpha-globin genes is located 40 kb upstream of the embryonic zeta-globin gene. To understand how this and other locus control region (LCR) elements contribute to high-level expression in erythroid cells, we have performed high-resolution, in vivo dimethyl sulfate footprinting. In addition, we have modified the dimethyl sulfate-based ligation-mediated polymerase chain reaction in vivo footprinting procedure to permit the assessment ...</t>
  </si>
  <si>
    <t>0.18576300853355115</t>
  </si>
  <si>
    <t>https://openalex.org/A5084835430</t>
  </si>
  <si>
    <t>Nancy C. Andrews</t>
  </si>
  <si>
    <t>https://orcid.org/0000-0003-0243-4462</t>
  </si>
  <si>
    <t>https://openalex.org/A5014949168</t>
  </si>
  <si>
    <t>Douglas R. Higgs</t>
  </si>
  <si>
    <t>https://orcid.org/0000-0003-3579-8705</t>
  </si>
  <si>
    <t>https://openalex.org/W2146244882</t>
  </si>
  <si>
    <t>Single spin density gradient ultracentrifugation method for the detection and isolation of light and heavy low density lipoprotein subfractions</t>
  </si>
  <si>
    <t>1.614</t>
  </si>
  <si>
    <t>A single spin density gradient ultracentrifugation method in a swinging bucket rotor has been applied for the detection and isolation of low density lipoprotein (LDL) subfractions. The visualization of the LDL heterogeneity was facilitated by prestaining the serum with Coomassie Brilliant Blue R prior to density gradient ultracentrifugation for 19.5 hr. A total of 13 human serum pools was analyzed. In each pool, two LDL subfractions, a lighter LDL1 subfraction, occasionally showing a subdivision...</t>
  </si>
  <si>
    <t>0.20312508968371162</t>
  </si>
  <si>
    <t>https://openalex.org/A5058792487</t>
  </si>
  <si>
    <t>Heidi L.M. Hak-Lemmers</t>
  </si>
  <si>
    <t>https://openalex.org/W2011115926</t>
  </si>
  <si>
    <t>Serum hepcidin levels are innately low in &lt;i&gt;HFE&lt;/i&gt;‐related haemochromatosis but differ between C282Y‐homozygotes with elevated and normal ferritin levels</t>
  </si>
  <si>
    <t>https://openalex.org/A5057261056</t>
  </si>
  <si>
    <t>Boukje A. C. van Dijk</t>
  </si>
  <si>
    <t>https://orcid.org/0000-0001-5984-4716</t>
  </si>
  <si>
    <t>6.094</t>
  </si>
  <si>
    <t>HFE C282Y-homozygosity has been associated with low hepcidin expression, leading to increased ferritin levels. However, serum hepcidin protein levels have not been documented in humans. In the current study, we compared serum hepcidin levels of newly diagnosed HFE C282Y-homozygotes with (N = 15) and without (N = 7) elevated serum ferritin levels to levels of 40 controls (20 heterozygotes and 20 wild types). In addition, hepcidin levels of four C282Y homozygotes were investigated during the cours...</t>
  </si>
  <si>
    <t>https://openalex.org/A5002116439</t>
  </si>
  <si>
    <t>Siem M. Klaver</t>
  </si>
  <si>
    <t>https://openalex.org/A5111871117</t>
  </si>
  <si>
    <t>Esther Jacobs</t>
  </si>
  <si>
    <t>https://openalex.org/A5111793055</t>
  </si>
  <si>
    <t>Lambertus J.H. van Tits</t>
  </si>
  <si>
    <t>https://openalex.org/W2158419503</t>
  </si>
  <si>
    <t>An Insight into the Relationships between Hepcidin, Anemia, Infections and Inflammatory Cytokines in Pediatric Refugees: A Cross-Sectional Study</t>
  </si>
  <si>
    <t>https://openalex.org/A5067323556</t>
  </si>
  <si>
    <t>Sarah Cherian</t>
  </si>
  <si>
    <t>https://orcid.org/0000-0003-0651-6932</t>
  </si>
  <si>
    <t>Background Hepcidin, a key regulator of iron homeostasis, is increased in response to inflammation and some infections, but the in vivo role of hepcidin, particularly in children with iron deficiency anemia (IDA) is unclear. We investigated the relationships between hepcidin, cytokines and iron status in a pediatric population with a high prevalence of both anemia and co-morbid infections. Methodology/Principal Findings African refugee children &lt;16 years were consecutively recruited at the initi...</t>
  </si>
  <si>
    <t>https://openalex.org/A5018760203</t>
  </si>
  <si>
    <t>David Forbes</t>
  </si>
  <si>
    <t>https://orcid.org/0000-0002-6332-2715</t>
  </si>
  <si>
    <t>https://openalex.org/A5032623362</t>
  </si>
  <si>
    <t>Angus Cook</t>
  </si>
  <si>
    <t>https://orcid.org/0000-0002-1758-6496</t>
  </si>
  <si>
    <t>https://openalex.org/A5063416292</t>
  </si>
  <si>
    <t>Frank Sanfilippo</t>
  </si>
  <si>
    <t>https://orcid.org/0000-0003-3639-0787</t>
  </si>
  <si>
    <t>https://openalex.org/A5065433380</t>
  </si>
  <si>
    <t>David Burgner</t>
  </si>
  <si>
    <t>https://orcid.org/0000-0002-8304-4302</t>
  </si>
  <si>
    <t>https://openalex.org/W2108325722</t>
  </si>
  <si>
    <t>Hepcidin: a new tool in the management of anaemia in patients with chronic kidney disease?</t>
  </si>
  <si>
    <t>The introduction of erythropoiesis-stimulating agents(ESA), such as recombinant human erythropoietin (EPO)has allowed effective treatment of anaemia in patients withchronic kidney disease (CKD). However, the optimal tar-get level of haemoglobin is debated and many patients areresistant to ESA.Hepcidin is a recently discovered low-molecular-weightprotein that plays an important role in iron metabolism.Hepcidin may be relevant in CKD and explain the often-observed disbalance in iron metabolism and...</t>
  </si>
  <si>
    <t>https://openalex.org/A5015051666</t>
  </si>
  <si>
    <t>Jack F.M. Wetzels</t>
  </si>
  <si>
    <t>https://orcid.org/0000-0002-0650-6921</t>
  </si>
  <si>
    <t>https://openalex.org/W1981525009</t>
  </si>
  <si>
    <t>Small Proline-Rich Protein 1B (SPRR1B) Is a Biomarker for Squamous Metaplasia in Dry Eye Disease</t>
  </si>
  <si>
    <t>https://openalex.org/A5025258071</t>
  </si>
  <si>
    <t>Shimin Li</t>
  </si>
  <si>
    <t>https://orcid.org/0000-0001-9153-6289</t>
  </si>
  <si>
    <t>4.833</t>
  </si>
  <si>
    <t>purpose. Squamous metaplasia occurs in ocular surface diseases like Sjo?gren’s syndrome (SS). It is a phenotypic change whereby epithelial cells initiate synthesis of squamous cell-specific proteins such as small proline-rich protein 1B (SPRR1B) that result in pathologic keratin formation on the ocular surface. The authors hypothesized that inflammation is a key inducer of pathologic keratinization and that SPRR1B represents an analytical biomarker for the study of the molecular mechanisms. meth...</t>
  </si>
  <si>
    <t>0.22235560174289806</t>
  </si>
  <si>
    <t>https://openalex.org/A5043887335</t>
  </si>
  <si>
    <t>Karina Nikulina</t>
  </si>
  <si>
    <t>https://openalex.org/A5062970765</t>
  </si>
  <si>
    <t>Jason DeVoss</t>
  </si>
  <si>
    <t>https://orcid.org/0000-0001-9092-0801</t>
  </si>
  <si>
    <t>https://openalex.org/A5108398444</t>
  </si>
  <si>
    <t>Ava J. Wu</t>
  </si>
  <si>
    <t>https://openalex.org/A5091086178</t>
  </si>
  <si>
    <t>Mark S. Anderson</t>
  </si>
  <si>
    <t>https://orcid.org/0000-0002-3093-4758</t>
  </si>
  <si>
    <t>https://openalex.org/A5101915778</t>
  </si>
  <si>
    <t>Nancy A. McNamara</t>
  </si>
  <si>
    <t>https://orcid.org/0000-0002-0481-3071</t>
  </si>
  <si>
    <t>https://openalex.org/W2021036940</t>
  </si>
  <si>
    <t>Optimizing Sampling Design to Deal with Mist-Net Avoidance in Amazonian Birds and Bats</t>
  </si>
  <si>
    <t>https://openalex.org/A5047342153</t>
  </si>
  <si>
    <t>J. Tiago Marques</t>
  </si>
  <si>
    <t>https://orcid.org/0000-0001-5819-4619</t>
  </si>
  <si>
    <t>Mist netting is a widely used technique to sample bird and bat assemblages. However, captures often decline with time because animals learn and avoid the locations of nets. This avoidance or net shyness can substantially decrease sampling efficiency. We quantified the day-to-day decline in captures of Amazonian birds and bats with mist nets set at the same location for four consecutive days. We also evaluated how net avoidance influences the efficiency of surveys under different logistic scenari...</t>
  </si>
  <si>
    <t>https://openalex.org/A5069354029</t>
  </si>
  <si>
    <t>María João Ramos Pereira</t>
  </si>
  <si>
    <t>https://orcid.org/0000-0002-9365-5166</t>
  </si>
  <si>
    <t>https://openalex.org/A5028673313</t>
  </si>
  <si>
    <t>Tiago A. Marques</t>
  </si>
  <si>
    <t>https://orcid.org/0000-0002-2581-1972</t>
  </si>
  <si>
    <t>https://openalex.org/A5068794998</t>
  </si>
  <si>
    <t>Carlos D. Santos</t>
  </si>
  <si>
    <t>https://orcid.org/0000-0001-5693-9795</t>
  </si>
  <si>
    <t>https://openalex.org/A5088025637</t>
  </si>
  <si>
    <t>Joana Santana</t>
  </si>
  <si>
    <t>https://orcid.org/0000-0002-4100-8012</t>
  </si>
  <si>
    <t>https://openalex.org/A5012111728</t>
  </si>
  <si>
    <t>Pedro Beja</t>
  </si>
  <si>
    <t>https://orcid.org/0000-0001-8164-0760</t>
  </si>
  <si>
    <t>https://openalex.org/A5073639288</t>
  </si>
  <si>
    <t>Jorge M. Palmeirim</t>
  </si>
  <si>
    <t>https://orcid.org/0000-0003-4734-8162</t>
  </si>
  <si>
    <t>https://openalex.org/W2323442856</t>
  </si>
  <si>
    <t>Randomized Controlled Trial Comparing Pudendal Nerve Block Under Ultrasound and Fluoroscopic Guidance</t>
  </si>
  <si>
    <t>https://openalex.org/A5062471530</t>
  </si>
  <si>
    <t>Geoff Bellingham</t>
  </si>
  <si>
    <t>https://orcid.org/0000-0002-4791-1616</t>
  </si>
  <si>
    <t>3.74</t>
  </si>
  <si>
    <t>&lt;h3&gt;Background&lt;/h3&gt; Although fluoroscopy is an established imaging modality for pudendal nerve block, ultrasound (US) technique allows physicians better visualization of anatomic structures. This study aimed to compare the effectiveness and safety between the US- and fluoroscopy-guided techniques. &lt;h3&gt;Methods&lt;/h3&gt; A randomized, single-blind, split-plot design was used to conduct the study. Twenty-three patients undergoing bilateral pudendal nerve blocks received US-guided injections to either th...</t>
  </si>
  <si>
    <t>0.1542228316482643</t>
  </si>
  <si>
    <t>https://openalex.org/A5044567330</t>
  </si>
  <si>
    <t>Anuj Bhatia</t>
  </si>
  <si>
    <t>https://orcid.org/0000-0001-6292-8654</t>
  </si>
  <si>
    <t>https://openalex.org/A5016714516</t>
  </si>
  <si>
    <t>Chin-wern Chan</t>
  </si>
  <si>
    <t>https://openalex.org/A5075746490</t>
  </si>
  <si>
    <t>Philip Peng</t>
  </si>
  <si>
    <t>https://orcid.org/0000-0003-1704-7991</t>
  </si>
  <si>
    <t>https://openalex.org/W1512371228</t>
  </si>
  <si>
    <t>Effect of Exercise Modality and Intensity on Postexercise Interleukin-6 and Hepcidin Levels</t>
  </si>
  <si>
    <t>https://openalex.org/A5035076717</t>
  </si>
  <si>
    <t>Marc Sim</t>
  </si>
  <si>
    <t>https://orcid.org/0000-0001-5166-0605</t>
  </si>
  <si>
    <t>7.757</t>
  </si>
  <si>
    <t>The effect of exercise modality and intensity on Interleukin-6 (IL-6), iron status, and hepcidin levels was investigated. Ten trained male triathletes performed 4 exercise trials including low-intensity continuous running (L-R), low-intensity continuous cycling (L-C), high-intensity interval running (H-R), and high-intensity interval cycling (H-C). Both L-R and L-C consisted of 40 min continuous exercise performed at 65% of peak running velocity ( v VO 2peak ) and cycling power output ( p VO 2pe...</t>
  </si>
  <si>
    <t>0.23675457526493504</t>
  </si>
  <si>
    <t>https://openalex.org/W2057455077</t>
  </si>
  <si>
    <t>Application of Native Lactic Acid Bacteria (LAB) for Fermentative Recovery of Lipids and Proteins from Fish Processing Wastes: Bioactivities of Fermentation Products</t>
  </si>
  <si>
    <t>Abstract Fermentation using native lactic acid bacteria (LAB) was evaluated for its effectiveness in recovering lipids and proteins simultaneously from freshwater fish visceral waste (FVW). Five different LAB isolated from fish processing waste were employed in a fermentation process that involved 10% (w/w) glucose, 2% (w/w) NaCl, and 10% (v/w) LAB. Cultures evaluated included four native isolates (Pediococcus acidilactici NCIM5368, Enterococcus faecalis NCIM5367, Pediococcus acidilactici FM37, ...</t>
  </si>
  <si>
    <t>0.14023458406226502</t>
  </si>
  <si>
    <t>https://openalex.org/A5056219654</t>
  </si>
  <si>
    <t>R. Jini</t>
  </si>
  <si>
    <t>https://openalex.org/A5079451814</t>
  </si>
  <si>
    <t>H. C. Swapna</t>
  </si>
  <si>
    <t>https://openalex.org/A5032891398</t>
  </si>
  <si>
    <t>N.M. Sachindra</t>
  </si>
  <si>
    <t>https://orcid.org/0000-0001-5182-2598</t>
  </si>
  <si>
    <t>https://openalex.org/A5103801980</t>
  </si>
  <si>
    <t>N. Bhaskar</t>
  </si>
  <si>
    <t>https://openalex.org/A5081184537</t>
  </si>
  <si>
    <t>V. Baskaran</t>
  </si>
  <si>
    <t>https://openalex.org/W2901618012</t>
  </si>
  <si>
    <t>Selective Inhibitors of Human Neuraminidase 1 (NEU1)</t>
  </si>
  <si>
    <t>https://openalex.org/A5037320081</t>
  </si>
  <si>
    <t>Tianlin Guo</t>
  </si>
  <si>
    <t>https://orcid.org/0000-0001-5096-2070</t>
  </si>
  <si>
    <t>4.178</t>
  </si>
  <si>
    <t>Inhibitors of human neuraminidase enzymes (NEU) are recognized as important tools for the study of the biological functions of NEU and will be potent tools for elucidating the role of these enzymes in regulating the repertoire of cellular glycans. Here we report the discovery of selective inhibitors of the human neuraminidase 1 (NEU1) and neuraminidase 2 (NEU2) enzymes with exceptional potency. A library of modified 2-deoxy-2,3-didehydro-N-acetylneuraminic acid (DANA) analogues, with variability...</t>
  </si>
  <si>
    <t>0.20851428984289005</t>
  </si>
  <si>
    <t>https://openalex.org/A5108240660</t>
  </si>
  <si>
    <t>Chunxia Zou</t>
  </si>
  <si>
    <t>https://orcid.org/0000-0002-7157-5704</t>
  </si>
  <si>
    <t>https://openalex.org/A5045411273</t>
  </si>
  <si>
    <t>Ruixiang Blake Zheng</t>
  </si>
  <si>
    <t>https://orcid.org/0000-0001-8200-6534</t>
  </si>
  <si>
    <t>https://openalex.org/A5058045281</t>
  </si>
  <si>
    <t>Christopher W. Cairo</t>
  </si>
  <si>
    <t>https://orcid.org/0000-0003-3363-8708</t>
  </si>
  <si>
    <t>https://openalex.org/W2956911640</t>
  </si>
  <si>
    <t>Metagenomic Insights Into the Taxonomic and Functional Features of Kinema, a Traditional Fermented Soybean Product of Sikkim Himalaya</t>
  </si>
  <si>
    <t>Kinema is an ethnic, naturally fermented soybean product consumed in the Sikkim Himalayan region of India. In the present study, the whole metagenome sequencing approach was adopted to examine the microbial diversity and related functional potential of Kinema, consumed in different seasons. Firmicutes was the abundant phylum in Kinema, ranging from 82.31 to 93.99% in different seasons, followed by Actinobacteria and Proteobacteria. At the species level, the prevalent microorganisms were Bacillus...</t>
  </si>
  <si>
    <t>0.1537052502100652</t>
  </si>
  <si>
    <t>https://openalex.org/A5053728086</t>
  </si>
  <si>
    <t>Girija Kaushal</t>
  </si>
  <si>
    <t>https://openalex.org/W2734548013</t>
  </si>
  <si>
    <t>Oral iron supplementation: Potential implications for the gut microbiome and metabolome in patients with CKD</t>
  </si>
  <si>
    <t>Patients with chronic kidney disease (CKD) and loss of kidney function are at increased risk for morbidity and mortality. The risks of CKD are attributed to "uremia," an increased concentration of uremic retention solutes (toxins) in the plasma. Recently, a colo-renal axis became clearly apparent and uremia has been associated with an altered gut microbiome composition and metabolism. There is a high prevalence of anemia in patients with CKD, for which patients are often treated with oral or int...</t>
  </si>
  <si>
    <t>https://openalex.org/A5031229398</t>
  </si>
  <si>
    <t>Dorien Reijnders</t>
  </si>
  <si>
    <t>https://orcid.org/0000-0002-6637-4553</t>
  </si>
  <si>
    <t>https://openalex.org/W2517520608</t>
  </si>
  <si>
    <t>Robust and self-healable nanocomposite physical hydrogel facilitated by the synergy of ternary crosslinking points in a single network</t>
  </si>
  <si>
    <t>https://openalex.org/A5112098926</t>
  </si>
  <si>
    <t>Fu-Kuan Shi</t>
  </si>
  <si>
    <t>A single network physical gel hierarchically crosslinked by hydrogen bonds, hydrophobic interactions and nanoparticles exhibits great mechanical performance.</t>
  </si>
  <si>
    <t>https://openalex.org/A5100394467</t>
  </si>
  <si>
    <t>https://orcid.org/0000-0003-1845-5321</t>
  </si>
  <si>
    <t>https://openalex.org/W2917580204</t>
  </si>
  <si>
    <t>Iron uptake by ZIP8 and ZIP14 in human proximal tubular epithelial cells</t>
  </si>
  <si>
    <t>https://openalex.org/A5068407528</t>
  </si>
  <si>
    <t>S.E.G. van Raaij</t>
  </si>
  <si>
    <t>https://orcid.org/0000-0001-8391-4323</t>
  </si>
  <si>
    <t>In patients with iron overload disorders, increasing number of reports of renal dysfunction and renal iron deposition support an association between increased iron exposure and renal injury. In systemic iron overload, elevated circulating levels of transferrin-bound (TBI) and non-transferrin-bound iron (NTBI) are filtered to the renal proximal tubules, where they may cause injury. However, the mechanisms of tubular iron handling remain elusive. To unravel molecular renal proximal tubular NTBI an...</t>
  </si>
  <si>
    <t>https://openalex.org/A5075949164</t>
  </si>
  <si>
    <t>Surjit Kaila Srai</t>
  </si>
  <si>
    <t>https://orcid.org/0000-0002-2857-0027</t>
  </si>
  <si>
    <t>https://openalex.org/A5055274794</t>
  </si>
  <si>
    <t>Rachel P. L. van Swelm</t>
  </si>
  <si>
    <t>https://orcid.org/0000-0001-6095-3258</t>
  </si>
  <si>
    <t>https://openalex.org/W2972637634</t>
  </si>
  <si>
    <t>Twenty Years of Ferroportin Disease: A Review or An Update of Published Clinical, Biochemical, Molecular, and Functional Features</t>
  </si>
  <si>
    <t>https://openalex.org/A5111618250</t>
  </si>
  <si>
    <t>L. Tom Vlasveld</t>
  </si>
  <si>
    <t>Iron overloading disorders linked to mutations in ferroportin have diverse phenotypes in vivo, and the effects of mutations on ferroportin in vitro range from loss of function (LOF) to gain of function (GOF) with hepcidin resistance. We reviewed 359 patients with 60 ferroportin variants. Overall, macrophage iron overload and low/normal transferrin saturation (TSAT) segregated with mutations that caused LOF, while GOF mutations were linked to high TSAT and parenchymal iron accumulation. However, ...</t>
  </si>
  <si>
    <t>https://openalex.org/A5057874190</t>
  </si>
  <si>
    <t>Roel Janssen</t>
  </si>
  <si>
    <t>https://orcid.org/0000-0001-8538-0708</t>
  </si>
  <si>
    <t>https://openalex.org/A5022945624</t>
  </si>
  <si>
    <t>Edouard Bardou‐Jacquet</t>
  </si>
  <si>
    <t>https://orcid.org/0000-0002-0784-0710</t>
  </si>
  <si>
    <t>https://openalex.org/A5071347337</t>
  </si>
  <si>
    <t>Hanka Venselaar</t>
  </si>
  <si>
    <t>https://orcid.org/0000-0001-9824-6559</t>
  </si>
  <si>
    <t>https://openalex.org/A5033027184</t>
  </si>
  <si>
    <t>Houda Hamdi‐Rozé</t>
  </si>
  <si>
    <t>https://orcid.org/0000-0003-2175-9190</t>
  </si>
  <si>
    <t>https://openalex.org/A5048100317</t>
  </si>
  <si>
    <t>Hal Drakesmith</t>
  </si>
  <si>
    <t>https://orcid.org/0000-0002-8503-6103</t>
  </si>
  <si>
    <t>https://openalex.org/W2800192574</t>
  </si>
  <si>
    <t>Copper-Catalyzed Oxygenation Approach to Oxazoles from Amines, Alkynes, and Molecular Oxygen</t>
  </si>
  <si>
    <t>https://openalex.org/A5087766146</t>
  </si>
  <si>
    <t>Jun Pan</t>
  </si>
  <si>
    <t>https://orcid.org/0000-0001-5212-6770</t>
  </si>
  <si>
    <t>A novel and efficient oxygenation approach to trisubstituted oxazoles via a copper-catalyzed aerobic oxidative dehydrogenative annulation of amines, alkynes, and O2 has been developed. This transformation combines dioxygen activation and oxidative C–H bond functionalization and provides a practical protocol for the preparation of oxazole derivatives, which are privileged units found in various bioactive compounds or other natural products. 18O-labeling experiments were conducted to reveal that o...</t>
  </si>
  <si>
    <t>0.8068202972084051</t>
  </si>
  <si>
    <t>https://openalex.org/A5101478194</t>
  </si>
  <si>
    <t>Xinyao Li</t>
  </si>
  <si>
    <t>https://orcid.org/0000-0001-5230-782X</t>
  </si>
  <si>
    <t>https://openalex.org/A5068972138</t>
  </si>
  <si>
    <t>Xiao Luo</t>
  </si>
  <si>
    <t>https://orcid.org/0000-0002-4708-1341</t>
  </si>
  <si>
    <t>https://openalex.org/W3111996164</t>
  </si>
  <si>
    <t>A Potential Peptide From Soy Cheese Produced Using Lactobacillus delbrueckii WS4 for Effective Inhibition of SARS-CoV-2 Main Protease and S1 Glycoprotein</t>
  </si>
  <si>
    <t>The COVID-19 pandemic caused by novel SARS-CoV-2 has resulted in an unprecedented loss of lives and economy around the world. In this study, search for potential inhibitors against two of the best characterized SARS-CoV-2 drug targets: S1 glycoprotein receptor-binding domain (RBD) and main protease (3CL Pro ), was carried out using the soy cheese peptides. A total of 1,420 peptides identified from the cheese peptidome produced using Lactobacillus delbrueckii WS4 were screened for antiviral activ...</t>
  </si>
  <si>
    <t>https://openalex.org/W3115984564</t>
  </si>
  <si>
    <t>Estimation of Tire Load and Vehicle Parameters Using Intelligent Tires Combined With Vehicle Dynamics</t>
  </si>
  <si>
    <t>https://openalex.org/A5086530483</t>
  </si>
  <si>
    <t>Dasol Jeong</t>
  </si>
  <si>
    <t>This article focuses on the estimation of static/ dynamic tire load and vehicle parameters using intelligent tires and vehicle dynamics. This study is conducted to improve and ensure the performance of advanced vehicle control using accurate vehicle and tire states. The contact angle between tire and road surface is calculated by an intelligent tire and is used for tire load estimation. The tire load estimation results are validated by the flexible ring tire model. For a fast sampling rate and h...</t>
  </si>
  <si>
    <t>https://openalex.org/A5102953047</t>
  </si>
  <si>
    <t>Seungtaek Kim</t>
  </si>
  <si>
    <t>https://orcid.org/0000-0001-8412-9458</t>
  </si>
  <si>
    <t>https://openalex.org/A5101794142</t>
  </si>
  <si>
    <t>Jonghyup Lee</t>
  </si>
  <si>
    <t>https://orcid.org/0000-0002-1022-5129</t>
  </si>
  <si>
    <t>https://openalex.org/A5016427889</t>
  </si>
  <si>
    <t>Seibum B. Choi</t>
  </si>
  <si>
    <t>https://orcid.org/0000-0002-8555-4429</t>
  </si>
  <si>
    <t>https://openalex.org/A5102849338</t>
  </si>
  <si>
    <t>Mintae Kim</t>
  </si>
  <si>
    <t>https://orcid.org/0000-0003-0329-1184</t>
  </si>
  <si>
    <t>https://openalex.org/W3104716294</t>
  </si>
  <si>
    <t>SMTrust: Proposing Trust-Based Secure Routing Protocol for RPL Attacks for IoT Applications</t>
  </si>
  <si>
    <t>3.45</t>
  </si>
  <si>
    <t>With large scale generation and exchange of data between IoT devices and constrained IoT security to protect data communication, it becomes easy for attackers to compromise data routes. In IoT networks, IPv6 Routing Protocol is the de facto routing protocol for Low Power and Lossy Networks (RPL). RPL offers limited security against several RPL-specific and WSN-inherited attacks in IoT applications. Additionally, IoT devices are limited in memory, processing, and power to operate properly using t...</t>
  </si>
  <si>
    <t>0.22134065630124908</t>
  </si>
  <si>
    <t>https://openalex.org/A5058893452</t>
  </si>
  <si>
    <t>Low Tang Jung</t>
  </si>
  <si>
    <t>https://orcid.org/0000-0002-2059-5107</t>
  </si>
  <si>
    <t>https://openalex.org/W3183767233</t>
  </si>
  <si>
    <t>The critical roles of iron during the journey from fetus to adolescent: Developmental aspects of iron homeostasis</t>
  </si>
  <si>
    <t>https://openalex.org/A5015962682</t>
  </si>
  <si>
    <t>Albertine E. Donker</t>
  </si>
  <si>
    <t>https://orcid.org/0000-0002-9852-515X</t>
  </si>
  <si>
    <t>Iron is indispensable for human life. However, it is also potentially toxic, since it catalyzes the formation of harmful oxidative radicals in unbound form and may facilitate pathogen growth. Therefore, iron homeostasis needs to be tightly regulated. Rapid growth and development require large amounts of iron, while (especially young) children are vulnerable to infections with iron-dependent pathogens due to an immature immune system. Moreover, unbalanced iron status early in life may have effect...</t>
  </si>
  <si>
    <t>https://openalex.org/A5016872773</t>
  </si>
  <si>
    <t>Hilde van der Staaij</t>
  </si>
  <si>
    <t>https://orcid.org/0000-0003-1361-7002</t>
  </si>
  <si>
    <t>https://openalex.org/W3141644203</t>
  </si>
  <si>
    <t>A Multifunctional Peptide From Bacillus Fermented Soybean for Effective Inhibition of SARS-CoV-2 S1 Receptor Binding Domain and Modulation of Toll Like Receptor 4: A Molecular Docking Study</t>
  </si>
  <si>
    <t>Fermented soybean products are traditionally consumed and popular in many Asian countries and the northeastern part of India. To search for potential agents for the interruption of the Severe Acute Respiratory Syndrome Coronavirus 2 (SARS-CoV-2) Spike glycoprotein 1 (S1) and human angiotensin-converting enzyme 2 (ACE2) receptor interactions, the in silico antiviral prospective of peptides identified from the proteome of kinema was investigated. Soybean was fermented using Bacillus licheniformis ...</t>
  </si>
  <si>
    <t>https://openalex.org/A5082773381</t>
  </si>
  <si>
    <t>Rajendra Kumar Labala</t>
  </si>
  <si>
    <t>https://orcid.org/0000-0003-0100-1868</t>
  </si>
  <si>
    <t>https://openalex.org/W4225273109</t>
  </si>
  <si>
    <t>Research Progress on Nanoplatforms and Nanotherapeutic Strategies in Treating Glioma</t>
  </si>
  <si>
    <t>Glioma is the most common and aggressive primary intracranial tumor within the central nervous system. The blood–brain barrier (BBB) has been a great hurdle for an effective glioma treatment. To effectively treat glioma, various strategies have been applied to deliver drugs to the brain by crossing the BBB. Nanocarrier-mediated drug delivery is emerging as an effective and noninvasive system to treat glioma, showing great potential in glioma therapy. In this review, we will provide a comprehensi...</t>
  </si>
  <si>
    <t>https://openalex.org/A5039612053</t>
  </si>
  <si>
    <t>Xinxin Shao</t>
  </si>
  <si>
    <t>https://openalex.org/A5100515389</t>
  </si>
  <si>
    <t>Qiuyan Yin</t>
  </si>
  <si>
    <t>https://openalex.org/W4391215257</t>
  </si>
  <si>
    <t>Mortality Risk Information, Survival Expectations and Sexual Behaviours</t>
  </si>
  <si>
    <t>https://openalex.org/A5018513941</t>
  </si>
  <si>
    <t>Alberto Ciancio</t>
  </si>
  <si>
    <t>https://orcid.org/0000-0001-5346-0885</t>
  </si>
  <si>
    <t>27.313</t>
  </si>
  <si>
    <t>Abstract We investigate the impact of a randomised information intervention about population-level mortality on health investment and subjective health expectations. Our focus is on risky sex in a high-HIV-prevalence environment. Treated individuals are less likely to engage in risky sexual practices one year after the intervention, with, for example, an 8% increase in abstinence. We collected detailed data on individuals’ subjective expectations about their own and population survival, as well ...</t>
  </si>
  <si>
    <t>0.13074664221731028</t>
  </si>
  <si>
    <t>PT|AU</t>
  </si>
  <si>
    <t>https://openalex.org/A5063181999</t>
  </si>
  <si>
    <t>Iliana V. Kohler</t>
  </si>
  <si>
    <t>https://orcid.org/0000-0001-5114-546X</t>
  </si>
  <si>
    <t>https://openalex.org/W4392171198</t>
  </si>
  <si>
    <t>Swarm Security</t>
  </si>
  <si>
    <t>https://openalex.org/A5090139074</t>
  </si>
  <si>
    <t>Muhammad Tayyab</t>
  </si>
  <si>
    <t>https://orcid.org/0000-0001-5580-9163</t>
  </si>
  <si>
    <t>18.215</t>
  </si>
  <si>
    <t>An era marked by revolutionary advancements in miniaturization and artificial intelligence has ushered in the age of drone swarms. These formations characterized by coordinated fleets of miniature aerial vehicles (MAVs) offer undeniable potential for unparalleled efficiency in diverse applications. Therefore, the field of “swarm security” delves into how drone swarms have reshaped the security landscape. Compared to lone drones, infected drones within a swarm could potentially seize control of t...</t>
  </si>
  <si>
    <t>0.22046293104355608</t>
  </si>
  <si>
    <t>https://openalex.org/A5055697835</t>
  </si>
  <si>
    <t>Majid Mumtaz</t>
  </si>
  <si>
    <t>https://orcid.org/0000-0002-5043-5550</t>
  </si>
  <si>
    <t>https://openalex.org/A5094005726</t>
  </si>
  <si>
    <t>Fatimah- tuz-Zahra</t>
  </si>
  <si>
    <t>https://openalex.org/W2101037404</t>
  </si>
  <si>
    <t>Effects of Blood-Processing Protocols on Cell-free DNA Quantification in Plasma</t>
  </si>
  <si>
    <t>Recently, qualitative analysis of cell-free DNA in blood plasma has attracted much interest for the diagnosis of cancer, fetal gender, Rhesus D status, and inherited disorders (1)(2). Other studies have shown that quantification of total plasma DNA may indicate fetal chromosomal aneuploidies and pregnancy-associated complications or the presence/recurrence of cancer (1)(3)(4). Irrespective of the type of study (qualitative or quantitative DNA analysis), it is important that cell-free plasma DNA ...</t>
  </si>
  <si>
    <t>0.17736947606883643</t>
  </si>
  <si>
    <t>https://openalex.org/W1967168865</t>
  </si>
  <si>
    <t>Disodium Pamidronate Identifies Differential Osteoclastic Bone Resorption in Metastatic Prostate Cancer</t>
  </si>
  <si>
    <t>https://openalex.org/A5065195021</t>
  </si>
  <si>
    <t>Noel W. Clarke</t>
  </si>
  <si>
    <t>https://orcid.org/0000-0001-7776-8059</t>
  </si>
  <si>
    <t>Summary— In a controlled trial the effects of the osteoclast inhibitor disodium pamidronate were studied over a 6?month period in men with metastatic bone disease from prostate cancer. Using serial biochemical measurement of metabolic bone activity, and complementary subjective and quantitative bone histology, the effects of pamidronate were evaluated in tumour?free and metastatic regions of the skeleton, enabling analysis of the differential mechanisms of bone destruction in this disease. Follo...</t>
  </si>
  <si>
    <t>0.19220968652692258</t>
  </si>
  <si>
    <t>https://openalex.org/A5113661701</t>
  </si>
  <si>
    <t>John McClure</t>
  </si>
  <si>
    <t>https://openalex.org/W2016674383</t>
  </si>
  <si>
    <t>Cellular folate vitamer distribution during and after correction of vitamin B&lt;sub&gt;12&lt;/sub&gt; deficiency: a case for the methylfolate trap</t>
  </si>
  <si>
    <t>https://openalex.org/A5043315520</t>
  </si>
  <si>
    <t>Yvo M. Smulders</t>
  </si>
  <si>
    <t>https://orcid.org/0000-0002-6680-8649</t>
  </si>
  <si>
    <t>Haematological sequellae of vitamin B12 deficiency are attributed to disturbed DNA synthesis, but vitamin B12 itself plays no role in DNA biosynthesis. A proposed explanation for this is the methylfolate trap hypothesis. This hypothesis states that B12 deficiency impairs overall folate metabolism because 5-methyltetrahydrofolate (5MTHF) becomes metabolically trapped. This trap results from the fact that 5MTHF can neither be metabolised via the methionine synthase pathway, nor can it be reconvert...</t>
  </si>
  <si>
    <t>0.17583456721548946</t>
  </si>
  <si>
    <t>https://openalex.org/A5004809273</t>
  </si>
  <si>
    <t>Desirée E.C. Smith</t>
  </si>
  <si>
    <t>https://orcid.org/0000-0003-2053-3392</t>
  </si>
  <si>
    <t>https://openalex.org/A5052748251</t>
  </si>
  <si>
    <t>Rob Kok</t>
  </si>
  <si>
    <t>https://orcid.org/0000-0002-9856-6920</t>
  </si>
  <si>
    <t>https://openalex.org/A5045835727</t>
  </si>
  <si>
    <t>Tom Teerlink</t>
  </si>
  <si>
    <t>https://openalex.org/A5016620300</t>
  </si>
  <si>
    <t>Coen D.A. Stehouwer</t>
  </si>
  <si>
    <t>https://orcid.org/0000-0001-8752-3223</t>
  </si>
  <si>
    <t>https://openalex.org/A5001782922</t>
  </si>
  <si>
    <t>C. Jakobs</t>
  </si>
  <si>
    <t>https://orcid.org/0009-0008-0640-3798</t>
  </si>
  <si>
    <t>https://openalex.org/W1920570639</t>
  </si>
  <si>
    <t>Apolipoprotein B, non‐HDL cholesterol and LDL cholesterol for identifying individuals at increased cardiovascular risk</t>
  </si>
  <si>
    <t>https://openalex.org/A5084208776</t>
  </si>
  <si>
    <t>Suzanne Holewijn</t>
  </si>
  <si>
    <t>https://orcid.org/0000-0001-7641-1322</t>
  </si>
  <si>
    <t>To compare apolipoprotein B (apoB), non-high-density lipoprotein-cholesterol (non-HDL-c) and low-density lipoprotein-cholesterol (LDL-c) for identifying individuals with a deteriorated cardiovascular (CV) risk profile, including a panel of subclinical atherosclerosis measurements and prevalent cardiovascular disease (CVD) in a Dutch population-based cohort.Clinical and biochemical measurements and a panel of noninvasive parameters of subclinical atherosclerosis were determined in 1517 individual...</t>
  </si>
  <si>
    <t>0.36775989601976233</t>
  </si>
  <si>
    <t>https://openalex.org/A5089298275</t>
  </si>
  <si>
    <t>Martin den Heijer</t>
  </si>
  <si>
    <t>https://orcid.org/0000-0003-3620-5617</t>
  </si>
  <si>
    <t>https://openalex.org/A5111640120</t>
  </si>
  <si>
    <t>Anton F. H. Stalenhoef</t>
  </si>
  <si>
    <t>https://openalex.org/A5001305262</t>
  </si>
  <si>
    <t>Jacqueline de Graaf</t>
  </si>
  <si>
    <t>https://orcid.org/0000-0001-7662-9284</t>
  </si>
  <si>
    <t>https://openalex.org/W1982570220</t>
  </si>
  <si>
    <t>High‐sensitive radioimmunoassay for human serum hepcidin</t>
  </si>
  <si>
    <t>https://openalex.org/A5060371421</t>
  </si>
  <si>
    <t>Nicolaï Grebenchtchikov</t>
  </si>
  <si>
    <t>6.091</t>
  </si>
  <si>
    <t>Summary The hepatic peptide hormone hepcidin plays a central role in body iron metabolism. Despite its promise as a biomarker, the availability of high?sensitive hepcidin assays is still limited. We developed and validated a RadioImmunoAssay (RIA) to measure hepcidin quantitatively in human serum. This assay exhibited a very low detection limit (0·02 ?g/l), low imprecision (coefficient of variation?range 4·4–6·2%) and good linearity and recovery (range: 81–105%). Hepcidin levels of samples of co...</t>
  </si>
  <si>
    <t>https://openalex.org/A5013598634</t>
  </si>
  <si>
    <t>Anneke Geurts‐Moespot</t>
  </si>
  <si>
    <t>https://openalex.org/A5068183096</t>
  </si>
  <si>
    <t>Fred C.G.J. Sweep</t>
  </si>
  <si>
    <t>https://orcid.org/0000-0003-1103-3070</t>
  </si>
  <si>
    <t>https://openalex.org/W2014352787</t>
  </si>
  <si>
    <t>The Metabolic Syndrome and Its Traits as Risk Factors for Subclinical Atherosclerosis</t>
  </si>
  <si>
    <t>4.676</t>
  </si>
  <si>
    <t>The metabolic syndrome (MetS) indicates an increased cardiovascular risk. The objective of the present study was to determine the impact of the MetS and its individual traits on subclinical atherosclerosis, as measured with six noninvasive measurements of atherosclerosis (NIMA) in a 50- to 70-yr-old Dutch population-based cohort. Furthermore, we determined the impact of three different definitions of the MetS.We performed NIMA in 1517 participants of the Nijmegen Biomedical Study. The MetS was d...</t>
  </si>
  <si>
    <t>0.3456749326865635</t>
  </si>
  <si>
    <t>https://openalex.org/W2004363799</t>
  </si>
  <si>
    <t>Duloxetine</t>
  </si>
  <si>
    <t>Duloxetine is a serotonin and norepinephrine reuptake inhibitor that possesses antidepressant and pain-relieving properties. Compared with other antidepressants, it has a high affinity for both norepinephrine and serotonin reuptake transporters, which are relatively balanced. Analgesic onset has been observed within the first week of administration in randomized controlled trials and is likely obtained by enhancing the tone of the descending pain inhibition pathways of the central nervous system...</t>
  </si>
  <si>
    <t>0.16040140694947574</t>
  </si>
  <si>
    <t>https://openalex.org/W2023038453</t>
  </si>
  <si>
    <t>Immunoproteomics: From biomarker discovery to diagnostic applications</t>
  </si>
  <si>
    <t>Circulating antibodies reflect a molecular imprint of antigens that are related to autoimmune diseases, cancer or infection. Importantly, serum antibodies are useful clinical markers as they carry diagnostic information from all around the human body. Moreover, the amplification cascade governed by the humoral immune system causes a surplus of circulating antibodies after appearance of the corresponding (low abundance) antigen. In combination with the fact that antibodies are highly stable compa...</t>
  </si>
  <si>
    <t>0.3662823499624572</t>
  </si>
  <si>
    <t>https://openalex.org/A5070222913</t>
  </si>
  <si>
    <t>Renée M. J. Schaeps</t>
  </si>
  <si>
    <t>https://openalex.org/W2068234316</t>
  </si>
  <si>
    <t>Semantic annotation of medical images</t>
  </si>
  <si>
    <t>https://openalex.org/A5110822407</t>
  </si>
  <si>
    <t>Sascha Seifert</t>
  </si>
  <si>
    <t>Diagnosis and treatment planning for patients can be significantly improved by comparing with clinical images of other patients with similar anatomical and pathological characteristics. This requires the images to be annotated using common vocabulary from clinical ontologies. Current approaches to such annotation are typically manual, consuming extensive clinician time, and cannot be scaled to large amounts of imaging data in hospitals. On the other hand, automated image analysis while being ver...</t>
  </si>
  <si>
    <t>https://openalex.org/A5057540837</t>
  </si>
  <si>
    <t>Michael Kelm</t>
  </si>
  <si>
    <t>https://openalex.org/A5064671626</t>
  </si>
  <si>
    <t>Manuel Moeller</t>
  </si>
  <si>
    <t>https://openalex.org/A5042437692</t>
  </si>
  <si>
    <t>Saikat Mukherjee</t>
  </si>
  <si>
    <t>https://orcid.org/0000-0002-4637-445X</t>
  </si>
  <si>
    <t>https://openalex.org/A5083855674</t>
  </si>
  <si>
    <t>Alexander Cavallaro</t>
  </si>
  <si>
    <t>https://orcid.org/0000-0002-4689-8237</t>
  </si>
  <si>
    <t>https://openalex.org/A5060921804</t>
  </si>
  <si>
    <t>Martin Huber</t>
  </si>
  <si>
    <t>https://orcid.org/0000-0003-2665-2149</t>
  </si>
  <si>
    <t>https://openalex.org/A5012751147</t>
  </si>
  <si>
    <t>Dorin Comaniciu</t>
  </si>
  <si>
    <t>https://orcid.org/0000-0002-5238-8647</t>
  </si>
  <si>
    <t>https://openalex.org/W2138976213</t>
  </si>
  <si>
    <t>Plasma hepcidin levels and anemia in old age. The Leiden 85-Plus Study</t>
  </si>
  <si>
    <t>https://openalex.org/A5023531401</t>
  </si>
  <si>
    <t>Wendy P. J. den Elzen</t>
  </si>
  <si>
    <t>https://orcid.org/0000-0002-6774-4077</t>
  </si>
  <si>
    <t>2.959</t>
  </si>
  <si>
    <t>Hepcidin, an important regulator of iron homeostasis, is suggested to be causally related to anemia of inflammation. The aim of this study was to explore the role of plasma hepcidin in anemia among older persons from the general population. The Leiden 85-Plus Study is a population-based study of 85-year olds in Leiden, the Netherlands. Eighty-five-year old inhabitants of Leiden were enrolled between September 1997 and September 1999. At the age of 86, plasma hepcidin was determined with time of ...</t>
  </si>
  <si>
    <t>https://openalex.org/A5108615123</t>
  </si>
  <si>
    <t>A.J.M. de Craen</t>
  </si>
  <si>
    <t>https://openalex.org/A5036896719</t>
  </si>
  <si>
    <t>Rudi G. J. Westendorp</t>
  </si>
  <si>
    <t>https://orcid.org/0000-0002-0672-8372</t>
  </si>
  <si>
    <t>https://openalex.org/A5013373829</t>
  </si>
  <si>
    <t>Jacobijn Gussekloo</t>
  </si>
  <si>
    <t>https://orcid.org/0000-0001-7186-8278</t>
  </si>
  <si>
    <t>https://openalex.org/W4248400603</t>
  </si>
  <si>
    <t>Isolation and characterization of potential lactic acid bacteria (LAB) from freshwater fish processing wastes for application in fermentative utilisation of fish processing waste</t>
  </si>
  <si>
    <t>Proteolytic and/or lipolytic lactic acid bacteria (LAB) were isolated from visceral wastes of different fresh water fishes. LAB count was found to be highest in case of visceral wastes of Mrigal (5.88 log cfu/g) and lowest in that of tilapia (4.22 log cfu/g). Morphological, biochemical and molecular characterization of the selected LAB isolates were carried out. Two isolates FJ1 (E. faecalis NCIM5367) and LP3 (P. acidilactici NCIM5368) showed both proteolytic and lipolytic properties. All the si...</t>
  </si>
  <si>
    <t>0.1469437907413231</t>
  </si>
  <si>
    <t>https://openalex.org/A5053557214</t>
  </si>
  <si>
    <t>Swapna HC</t>
  </si>
  <si>
    <t>https://openalex.org/A5068769024</t>
  </si>
  <si>
    <t>R Vrinda</t>
  </si>
  <si>
    <t>https://openalex.org/A5017782007</t>
  </si>
  <si>
    <t>Prakash M. Halami</t>
  </si>
  <si>
    <t>https://orcid.org/0000-0002-0293-1891</t>
  </si>
  <si>
    <t>https://openalex.org/A5001896939</t>
  </si>
  <si>
    <t>Sachindra NM</t>
  </si>
  <si>
    <t>https://openalex.org/W2325698877</t>
  </si>
  <si>
    <t>A PHASE IA DOSE-ESCALATION STUDY OF THE ANTI-FACTOR D MONOCLONAL ANTIBODY FRAGMENT FCFD4514S IN PATIENTS WITH GEOGRAPHIC ATROPHY</t>
  </si>
  <si>
    <t>https://openalex.org/A5080631815</t>
  </si>
  <si>
    <t>V. Diana</t>
  </si>
  <si>
    <t>https://orcid.org/0000-0003-1935-1241</t>
  </si>
  <si>
    <t>7.494</t>
  </si>
  <si>
    <t>Multicenter, open-label, single-dose, dose-escalation Phase Ia study to determine the safety, tolerability, maximum tolerated dose, and immunogenicity of FCFD4514S, an antigen-binding fragment from a humanized monoclonal antibody directed against complement factor D, in patients with geographic atrophy.Eighteen patients with geographic atrophy (lesion size: ? 0.75 disk areas; best-corrected visual acuity: 20/125-20/400 Snellen equivalent) were sequentially enrolled and received 1 of 6 escalating...</t>
  </si>
  <si>
    <t>0.20967852050341795</t>
  </si>
  <si>
    <t>https://openalex.org/A5083990113</t>
  </si>
  <si>
    <t>Dante J. Pieramici</t>
  </si>
  <si>
    <t>https://orcid.org/0000-0002-9936-1652</t>
  </si>
  <si>
    <t>https://openalex.org/A5018798504</t>
  </si>
  <si>
    <t>Tatiana Beres</t>
  </si>
  <si>
    <t>https://orcid.org/0000-0003-2700-4979</t>
  </si>
  <si>
    <t>https://openalex.org/A5010338575</t>
  </si>
  <si>
    <t>Michel Friesenhahn</t>
  </si>
  <si>
    <t>https://openalex.org/A5100388358</t>
  </si>
  <si>
    <t>https://orcid.org/0009-0005-4678-7181</t>
  </si>
  <si>
    <t>https://openalex.org/W2103006141</t>
  </si>
  <si>
    <t>Dementia and out‐of‐pocket spending on health care services</t>
  </si>
  <si>
    <t>6.843</t>
  </si>
  <si>
    <t>Background High levels of out?of?pocket (OOP) spending for health care may lead patients to forego needed services and medications as well as hamper their ability to pay for other essential goods. Because it leads to disability and the loss of independence, dementia may put patients and their families at risk for high OOP spending, especially for long?term care services. Methods We used data from the Aging, Demographics, and Memory Study, a nationally representative subsample (n = 743) of the He...</t>
  </si>
  <si>
    <t>0.15135750033422202</t>
  </si>
  <si>
    <t>https://openalex.org/W2162747635</t>
  </si>
  <si>
    <t>Inflammation-induced hepcidin-25 is associated with the development of anemia in septic patients: an observational study</t>
  </si>
  <si>
    <t>https://openalex.org/A5027651871</t>
  </si>
  <si>
    <t>Lucas T. van Eijk</t>
  </si>
  <si>
    <t>https://orcid.org/0000-0003-4141-3701</t>
  </si>
  <si>
    <t>Abstract Introduction Anemia is a frequently encountered problem during inflammation. Hepcidin is an interleukin-6 (IL-6)-induced key modulator of inflammation-associated anemia. Human sepsis is a prototypical inflammatory syndrome, often complicated by the development of anemia. However, the association between inflammation, hepcidin release and anemia has not been demonstrated in this group of patients. Therefore, we explored the association between hepcidin and sepsis-associated anemia. Metho...</t>
  </si>
  <si>
    <t>2367</t>
  </si>
  <si>
    <t>0.3385452728621707</t>
  </si>
  <si>
    <t>https://openalex.org/A5109195642</t>
  </si>
  <si>
    <t>Mirjam Tromp</t>
  </si>
  <si>
    <t>https://openalex.org/A5019221575</t>
  </si>
  <si>
    <t>Johannes G. van der Hoeven</t>
  </si>
  <si>
    <t>https://orcid.org/0000-0001-5362-0244</t>
  </si>
  <si>
    <t>https://openalex.org/A5025445136</t>
  </si>
  <si>
    <t>Peter Pickkers</t>
  </si>
  <si>
    <t>https://orcid.org/0000-0002-1104-4303</t>
  </si>
  <si>
    <t>https://openalex.org/W1914889505</t>
  </si>
  <si>
    <t>Microgel coating of magnetic nanoparticles via bienzyme-mediated free-radical polymerization for colorimetric detection of glucose</t>
  </si>
  <si>
    <t>https://openalex.org/A5113533374</t>
  </si>
  <si>
    <t>Qing Wu</t>
  </si>
  <si>
    <t>This study describes a new strategy for the fabrication of magnetic core–shell microgels by free-radical polymerization triggered by the cascade reaction of glucose oxidase (GOx) and horseradish peroxidase (HRP). The mild polymerization around the interface of the magnetic nanoparticles permits the mild coating of the microgel layer with excellent characteristics for various applications in biocatalysis and medical diagnostics, as well as in clinical fields. The immobilized bienzyme within the m...</t>
  </si>
  <si>
    <t>0.2251771816577856</t>
  </si>
  <si>
    <t>https://openalex.org/A5100397935</t>
  </si>
  <si>
    <t>https://orcid.org/0000-0003-2266-5137</t>
  </si>
  <si>
    <t>https://openalex.org/A5005581579</t>
  </si>
  <si>
    <t>Chuanan Liao</t>
  </si>
  <si>
    <t>https://orcid.org/0000-0001-5359-0364</t>
  </si>
  <si>
    <t>https://openalex.org/W2087575030</t>
  </si>
  <si>
    <t>Postoperative pain management in patients with chronic kidney disease</t>
  </si>
  <si>
    <t>https://openalex.org/A5110171318</t>
  </si>
  <si>
    <t>QutaibaA Tawfic</t>
  </si>
  <si>
    <t>Chronic kidney disease (CKD) is a health care problem with increasing prevalence worldwide. Pain management represents one of the challenges in providing perioperative care for this group of patients. Physicians from different specialties may be involved in pain management of CKD patients, especially in advanced stages. It is important to understand the clinical staging of kidney function in CKD patients as the pharmacotherapeutic pain management strategies change as kidney function becomes prog...</t>
  </si>
  <si>
    <t>0.34960207390724907</t>
  </si>
  <si>
    <t>https://openalex.org/W2896809812</t>
  </si>
  <si>
    <t>Prevalence of naturally occurring non‐AB blood type incompatibilities in cats and influence of crossmatch on transfusion outcomes</t>
  </si>
  <si>
    <t>https://openalex.org/A5016236107</t>
  </si>
  <si>
    <t>Megan E. McClosky</t>
  </si>
  <si>
    <t>https://orcid.org/0000-0003-0069-5933</t>
  </si>
  <si>
    <t>Background Recognition of the feline red blood cell (RBC) antigen Mik and the presence of naturally occurring anti? Mik antibodies resulting in acute hemolytic transfusion reactions prompted the recommendation to perform a crossmatch before a cat's first RBC transfusion, but this guideline has not yet become a standard practice. Objective To determine the prevalence of naturally occurring non?AB alloantibodies detectable by tube crossmatch, and to compare transfusion outcomes in cats with and wi...</t>
  </si>
  <si>
    <t>0.2099725151214884</t>
  </si>
  <si>
    <t>https://openalex.org/A5000790699</t>
  </si>
  <si>
    <t>Dorothy Cimino Brown</t>
  </si>
  <si>
    <t>https://openalex.org/A5109140978</t>
  </si>
  <si>
    <t>Nicole M. Weinstein</t>
  </si>
  <si>
    <t>https://openalex.org/A5048128029</t>
  </si>
  <si>
    <t>Nicole A. Chappini</t>
  </si>
  <si>
    <t>https://openalex.org/A5062718477</t>
  </si>
  <si>
    <t>Michael T. Taney</t>
  </si>
  <si>
    <t>https://openalex.org/A5112695631</t>
  </si>
  <si>
    <t>Kimberly Marryott</t>
  </si>
  <si>
    <t>https://openalex.org/A5065322496</t>
  </si>
  <si>
    <t>Mary Beth Callan</t>
  </si>
  <si>
    <t>https://orcid.org/0000-0002-4508-9980</t>
  </si>
  <si>
    <t>https://openalex.org/W3038268828</t>
  </si>
  <si>
    <t>Prevalence of Sjögren’s syndrome in the general adult population in Spain: estimating the proportion of undiagnosed cases</t>
  </si>
  <si>
    <t>https://openalex.org/A5008485597</t>
  </si>
  <si>
    <t>Javier Narváez</t>
  </si>
  <si>
    <t>https://orcid.org/0000-0002-1614-8064</t>
  </si>
  <si>
    <t>Abstract To estimate the prevalence of Sjögren’s syndrome (SS) in the adult Spanish population we performed a population-based multicenter cross-sectional study. Cases were defined by the American-European Consensus Group criteria proposed in 2002. A total of 4,916 subjects aged 20 years or over were included. The estimated prevalence of SS (including primary and secondary forms) in the adult population in Spain was 0.33% (95% CI 0.21–0.53). Extrapolating to the total population of the country a...</t>
  </si>
  <si>
    <t>0.1974015630242058</t>
  </si>
  <si>
    <t>https://openalex.org/A5048061363</t>
  </si>
  <si>
    <t>S. Fernández</t>
  </si>
  <si>
    <t>https://orcid.org/0000-0001-8344-3226</t>
  </si>
  <si>
    <t>https://openalex.org/A5048890985</t>
  </si>
  <si>
    <t>Daniel Seoane‐Mato</t>
  </si>
  <si>
    <t>https://orcid.org/0000-0001-5430-039X</t>
  </si>
  <si>
    <t>https://openalex.org/A5051065833</t>
  </si>
  <si>
    <t>Federico Díaz‐González</t>
  </si>
  <si>
    <t>https://orcid.org/0000-0002-4139-9295</t>
  </si>
  <si>
    <t>https://openalex.org/A5079268052</t>
  </si>
  <si>
    <t>Sagrario Bustabad</t>
  </si>
  <si>
    <t>https://orcid.org/0000-0002-4204-1236</t>
  </si>
  <si>
    <t>https://openalex.org/W3211786399</t>
  </si>
  <si>
    <t>Characterization of native lactic acid bacteria from traditionally fermented chhurpi of Sikkim Himalayan region for the production of chhurpi cheese with enhanced antioxidant effect</t>
  </si>
  <si>
    <t>4.198</t>
  </si>
  <si>
    <t>Lactic acid bacteria (LAB) were isolated and characterized from chhurpi, a traditionally produced cheese product of Sikkim Himalaya. Enterococcus durans was the most dominant LAB making up 34% of the identified LAB, followed by Lactobacillus delbrueckii (25%). Chhurpi was produced using milk curdling LAB strains followed by simulated in vitro gastrointestinal digestion of chhurpi. Evaluation of protein hydrolysis and antioxidant activity was performed. Chhurpi produced using Lactobacillus delbru...</t>
  </si>
  <si>
    <t>0.189063319422202</t>
  </si>
  <si>
    <t>https://openalex.org/A5102020159</t>
  </si>
  <si>
    <t>Reena Kumari</t>
  </si>
  <si>
    <t>https://orcid.org/0000-0002-2364-1666</t>
  </si>
  <si>
    <t>https://openalex.org/W4200120464</t>
  </si>
  <si>
    <t>Activation of &amp;lt;c&amp;gt; dislocations in Mg with solute Y</t>
  </si>
  <si>
    <t>https://openalex.org/A5032196386</t>
  </si>
  <si>
    <t>Alireza Maldar</t>
  </si>
  <si>
    <t>https://orcid.org/0000-0003-0113-939X</t>
  </si>
  <si>
    <t>Mg-Y cast alloy shows excellent ductility (elongation to failure &gt; 15%) compared with pure Mg and commercial Mg cast alloys. By monitoring the microstructure evolution during an in situ tensile test of a Mg-2.5 wt%Y alloy, we identify the activation of prismatic &lt;c&gt; slip, which is rare in Mg. Synchrotron X-ray micro-beam Laue diffraction (?-Laue) and transmission electron microscopy revealed the morphology of prismatic &lt;c&gt; slip bands and individual &lt;c&gt; dislocations. Density functional theory and...</t>
  </si>
  <si>
    <t>https://openalex.org/A5041586845</t>
  </si>
  <si>
    <t>Leyun Wang</t>
  </si>
  <si>
    <t>https://orcid.org/0000-0002-1783-6520</t>
  </si>
  <si>
    <t>https://openalex.org/A5100655424</t>
  </si>
  <si>
    <t>Boyu Liu</t>
  </si>
  <si>
    <t>https://orcid.org/0000-0002-3575-3294</t>
  </si>
  <si>
    <t>https://openalex.org/A5100380173</t>
  </si>
  <si>
    <t>Wenjun Liu</t>
  </si>
  <si>
    <t>https://orcid.org/0000-0001-9072-5379</t>
  </si>
  <si>
    <t>https://openalex.org/A5053789581</t>
  </si>
  <si>
    <t>Zhaohui Jin</t>
  </si>
  <si>
    <t>https://orcid.org/0000-0001-5825-7480</t>
  </si>
  <si>
    <t>https://openalex.org/A5045315187</t>
  </si>
  <si>
    <t>Bijin Zhou</t>
  </si>
  <si>
    <t>https://orcid.org/0000-0003-3265-7296</t>
  </si>
  <si>
    <t>https://openalex.org/A5017093588</t>
  </si>
  <si>
    <t>Xiaoqin Zeng</t>
  </si>
  <si>
    <t>https://orcid.org/0000-0002-1466-070X</t>
  </si>
  <si>
    <t>https://openalex.org/W4367301656</t>
  </si>
  <si>
    <t>Metal(loid)s in tap-water from schools in central Bangladesh (Mirpur): Source apportionment, water quality, and health risks appraisals</t>
  </si>
  <si>
    <t>https://openalex.org/A5025749625</t>
  </si>
  <si>
    <t>Md. Joynal Abedin</t>
  </si>
  <si>
    <t>https://orcid.org/0000-0001-6380-8531</t>
  </si>
  <si>
    <t>Considering the health risks originating from the exposure of metal(loid)s in tap-water and the concomitant vulnerability of school-going students, 25 composite tap water samples from different schools and colleges of central Bangladesh (Mirpur, Dhaka) were analyzed by atomic absorption spectroscopic technique. Elemental abundances of Na, Mg, K, Ca, Cr, Mn, Fe, Co, Ni, Zn, As, Cd, and Pb in the studied tap water samples varied from 4520 to 62250, 2760–29580, 210–3000, 15780–78130, 1.54–5.32, 7.0...</t>
  </si>
  <si>
    <t>0.1992241123648409</t>
  </si>
  <si>
    <t>https://openalex.org/A5044360410</t>
  </si>
  <si>
    <t>Rahat Khan</t>
  </si>
  <si>
    <t>https://orcid.org/0000-0002-5693-3892</t>
  </si>
  <si>
    <t>https://openalex.org/A5027065536</t>
  </si>
  <si>
    <t>Md. Abu Bakar Siddique</t>
  </si>
  <si>
    <t>https://orcid.org/0000-0001-7947-1910</t>
  </si>
  <si>
    <t>https://openalex.org/A5064120055</t>
  </si>
  <si>
    <t>A. H. Khan</t>
  </si>
  <si>
    <t>https://orcid.org/0000-0001-8926-1829</t>
  </si>
  <si>
    <t>https://openalex.org/A5100718319</t>
  </si>
  <si>
    <t>Md. Tariqul Islam</t>
  </si>
  <si>
    <t>https://orcid.org/0000-0003-1594-2132</t>
  </si>
  <si>
    <t>https://openalex.org/A5007511594</t>
  </si>
  <si>
    <t>Md. Bazlar Rashid</t>
  </si>
  <si>
    <t>https://orcid.org/0000-0002-4996-6610</t>
  </si>
  <si>
    <t>https://openalex.org/W2118905314</t>
  </si>
  <si>
    <t>Quantitative measurement of telomerase reverse transcriptase (hTERT) mRNA in urothelial cell carcinomas</t>
  </si>
  <si>
    <t>7.381</t>
  </si>
  <si>
    <t>Telomerase reverse transcriptase (hTERT) messenger RNA has been detected in 95% of bladder tumors using RT-PCR. In this study, we quantified the expression of hTERT in 35 bladder urothelial cell carcinomas and in 6 normal bladder epithelia using a real-time quantitative PCR assay. hTERT expression was detected in all 35 urothelial cell carcinomas of varying grade and stage, but not in normal tissue samples. An increase in both pathological grade and clinical stage as prognostic parameters correl...</t>
  </si>
  <si>
    <t>0.37444828779519845</t>
  </si>
  <si>
    <t>https://openalex.org/A5060302039</t>
  </si>
  <si>
    <t>Jack A. Schalken</t>
  </si>
  <si>
    <t>https://orcid.org/0000-0001-8274-7797</t>
  </si>
  <si>
    <t>https://openalex.org/A5057169909</t>
  </si>
  <si>
    <t>Tilly Aalders</t>
  </si>
  <si>
    <t>https://openalex.org/W2150693513</t>
  </si>
  <si>
    <t>Detection of tumour DNA in serum of colorectal cancer patients</t>
  </si>
  <si>
    <t>Circulating tumour DNA has previously been detected in serum and plasma of patients with lung cancer and head and neck cancer. These observations could potentially lead to new, specific and non-invasive tools for diagnosis, prognosis and follow-up in neoplastic disease, if found to be a more general phenomenon. To test if tumour DNA is also present in serum of patients with colorectal cancer, we selected 14 colorectal cancer patients with advanced disease. In seven patients. K-ras mutations were...</t>
  </si>
  <si>
    <t>0.370458647588239</t>
  </si>
  <si>
    <t>https://openalex.org/A5059747918</t>
  </si>
  <si>
    <t>Wouter W. van Solinge</t>
  </si>
  <si>
    <t>https://orcid.org/0000-0003-2867-2581</t>
  </si>
  <si>
    <t>https://openalex.org/A5110594684</t>
  </si>
  <si>
    <t>T.J.M. Ruers</t>
  </si>
  <si>
    <t>https://openalex.org/A5109353686</t>
  </si>
  <si>
    <t>Rian Roelofs</t>
  </si>
  <si>
    <t>https://openalex.org/A5113570980</t>
  </si>
  <si>
    <t>Goos N.P. van Muijen</t>
  </si>
  <si>
    <t>https://openalex.org/A5110295202</t>
  </si>
  <si>
    <t>Jan Willems</t>
  </si>
  <si>
    <t>https://openalex.org/W2140238868</t>
  </si>
  <si>
    <t>Vibro-acoustic method of transformer clamping pressure monitoring</t>
  </si>
  <si>
    <t>https://openalex.org/A5074408404</t>
  </si>
  <si>
    <t>Z. Berler</t>
  </si>
  <si>
    <t>This paper presents a vibro-acoustic method of on-line monitoring of a transformer core and winding clamping pressure. The method based on the dependence of oscillating frequencies spectra on the clamping force allows to distinguish between the core and the winding clamping pressure drop. Special software was developed for its practical application. Examples of practical application are given.</t>
  </si>
  <si>
    <t>0.23153979575634637</t>
  </si>
  <si>
    <t>https://openalex.org/A5044882871</t>
  </si>
  <si>
    <t>A.K. Golubev</t>
  </si>
  <si>
    <t>https://orcid.org/0009-0008-6951-2799</t>
  </si>
  <si>
    <t>https://openalex.org/A5086544720</t>
  </si>
  <si>
    <t>V. Rusov</t>
  </si>
  <si>
    <t>https://openalex.org/A5069427688</t>
  </si>
  <si>
    <t>V. A. Tsvetkov</t>
  </si>
  <si>
    <t>https://orcid.org/0000-0003-4357-0022</t>
  </si>
  <si>
    <t>https://openalex.org/A5108441518</t>
  </si>
  <si>
    <t>C. Patterson</t>
  </si>
  <si>
    <t>https://openalex.org/W2160037356</t>
  </si>
  <si>
    <t>Analysis of a human V beta gene subfamily.</t>
  </si>
  <si>
    <t>https://openalex.org/A5057315928</t>
  </si>
  <si>
    <t>Gerald Siu</t>
  </si>
  <si>
    <t>We have isolated and sequenced five germline V beta gene segments that are homologous to the V region of the YT35 cDNA encoding the beta chain of the T cell antigen receptor from the tumor MOLT-3. One of these gene segments is identical to the YT35 V segment, and therefore is the corresponding germline V beta gene segment encoding the YT35 cDNA. The other four V beta members exhibit 77-98% homology to the YT35 V gene segment. Two of these V beta gene segments are pseudogenes. Analyses of the cod...</t>
  </si>
  <si>
    <t>0.14231605098340255</t>
  </si>
  <si>
    <t>https://openalex.org/A5109178322</t>
  </si>
  <si>
    <t>Eric Lai</t>
  </si>
  <si>
    <t>https://openalex.org/W2168531019</t>
  </si>
  <si>
    <t>Electrodeposited polyaniline as a fiber coating for solid‐phase microextraction of organochlorine pesticides from water</t>
  </si>
  <si>
    <t>https://openalex.org/A5100331014</t>
  </si>
  <si>
    <t>https://orcid.org/0000-0001-8338-4123</t>
  </si>
  <si>
    <t>The study on the performance of polyaniline as a fiber coating for solid-phase microextraction (SPME) purposes has been reported. Polyaniline coatings were directly electrodeposited on the surface of a stainless steel wire and applied for the extraction of some organochlorine pesticides (OCPs) from water samples. Analyses were performed using GC-electron capture detection (GC-ECD). The results obtained show that polyaniline fiber coating is suitable for the successful extraction of organochlorin...</t>
  </si>
  <si>
    <t>0.16733158532989784</t>
  </si>
  <si>
    <t>https://openalex.org/W3125941654</t>
  </si>
  <si>
    <t>0.1764001420052638</t>
  </si>
  <si>
    <t>https://openalex.org/A5110297033</t>
  </si>
  <si>
    <t>Robert Willis</t>
  </si>
  <si>
    <t>https://openalex.org/W2091752694</t>
  </si>
  <si>
    <t>A Low-Cost Ultrasound Phantom of the Lumbosacral Spine</t>
  </si>
  <si>
    <t>3.103</t>
  </si>
  <si>
    <t>This report describes the production of a low-cost ultrasound phantom of the lumbosacral spine. The phantom should be a very useful tool to teach the basic skills for ultrasound-guided procedures of the lumbosacral spine.A lumbosacral spine model is secured to the bottom of a microwave-safe container and is immersed in a concentrated gelatin solution. After the gelatin hardens, the model can be used for scanning practice as well as needle placement. The phantom can be recovered after use by melt...</t>
  </si>
  <si>
    <t>0.21708493653200778</t>
  </si>
  <si>
    <t>https://openalex.org/W3124894734</t>
  </si>
  <si>
    <t>Individuals' uncertainty about future social security benefits and portfolio choice</t>
  </si>
  <si>
    <t>4.214</t>
  </si>
  <si>
    <t>Little is known about the degree to which individuals are uncertain about their future Social Security benefits, how this varies within the U.S. population, and whether this uncertainty influences financial decisions related to retirement planning. To illuminate these issues, we present empirical evidence from the Health and Retirement Study Internet Survey and document systematic variation in respondents' uncertainty about their future Social Security benefits by individual characteristics. We ...</t>
  </si>
  <si>
    <t>0.1475390064568411</t>
  </si>
  <si>
    <t>https://openalex.org/W2121031602</t>
  </si>
  <si>
    <t>Serum Hepcidin Is Associated With Presence of Plaque in Postmenopausal Women of a General Population</t>
  </si>
  <si>
    <t>https://openalex.org/A5084191249</t>
  </si>
  <si>
    <t>Tessel E. Galesloot</t>
  </si>
  <si>
    <t>https://orcid.org/0000-0002-2717-3679</t>
  </si>
  <si>
    <t>3.182</t>
  </si>
  <si>
    <t>Iron and the iron regulatory hormone hepcidin, major determinant of body iron distribution, are hypothesized to play a role in cardiovascular disease. Here, we assess the associations of hepcidin as well as ferritin, iron, total iron-binding capacity, and transferrin saturation (ie, iron parameters) with noninvasive measurements of atherosclerosis in men and women of a population-based cohort.We included 766 participants of the Nijmegen Biomedical Study aged 46 to 67 years for whom serum measure...</t>
  </si>
  <si>
    <t>https://openalex.org/A5045763456</t>
  </si>
  <si>
    <t>Lambertus A. Kiemeney</t>
  </si>
  <si>
    <t>https://orcid.org/0000-0002-2368-1326</t>
  </si>
  <si>
    <t>https://openalex.org/A5073191678</t>
  </si>
  <si>
    <t>Sita H. Vermeulen</t>
  </si>
  <si>
    <t>https://orcid.org/0000-0003-4913-8601</t>
  </si>
  <si>
    <t>https://openalex.org/W1955048925</t>
  </si>
  <si>
    <t>Selective detection of elemental mercury vapor using a surface acoustic wave (SAW) sensor</t>
  </si>
  <si>
    <t>https://openalex.org/A5078266966</t>
  </si>
  <si>
    <t>K. M. Mohibul Kabir</t>
  </si>
  <si>
    <t>AU|CN|MK</t>
  </si>
  <si>
    <t>https://orcid.org/0000-0003-3742-5742</t>
  </si>
  <si>
    <t>Theoretical and experimental demonstration that the developed SAW based sensor is highly sensitive and selective toward mercury vapor.</t>
  </si>
  <si>
    <t>0.15749528010708266</t>
  </si>
  <si>
    <t>https://openalex.org/A5069838339</t>
  </si>
  <si>
    <t>Ylias M. Sabri</t>
  </si>
  <si>
    <t>https://orcid.org/0000-0001-9422-5670</t>
  </si>
  <si>
    <t>https://openalex.org/A5079967513</t>
  </si>
  <si>
    <t>Glenn I. Matthews</t>
  </si>
  <si>
    <t>AU|MK</t>
  </si>
  <si>
    <t>https://openalex.org/A5091328368</t>
  </si>
  <si>
    <t>Lathe A. Jones</t>
  </si>
  <si>
    <t>https://orcid.org/0000-0003-2498-2638</t>
  </si>
  <si>
    <t>https://openalex.org/A5016823111</t>
  </si>
  <si>
    <t>Samuel J. Ippolito</t>
  </si>
  <si>
    <t>CN|AU|MK</t>
  </si>
  <si>
    <t>https://orcid.org/0000-0002-6844-7963</t>
  </si>
  <si>
    <t>https://openalex.org/A5062644316</t>
  </si>
  <si>
    <t>Suresh K. Bhargava</t>
  </si>
  <si>
    <t>MK|AU|CN</t>
  </si>
  <si>
    <t>https://orcid.org/0000-0002-3127-8166</t>
  </si>
  <si>
    <t>https://openalex.org/W3022713477</t>
  </si>
  <si>
    <t>Stereotypes and Madrassas: Experimental evidence from Pakistan</t>
  </si>
  <si>
    <t>Little is known about the behavior of Madrassa (Islamic religious seminaries) students, and how other groups in their communities interact with them. To investigate this, we use data from economic decision-making experiments embedded in a survey that we collected from students pursuing bachelors-equivalent degrees in Madrassas and other educational institutions of distinct religious tendencies and socioeconomic background in Pakistan. First, we do not find that Madrassa students are less trustin...</t>
  </si>
  <si>
    <t>0.2386996161811506</t>
  </si>
  <si>
    <t>https://openalex.org/W2509733395</t>
  </si>
  <si>
    <t>Catalytic iron and acute kidney injury</t>
  </si>
  <si>
    <t>https://openalex.org/A5020460043</t>
  </si>
  <si>
    <t>David E. Leaf</t>
  </si>
  <si>
    <t>https://orcid.org/0000-0001-7875-090X</t>
  </si>
  <si>
    <t>Acute kidney injury (AKI) is a common and often devastating condition among hospitalized patients and is associated with markedly increased hospital length of stay, mortality, and cost. The pathogenesis of AKI is complex, but animal models support an important role for catalytic iron in causing AKI. Catalytic iron, also known as labile iron, is a transitional pool of non-transferrin-bound iron that is readily available to participate in redox cycling. Initial findings related to catalytic iron a...</t>
  </si>
  <si>
    <t>https://openalex.org/W2198697342</t>
  </si>
  <si>
    <t>Interannual variation and long‐term trends in proportions of resident individuals in partially migratory birds</t>
  </si>
  <si>
    <t>https://openalex.org/A5008961145</t>
  </si>
  <si>
    <t>Kalle Meller</t>
  </si>
  <si>
    <t>https://orcid.org/0000-0002-0955-0450</t>
  </si>
  <si>
    <t>Partial migration - a part of a population migrates and another part stays resident year-round on the breeding site - is probably the most common type of migration in the animal kingdom, yet it has only lately garnered more attention. Theoretical studies indicate that in partially migratory populations, the proportion of resident individuals (PoR) should increase in high latitudes in response to the warming climate, but empirical evidence exists for few species. We provide the first comprehensiv...</t>
  </si>
  <si>
    <t>https://openalex.org/A5053202466</t>
  </si>
  <si>
    <t>Anssi V. Vähätalo</t>
  </si>
  <si>
    <t>https://orcid.org/0000-0003-3434-5915</t>
  </si>
  <si>
    <t>https://openalex.org/A5029398891</t>
  </si>
  <si>
    <t>Tatu Hokkanen</t>
  </si>
  <si>
    <t>https://openalex.org/A5007338039</t>
  </si>
  <si>
    <t>Jukka Rintala</t>
  </si>
  <si>
    <t>https://orcid.org/0000-0003-3949-3810</t>
  </si>
  <si>
    <t>https://openalex.org/A5077971255</t>
  </si>
  <si>
    <t>Markus Piha</t>
  </si>
  <si>
    <t>https://orcid.org/0000-0002-8482-6162</t>
  </si>
  <si>
    <t>https://openalex.org/A5044509012</t>
  </si>
  <si>
    <t>Aleksi Lehikoinen</t>
  </si>
  <si>
    <t>https://orcid.org/0000-0002-1989-277X</t>
  </si>
  <si>
    <t>https://openalex.org/W3121028195</t>
  </si>
  <si>
    <t>The Fourth Industrial Revolution and private commercial banks: the good, bad and ugly</t>
  </si>
  <si>
    <t>https://openalex.org/A5110487777</t>
  </si>
  <si>
    <t>Asif Rahman</t>
  </si>
  <si>
    <t>Purpose This study aims to assess how new and emerging technologies can contribute to achieving the financial goals of the private commercial banking sector in Bangladesh. It considers the perception among the top management about the Fourth Industrial Revolution (4IR) and further measures the readiness of private commercial banks (PCBs) to become resilient. Design/methodology/approach This study attempts to measure the perception and readiness of the commercial banking sector because of the 4IR...</t>
  </si>
  <si>
    <t>2451</t>
  </si>
  <si>
    <t>0.6529967445411227</t>
  </si>
  <si>
    <t>https://openalex.org/W3132127016</t>
  </si>
  <si>
    <t>Theophrastus Bombastus Von Hohenheim (Paracelsus) (1493–1541): The eminent physician and pioneer of toxicology</t>
  </si>
  <si>
    <t>https://openalex.org/A5065084596</t>
  </si>
  <si>
    <t>Spyros N Michaleas</t>
  </si>
  <si>
    <t>https://orcid.org/0000-0002-7507-8908</t>
  </si>
  <si>
    <t>Theophrastus Bombastus Von Hohenheim known as Paracelsus was a German-Swiss homo universalis, or Renaissance man, whose interests included medicine, chemistry and toxicology. Characterized as a rebellious and great reformer of established medicine of his era, Paracelsus preferred observing nature, over studying ancient texts to find appropriate treatments for various diseases. He also used unconventional curative methods, such as minerals and other inorganic substances, which caused much controv...</t>
  </si>
  <si>
    <t>0.08893922138882358</t>
  </si>
  <si>
    <t>https://openalex.org/A5080490981</t>
  </si>
  <si>
    <t>Konstantinos Laios</t>
  </si>
  <si>
    <t>https://orcid.org/0000-0002-4746-0843</t>
  </si>
  <si>
    <t>https://openalex.org/A5062294087</t>
  </si>
  <si>
    <t>Gregory Tsoucalas</t>
  </si>
  <si>
    <t>https://orcid.org/0000-0002-2595-9686</t>
  </si>
  <si>
    <t>https://openalex.org/A5113433903</t>
  </si>
  <si>
    <t>Georges Androutsos</t>
  </si>
  <si>
    <t>https://openalex.org/W3216516261</t>
  </si>
  <si>
    <t>Procedural injustices in large-scale solar energy: a case study in the Mayan region of Yucatan, Mexico</t>
  </si>
  <si>
    <t>https://openalex.org/A5053555105</t>
  </si>
  <si>
    <t>Sandra Jazmin Barragán-Contreras</t>
  </si>
  <si>
    <t>https://orcid.org/0000-0002-3807-9178</t>
  </si>
  <si>
    <t>4.379</t>
  </si>
  <si>
    <t>There is a clear need for improving justice and sustainability in the implementation of renewable energy projects. Assessing energy justice in contexts with high cultural and ecological diversity as well as high levels of marginalisation, and a post-colonial history (of domination and resistance to it), requires taking into account the local contextual understandings of justice. Current literature, however, has been mostly developed under the evidence and concepts of Global North contexts, which...</t>
  </si>
  <si>
    <t>0.34368854810090677</t>
  </si>
  <si>
    <t>https://openalex.org/W4293469627</t>
  </si>
  <si>
    <t>NORMs distribution in the dust samples from the educational institutions of Megacity Dhaka, Bangladesh: Radiological risk assessment</t>
  </si>
  <si>
    <t>This study demonstrates the specific radioactivities of primordial radionuclides in dust samples collected from educational institutions of the megacity Dhaka, Bangladesh. Elemental levels from neutron activation analysis were converted into the corresponding radioactivity. Meann=26 radioactivity abundances of 226Ra, 232Th, and 40K (NORMs: Naturally Occurring Radioactive Materials) in the dust sample were 28.6, 43.8, and 462 Bq.kg?1, respectively, where 232Th and 40K activities were relatively h...</t>
  </si>
  <si>
    <t>0.1338683188677209</t>
  </si>
  <si>
    <t>https://openalex.org/W4366977656</t>
  </si>
  <si>
    <t>Preliminary examination of acceptability, feasibility, and effectiveness of internet-based cognitive behavioral therapy for treatment of depression and anxiety in infertile women</t>
  </si>
  <si>
    <t>BackgroundDespite a large body of evidence supporting the effectiveness of internet-based cognitive behavior therapy (ICBT) for the treatment of depression and anxiety, there is no report of the efficacy of ICBT program in the Iranian population. The present study aimed to test the acceptability, feasibility, and effectiveness of ICBT program for the treatment of depression or anxiety in infertile women.MethodThis study consisted of two phases. In the first phase, we designed "Peaceful Mind", an...</t>
  </si>
  <si>
    <t>0.2234703790237838</t>
  </si>
  <si>
    <t>https://openalex.org/A5078335205</t>
  </si>
  <si>
    <t>Mahbobeh Faramarzi</t>
  </si>
  <si>
    <t>https://orcid.org/0000-0002-3568-7039</t>
  </si>
  <si>
    <t>https://openalex.org/A5018327652</t>
  </si>
  <si>
    <t>Shiva Shafierizi</t>
  </si>
  <si>
    <t>https://orcid.org/0000-0001-7993-7397</t>
  </si>
  <si>
    <t>https://openalex.org/A5076742892</t>
  </si>
  <si>
    <t>Mohammad Chehrazi</t>
  </si>
  <si>
    <t>https://orcid.org/0000-0003-1770-4170</t>
  </si>
  <si>
    <t>https://openalex.org/A5049905367</t>
  </si>
  <si>
    <t>Zahra Basirat</t>
  </si>
  <si>
    <t>https://orcid.org/0000-0002-3191-1355</t>
  </si>
  <si>
    <t>https://openalex.org/W1951803012</t>
  </si>
  <si>
    <t>Real-Time Quantification of Human Telomerase Reverse Transcriptase mRNA in Tumors and Healthy Tissues</t>
  </si>
  <si>
    <t>3.346</t>
  </si>
  <si>
    <t>Expression of the hTERT gene, which codes for the catalytic subunit of telomerase, is associated with malignancy. We recently developed a real-time reverse transcription-PCR assay, based on TaqMan technology, for accurate and reproducible determination of hTERT mRNA expression (Lab Investig 1999;79:911-2). This method may be of interest for molecular tumor diagnostics in tissues and corresponding body fluids, washings, or brushes.In this study, we measured hTERT expression in a subset of healthy...</t>
  </si>
  <si>
    <t>0.3429008499493348</t>
  </si>
  <si>
    <t>https://openalex.org/A5044311667</t>
  </si>
  <si>
    <t>Adrie van Bokhoven</t>
  </si>
  <si>
    <t>https://orcid.org/0000-0002-6059-2429</t>
  </si>
  <si>
    <t>https://openalex.org/W1939230550</t>
  </si>
  <si>
    <t>Use of Real-Time Quantitative PCR to Compare DNA Isolation Methods</t>
  </si>
  <si>
    <t>PCR-based diagnostics of genomic DNA and DNA from viruses, microorganisms, or tumor cells are rapidly becoming routine practice in the clinical laboratory. DNA isolation is usually the first step toward detection. Because of expanding numbers of DNA isolation methods, the choice between methods is becoming increasingly difficult. Especially when a low amount of target DNA is present, when only a limited amount of clinical sample is available, or when PCR inhibitors are expected to be present, is...</t>
  </si>
  <si>
    <t>0.15074187963159347</t>
  </si>
  <si>
    <t>https://openalex.org/A5111487145</t>
  </si>
  <si>
    <t>E. J. B. M. Mensink</t>
  </si>
  <si>
    <t>https://openalex.org/W2097979992</t>
  </si>
  <si>
    <t>Survivin mRNA expression is elevated in malignant urothelial cell carcinomas and predicts time to recurrence.</t>
  </si>
  <si>
    <t>https://openalex.org/A5080749424</t>
  </si>
  <si>
    <t>Iman J. Schultz</t>
  </si>
  <si>
    <t>https://orcid.org/0000-0001-7113-1188</t>
  </si>
  <si>
    <t>Expression of the inhibitor of apoptosis protein survivin is up-regulated in many tumors of epithelial origin and frequently shows a relationship with disease prognosis.We investigated survivin mRNA expression in 32 urothelial cell carcinomas by use of real-time quantitative PCR. Expression values were normalized to transcript levels of the housekeeping gene cyclophilin.All bladder tumor tissues expressed survivin mRNA. The median normalized survivin mRNA expression values were 0.26 for superfic...</t>
  </si>
  <si>
    <t>0.3433592646078883</t>
  </si>
  <si>
    <t>https://openalex.org/A5049365552</t>
  </si>
  <si>
    <t>J.A. Witjes</t>
  </si>
  <si>
    <t>https://openalex.org/A5108680388</t>
  </si>
  <si>
    <t>J. L. Willems</t>
  </si>
  <si>
    <t>https://openalex.org/W2017173675</t>
  </si>
  <si>
    <t>Clove oil as an anaesthetic for common octopus (Octopus minor, Sasaki)</t>
  </si>
  <si>
    <t>We evaluated the anaesthetic effect of clove oil [2-methoxy-4-2-(2-propenyl)-phenol] on the common octopus (Octopus minor), in terms of the time required to become anaesthetized ('anaesthetic time') and recovery time. We used a factorial experimental design and administered clove oil at different temperatures (15, 20 and 25°C) and concentrations (50, 100, 150, 200, 250 and 300 mg L?1). We observed a significant (P&lt;0.05) relationship between concentration and temperature, and each variable was ef...</t>
  </si>
  <si>
    <t>0.07815695064942829</t>
  </si>
  <si>
    <t>https://openalex.org/W1996366437</t>
  </si>
  <si>
    <t>Prevention of urinary tract infection in six spinal cord-injured pregnant women who gave birth to seven children under a weekly oral cyclic antibiotic program</t>
  </si>
  <si>
    <t>Pregnancies in spinal cord-injured (SCI) patients present unique clinical challenges. Because of the neurogenic bladder and the use of intermittent catheterization, chronic bacteriuria and recurrent urinary tract infection (UTI) is common. During pregnancy the prevalence of UTI increases dramatically. Recurrent UTI requires multiple courses of antibiotics and increases the risks of abortion, prematurity, and low birth weight. A weekly oral cyclic antibiotic (WOCA) program was recently described ...</t>
  </si>
  <si>
    <t>0.15915295576934466</t>
  </si>
  <si>
    <t>https://openalex.org/A5013035262</t>
  </si>
  <si>
    <t>Alfons Schnitzler</t>
  </si>
  <si>
    <t>https://orcid.org/0000-0002-6414-7939</t>
  </si>
  <si>
    <t>https://openalex.org/A5112815464</t>
  </si>
  <si>
    <t>Y. Ville</t>
  </si>
  <si>
    <t>https://openalex.org/A5082328909</t>
  </si>
  <si>
    <t>Isabelle Laffont</t>
  </si>
  <si>
    <t>https://orcid.org/0000-0002-6663-2831</t>
  </si>
  <si>
    <t>https://openalex.org/W2144618125</t>
  </si>
  <si>
    <t>DE-71-Induced Apoptosis Involving Intracellular Calcium and the Bax-Mitochondria-Caspase Protease Pathway in Human Neuroblastoma Cells In Vitro</t>
  </si>
  <si>
    <t>3.43</t>
  </si>
  <si>
    <t>Polybrominated diphenyl ethers (PBDEs) are used extensively as flame-retardants and are ubiquitous in the environment and in wildlife and human tissue. Recent studies have shown that PBDEs induce neurotoxic effects in vivo and apoptosis in vitro. However, the signaling mechanisms responsible for these events are still unclear. In this study, we investigated the action of a commercial mixture of PBDEs (pentabrominated diphenyl ether, DE-71) on a human neuroblastoma cell line, SK-N-SH. A cell viab...</t>
  </si>
  <si>
    <t>0.23257376968445886</t>
  </si>
  <si>
    <t>https://openalex.org/A5048151416</t>
  </si>
  <si>
    <t>Yuhe He</t>
  </si>
  <si>
    <t>https://openalex.org/A5078911732</t>
  </si>
  <si>
    <t>Leo W. Y. Yeung</t>
  </si>
  <si>
    <t>https://orcid.org/0000-0001-6800-5658</t>
  </si>
  <si>
    <t>https://openalex.org/A5070331238</t>
  </si>
  <si>
    <t>Paul K.S. Lam</t>
  </si>
  <si>
    <t>https://orcid.org/0000-0002-2134-3710</t>
  </si>
  <si>
    <t>https://openalex.org/A5110025385</t>
  </si>
  <si>
    <t>Rudolf S. S. Wu</t>
  </si>
  <si>
    <t>https://openalex.org/W1596572596</t>
  </si>
  <si>
    <t>Long‐term responses of Mediterranean birds to forest fuel management</t>
  </si>
  <si>
    <t>2.818</t>
  </si>
  <si>
    <t>Summary 1. Mechanical management of forest fuels is increasingly used in the Euro?Mediterranean region in response to the abandonment of traditional agroforestry and the concurrent increase in fire hazard. Although fuel management may have positive side effects for biodiversity, its long?term impacts remain largely unknown. 2. We used a 70?year post?management chronosequence to investigate the influence of time since fuel management and management frequency on bird assemblages in cork oak Quercu...</t>
  </si>
  <si>
    <t>0.32190324776763646</t>
  </si>
  <si>
    <t>https://openalex.org/A5002304094</t>
  </si>
  <si>
    <t>Miguel Porto</t>
  </si>
  <si>
    <t>https://orcid.org/0000-0001-7640-0623</t>
  </si>
  <si>
    <t>https://openalex.org/A5002952815</t>
  </si>
  <si>
    <t>Luís Gordinho</t>
  </si>
  <si>
    <t>https://orcid.org/0000-0003-0413-6346</t>
  </si>
  <si>
    <t>https://openalex.org/A5037348394</t>
  </si>
  <si>
    <t>Luís Reino</t>
  </si>
  <si>
    <t>https://orcid.org/0000-0002-9768-1097</t>
  </si>
  <si>
    <t>https://openalex.org/W1989050537</t>
  </si>
  <si>
    <t>Regulation of serum hepcidin levels in sickle cell disease</t>
  </si>
  <si>
    <t>The peptide hormone hepcidin exerts its function by binding to the transmembrane cellular iron exporter ferroportin and inducing its internalization and degradation, resulting in decreased intestinal iron uptake and iron retention in the reticulo-endothelial (RE) macrophages. Inflammatory cytokines</t>
  </si>
  <si>
    <t>https://openalex.org/A5070395664</t>
  </si>
  <si>
    <t>Bart J. Biemond</t>
  </si>
  <si>
    <t>https://openalex.org/W2164849828</t>
  </si>
  <si>
    <t>Probabilistic Polling And Voting In The 2008 Presidential Election</t>
  </si>
  <si>
    <t>This article reports new empirical evidence on probabilistic polling, which asks persons to state in percent-chance terms the likelihood that they will vote and for whom. Before the 2008 presidential election, seven waves of probabilistic questions were administered biweekly to participants in the American Life Panel (ALP). Actual voting behavior was reported after the election. We find that responses to the verbal and probabilistic questions are well-aligned ordinally. Moreover, the probabilist...</t>
  </si>
  <si>
    <t>0.4117385171241357</t>
  </si>
  <si>
    <t>https://openalex.org/A5001427381</t>
  </si>
  <si>
    <t>Charles F. Manski</t>
  </si>
  <si>
    <t>https://orcid.org/0000-0001-7260-7686</t>
  </si>
  <si>
    <t>https://openalex.org/W99210497</t>
  </si>
  <si>
    <t>The effect of the cognitive behavioral therapy and pharmacotherapy on infertility stress: a randomized controlled trial.</t>
  </si>
  <si>
    <t>Infertility has been described as creating a form of stress leading to a variety of psychological problems. Both psychotherapy and pharmacotherapy are effective treatments for infertility stress. The aim of this study was to evaluate the effectiveness of cognitive behavioral therapy along with fluoxetine for improvement infertility stress in infertile women.:In a randomized controlled clinical trial, 89 infertile women with mild to moderate depression (Beck scores 10-47) were recruited into the ...</t>
  </si>
  <si>
    <t>0.10706665715675766</t>
  </si>
  <si>
    <t>https://openalex.org/A5060606864</t>
  </si>
  <si>
    <t>Hajar Pasha</t>
  </si>
  <si>
    <t>https://orcid.org/0000-0003-2663-1604</t>
  </si>
  <si>
    <t>https://openalex.org/A5107859511</t>
  </si>
  <si>
    <t>Seddigheh Esmailzadeh</t>
  </si>
  <si>
    <t>https://openalex.org/A5008513698</t>
  </si>
  <si>
    <t>Shima Heidary</t>
  </si>
  <si>
    <t>https://openalex.org/A5059277161</t>
  </si>
  <si>
    <t>Zohreh Rostam Afshar</t>
  </si>
  <si>
    <t>https://openalex.org/W2099552740</t>
  </si>
  <si>
    <t>The aetiology of anaemia during pregnancy: a study to evaluate the contribution of iron deficiency and common infections in pregnant Ugandan women</t>
  </si>
  <si>
    <t>https://openalex.org/A5007852684</t>
  </si>
  <si>
    <t>Rhona Baingana</t>
  </si>
  <si>
    <t>https://orcid.org/0000-0002-9954-8257</t>
  </si>
  <si>
    <t>Abstract Objective To describe the aetiology of anaemia in pregnant Ugandan women and explore Fe deficiency and common infections as contributors to anaemia in this population. Design Cross-sectional study in which Hb, ferritin, transferrin receptor (sTfR), C-reactive protein, ?-1 acid glycoprotein, hepcidin, malaria, hookworm infestation, syphilis and Helicobacter pylori infection were assessed. Setting Antenatal care clinic at Kawempe Health Centre, Kampala, Uganda. Subjects HIV-negative women...</t>
  </si>
  <si>
    <t>https://openalex.org/A5082109024</t>
  </si>
  <si>
    <t>John Kiboko Enyaru</t>
  </si>
  <si>
    <t>https://openalex.org/A5069014357</t>
  </si>
  <si>
    <t>Lena Davidsson</t>
  </si>
  <si>
    <t>https://orcid.org/0000-0001-9322-5513</t>
  </si>
  <si>
    <t>https://openalex.org/W2023162419</t>
  </si>
  <si>
    <t>Candidate preferences and expectations of election outcomes</t>
  </si>
  <si>
    <t>13.841</t>
  </si>
  <si>
    <t>Analysis of data from the American Life Panel shows that in the presidential election of 2008 and in multiple statewide elections in 2010, citizens exhibited large differences in their expectations of election outcomes. Expectations were strongly positively associated with candidate preferences, persons tending to believe that their preferred candidate is more likely to win the election. Committed supporters of opposing candidates regularly differed by 20–30% in their assessments of the likeliho...</t>
  </si>
  <si>
    <t>0.43028681977330185</t>
  </si>
  <si>
    <t>https://openalex.org/W2102999510</t>
  </si>
  <si>
    <t>A Negative Association between Social Support and Depression in the Elderly Population of Amirkola City</t>
  </si>
  <si>
    <t>Social Determinants of Health (SDH) Research Center, Babol University of Medical Sciences, Babol, Iran. Department of Community Medicine, Social Determinants of Health (SDH) Research Centre, Babol University of Medical Sciences, Babol, Iran. 3 Department of Epidemiology and Geriatric Medicine, Centre for Education and Research on Ageing, Concord Hospital, University of Sydney, New South Wales, Australia. 4 Department of Psychiatry, Babol University of Medical Sciences, Babol, Iran.</t>
  </si>
  <si>
    <t>0.5976238331407198</t>
  </si>
  <si>
    <t>https://openalex.org/A5100606169</t>
  </si>
  <si>
    <t>Seyed Reza Hosseini</t>
  </si>
  <si>
    <t>https://orcid.org/0000-0003-1440-3022</t>
  </si>
  <si>
    <t>https://openalex.org/A5003965846</t>
  </si>
  <si>
    <t>Robert G. Cumming</t>
  </si>
  <si>
    <t>https://orcid.org/0000-0002-0261-6103</t>
  </si>
  <si>
    <t>https://openalex.org/A5097695405</t>
  </si>
  <si>
    <t>Faezeh Parsaei</t>
  </si>
  <si>
    <t>https://openalex.org/A5109648212</t>
  </si>
  <si>
    <t>Nafiseh Ghasemi</t>
  </si>
  <si>
    <t>https://openalex.org/A5059806121</t>
  </si>
  <si>
    <t>Ali Bijani</t>
  </si>
  <si>
    <t>https://orcid.org/0000-0003-2233-8726</t>
  </si>
  <si>
    <t>https://openalex.org/W2755535768</t>
  </si>
  <si>
    <t>Undifferentiated connective tissue disease: predictors of evolution into definite disease.</t>
  </si>
  <si>
    <t>https://openalex.org/A5029565584</t>
  </si>
  <si>
    <t>María García-González</t>
  </si>
  <si>
    <t>https://orcid.org/0000-0001-7600-5308</t>
  </si>
  <si>
    <t>The natural evolution of undifferentiated connective tissue diseases (UCTD) has not yet been established. The aim of our study was to analyse the clinical outcomes of a cohort of UCTD patients followed in a routine outpatient setting and to establish which clinical, serological or capillaroscopy features are associated with an increased risk of evolution to definite connective tissue disease (CTD).Data for this study were collected by a retrospective review of 758 patients referred to our hospit...</t>
  </si>
  <si>
    <t>https://openalex.org/A5080115681</t>
  </si>
  <si>
    <t>B Rodríguez-Lozano</t>
  </si>
  <si>
    <t>https://orcid.org/0000-0002-1325-7441</t>
  </si>
  <si>
    <t>https://openalex.org/A5009134320</t>
  </si>
  <si>
    <t>Iván Ferraz‐Amaro</t>
  </si>
  <si>
    <t>https://orcid.org/0000-0003-0197-5267</t>
  </si>
  <si>
    <t>https://openalex.org/W2809888485</t>
  </si>
  <si>
    <t>Inhibition of Nrf2 alters cell stress induced by chronic iron exposure in human proximal tubular epithelial cells</t>
  </si>
  <si>
    <t>Iron can catalyze reactive oxygen species (ROS) formation, causing cellular injury. In systemic iron overload, renal tubular epithelial cells are luminally exposed to high iron levels due to glomerular filtration of increased circulating iron. Reports of tubular dysfunction and iron deposition in ?-thalassemia major support an association between increased chronic iron exposure and renal tubular injury. In acute iron exposure, Nuclear factor-erythroid 2-related factor 2 (Nrf2) may protect from i...</t>
  </si>
  <si>
    <t>0.33038706248032973</t>
  </si>
  <si>
    <t>https://openalex.org/A5047818086</t>
  </si>
  <si>
    <t>Rosalinde Masereeuw</t>
  </si>
  <si>
    <t>https://orcid.org/0000-0002-1560-1074</t>
  </si>
  <si>
    <t>https://openalex.org/W4313207527</t>
  </si>
  <si>
    <t>Joseph Lister (1827-1912): A Pioneer of Antiseptic Surgery</t>
  </si>
  <si>
    <t>6.246</t>
  </si>
  <si>
    <t>Joseph Lister was a prominent British surgeon and medical scientist who established the study of antisepsis. Applying Louis Pasteur’s germ theory of fermentation on wound putrefaction, he promoted the idea of sterilization in surgery using carbolic acid (phenol) as an antiseptic. His method reduced the incidence of wound sepsis and gangrene, which, in turn, reduced the need for amputation. By showing how germs could be prevented from entering the wound, Lister increased the safety of surgical op...</t>
  </si>
  <si>
    <t>0.15150496706503655</t>
  </si>
  <si>
    <t>https://openalex.org/A5047172680</t>
  </si>
  <si>
    <t>Alexandros Charalabopoulos</t>
  </si>
  <si>
    <t>https://orcid.org/0000-0003-1835-4723</t>
  </si>
  <si>
    <t>https://openalex.org/A5010312876</t>
  </si>
  <si>
    <t>George Samonis</t>
  </si>
  <si>
    <t>https://orcid.org/0000-0001-5857-9703</t>
  </si>
  <si>
    <t>https://openalex.org/A5060235240</t>
  </si>
  <si>
    <t>Marianna Karamanou</t>
  </si>
  <si>
    <t>https://orcid.org/0000-0002-1307-7707</t>
  </si>
  <si>
    <t>https://openalex.org/W4383814338</t>
  </si>
  <si>
    <t>Structural Characteristics, Physicochemical Properties, and Digestibility Analysis of Resistant Starch Type-V Prepared from Debranched Corn Starch and Fatty Acid Complexation</t>
  </si>
  <si>
    <t>https://openalex.org/A5008861166</t>
  </si>
  <si>
    <t>https://orcid.org/0000-0001-6903-9323</t>
  </si>
  <si>
    <t>Corn starch was gelatinized and treated with a metagenomic type 1 pullulanase (PulM), increasing the proportion of linear glucan chains. The debranched corn starch (DCS), containing amylose helices, was subjected to complexation with fatty acid molecules at moderate temperatures (50-60 °C). The amylose-lipid complexes prepared using saturated fatty acids, e.g., capric acid (CA) and lauric acid (LA), displayed higher CI values as compared to that of unsaturated fatty acid compounds, e.g., undecyl...</t>
  </si>
  <si>
    <t>0.11092638665721653</t>
  </si>
  <si>
    <t>https://openalex.org/W4392184760</t>
  </si>
  <si>
    <t>The Evolution of Mobile Network Operations: A Comprehensive Analysis of Open RAN Adoption</t>
  </si>
  <si>
    <t>As Mobile Network Operators (MNOs) seek to revolutionise their infrastructures and meet the growing demands of a data-centric world, the adoption of open RAN (Radio Access Network) technology has emerged as a compelling solution. This paper offers a comprehensive exploration of open RAN's transformative potential within the MNO landscape and investigates the concrete implementation opportunity of Open-RAN (O-RAN). Starting out by providing an exhaustive overview of the state of the art in open R...</t>
  </si>
  <si>
    <t>0.5739915619655559</t>
  </si>
  <si>
    <t>https://openalex.org/W4396566446</t>
  </si>
  <si>
    <t>Securing the Internet of Things in Logistics</t>
  </si>
  <si>
    <t>https://openalex.org/A5095966301</t>
  </si>
  <si>
    <t>Syed Nizam Ud Din</t>
  </si>
  <si>
    <t>10.119</t>
  </si>
  <si>
    <t>Internet of things (IoT), a network of interconnected devices capable of collecting, storing, analyzing, and transmitting data, has garnered significant attention. Its widespread adoption has transformed various industries, including healthcare, transportation, manufacturing, and agriculture, owing to its numerous benefits and innovative potential. However, the rapid expansion of IoT has raised concerns about its security, presenting unique challenges compared to traditional information technolo...</t>
  </si>
  <si>
    <t>0.22092181505068328</t>
  </si>
  <si>
    <t>https://openalex.org/A5031207250</t>
  </si>
  <si>
    <t>Ruqia Bibi</t>
  </si>
  <si>
    <t>https://orcid.org/0009-0001-7808-0114</t>
  </si>
  <si>
    <t>https://openalex.org/A5101959885</t>
  </si>
  <si>
    <t>Muhammad Habib</t>
  </si>
  <si>
    <t>https://orcid.org/0000-0002-6825-9962</t>
  </si>
  <si>
    <t>https://openalex.org/W2006573702</t>
  </si>
  <si>
    <t>Haematologic data, iron parameters and molecular findings in two new cases of iron‐refractory iron deficiency anaemia</t>
  </si>
  <si>
    <t>https://openalex.org/A5083688583</t>
  </si>
  <si>
    <t>Isabelle Tchou</t>
  </si>
  <si>
    <t>3.045</t>
  </si>
  <si>
    <t>Abstract Matriptase?2 (Tmprss6), a type II transmembrane serine protease, has an essential role in iron homoeostasis as a hepcidin regulator. Recently, patients with TMPRSS6 mutations and suffering from iron?refractory iron deficiency anaemia (IRIDA) have been reported. We describe two new cases of IRIDA, one patient of Swiss origin and the second of Italian origin. The first case results from a large deletion of 1054 nucleotides corresponding to an in frame deletion of 30 amino acid residues in...</t>
  </si>
  <si>
    <t>https://openalex.org/A5014391030</t>
  </si>
  <si>
    <t>Myriam Diepold</t>
  </si>
  <si>
    <t>https://openalex.org/A5048576242</t>
  </si>
  <si>
    <t>Pierre‐Antonio Pilotto</t>
  </si>
  <si>
    <t>https://openalex.org/A5022957457</t>
  </si>
  <si>
    <t>Marguerite Neerman‐Arbez</t>
  </si>
  <si>
    <t>https://orcid.org/0000-0002-9351-4195</t>
  </si>
  <si>
    <t>https://openalex.org/A5112778243</t>
  </si>
  <si>
    <t>Photis Beris</t>
  </si>
  <si>
    <t>https://openalex.org/W2088055203</t>
  </si>
  <si>
    <t>Brachial artery diameter is related to cardiovascular risk factors and intima‐media thickness</t>
  </si>
  <si>
    <t>3.148</t>
  </si>
  <si>
    <t>Previous reports showed inconsistent results about the potential role of flow-mediated dilatation (FMD) in cardiovascular(CV) risk prediction. Few data are available about the role of nitroglycerin-mediated dilatation (NMD), but recently, brachial artery diameter(BAD) appeared to have predictive value in CV risk prediction.We determined the relation of FMD, BAD and NMD with known CV risk factors and intima-media thickness (IMT), a well-established surrogate marker of atherosclerosis, in a commun...</t>
  </si>
  <si>
    <t>0.6237266763523859</t>
  </si>
  <si>
    <t>https://openalex.org/W2114887628</t>
  </si>
  <si>
    <t>Automatic pancreas segmentation in contrast enhanced CT data using learned spatial anatomy and texture descriptors</t>
  </si>
  <si>
    <t>https://openalex.org/A5042042997</t>
  </si>
  <si>
    <t>Marius Erdt</t>
  </si>
  <si>
    <t>https://orcid.org/0000-0002-1033-5205</t>
  </si>
  <si>
    <t>Pancreas segmentation in 3-D computed tomography (CT) data is of high clinical relevance, but extremely difficult since the pancreas is often not visibly distinguishable from the small bowel. So far no automated approach using only single phase contrast enhancement exist. In this work, a novel fully automated algorithm to extract the pancreas from such CT images is proposed. Discriminative learning is used to build a pancreas tissue classifier that incorporates spatial relationships between the ...</t>
  </si>
  <si>
    <t>https://openalex.org/A5029787846</t>
  </si>
  <si>
    <t>Matthias Kirschner</t>
  </si>
  <si>
    <t>https://orcid.org/0000-0002-9486-1439</t>
  </si>
  <si>
    <t>https://openalex.org/A5082214794</t>
  </si>
  <si>
    <t>Klaus Drechsler</t>
  </si>
  <si>
    <t>https://orcid.org/0000-0001-5423-6340</t>
  </si>
  <si>
    <t>https://openalex.org/A5077049258</t>
  </si>
  <si>
    <t>Stefan Wesarg</t>
  </si>
  <si>
    <t>https://openalex.org/A5000317643</t>
  </si>
  <si>
    <t>Matthias Hammon</t>
  </si>
  <si>
    <t>https://orcid.org/0000-0002-3937-2763</t>
  </si>
  <si>
    <t>https://openalex.org/W1527890095</t>
  </si>
  <si>
    <t>Hydrogen Bond Interactions Between Water Molecules in Bulk Liquid, Near Electrode Surfaces and Around Ions</t>
  </si>
  <si>
    <t>https://openalex.org/A5080676252</t>
  </si>
  <si>
    <t>Abhishek Rastogi</t>
  </si>
  <si>
    <t>Recently, a panel of experts, nominated by IUPAC, proposed the following tentative definition for the hydrogen bond: "The hydrogen bond is an attractive interaction between a group X-H and an atom or group of atoms Y in the same or different molecule(s), where there is evidence of bond formation" (Arunan, 2007).The energy of H-bond (~5 Kcal/mole of H-bonds) is intermediate between those of Van der Waals interaction (~0.3 Kcal/mole) and covalent (~100 Kcal/mole) chemical bonds (Stillinger, 1980)....</t>
  </si>
  <si>
    <t>https://openalex.org/A5030536696</t>
  </si>
  <si>
    <t>S. J. Suresh</t>
  </si>
  <si>
    <t>https://openalex.org/W1524455179</t>
  </si>
  <si>
    <t>Gender Discrimination and Social Identity: Experimental Evidence from Urban Pakistan</t>
  </si>
  <si>
    <t>Gender discrimination in South Asia is a well-documented fact. However, gender is only one of an individual’s many identities. This paper investigates how gender discrimination depends on the social identities of interacting parties. We use an experimental approach to identify gender discrimination by randomly matching 2,836 male and female students pursuing bachelor’s-equivalent degrees in three different types of institutions — Madrassas (religious seminaries), Islamic universities, and libera...</t>
  </si>
  <si>
    <t>0.31267694920241895</t>
  </si>
  <si>
    <t>https://openalex.org/W2617920872</t>
  </si>
  <si>
    <t>Dynamic hydrogels produced via monoamine oxidase B-catalyzed deamination and aldimine crosslinking for 3D printing</t>
  </si>
  <si>
    <t>Dynamic hydrogels of amino-containing polysaccharides (or proteins) and benzylamine-difunctionalized PEG were prepared&lt;italic&gt;via&lt;/italic&gt;an oxidative deamination reaction catalyzed by MAO B.</t>
  </si>
  <si>
    <t>0.7860150162372918</t>
  </si>
  <si>
    <t>https://openalex.org/A5102884455</t>
  </si>
  <si>
    <t>https://orcid.org/0009-0007-3235-2675</t>
  </si>
  <si>
    <t>https://openalex.org/A5100360303</t>
  </si>
  <si>
    <t>https://orcid.org/0000-0002-4549-9760</t>
  </si>
  <si>
    <t>https://openalex.org/A5100321587</t>
  </si>
  <si>
    <t>https://orcid.org/0009-0006-9197-7555</t>
  </si>
  <si>
    <t>https://openalex.org/A5100768274</t>
  </si>
  <si>
    <t>Liming Cheng</t>
  </si>
  <si>
    <t>https://orcid.org/0000-0003-3396-4300</t>
  </si>
  <si>
    <t>https://openalex.org/W2898421938</t>
  </si>
  <si>
    <t>Can women in labor give informed consent to epidural analgesia?</t>
  </si>
  <si>
    <t>https://openalex.org/A5056505919</t>
  </si>
  <si>
    <t>Kyoko Wada</t>
  </si>
  <si>
    <t>https://orcid.org/0000-0002-6561-1721</t>
  </si>
  <si>
    <t>Abstract There are reasons to believe that decision?making capacity (mental competence) of women in labor may be compromised in relation to giving informed consent to epidural analgesia. Not only severe labor pain, but also stress, anxiety, and premedication of analgesics such as opioids, may influence women’s decisional capacity. Decision?making capacity is a complex construct involving cognitive and emotional components which cannot be reduced to ‘understanding’ alone. A systematic literature ...</t>
  </si>
  <si>
    <t>0.16562962110415697</t>
  </si>
  <si>
    <t>https://openalex.org/A5040118361</t>
  </si>
  <si>
    <t>Louis C. Charland</t>
  </si>
  <si>
    <t>https://orcid.org/0000-0002-0362-8982</t>
  </si>
  <si>
    <t>https://openalex.org/W2809415377</t>
  </si>
  <si>
    <t>Preparation and application of magnetic molecularly imprinted polymers for the isolation of chelerythrine from &lt;i&gt;Macleaya cordata&lt;/i&gt;</t>
  </si>
  <si>
    <t>Abstract A novel type of magnetic molecularly imprinted polymer was prepared for the selective enrichment and isolation of chelerythrine from Macleaya cordata (Willd) R. Br . The magnetic molecularly imprinted polymers were prepared using functional Fe 3 O 4 @SiO 2 as a magnetic support, chelerythrine as template, methacrylic acid as functional monomer, and ethylene glycol dimethacrylate as cross?linker. Density functional theory at the B3LYP/6?31G (d, p) level with Gaussian 09 software was appl...</t>
  </si>
  <si>
    <t>0.45526624148861056</t>
  </si>
  <si>
    <t>https://openalex.org/A5100392445</t>
  </si>
  <si>
    <t>Yanhong Wang</t>
  </si>
  <si>
    <t>https://orcid.org/0009-0009-1647-5581</t>
  </si>
  <si>
    <t>https://openalex.org/A5100364442</t>
  </si>
  <si>
    <t>https://orcid.org/0000-0002-3918-3399</t>
  </si>
  <si>
    <t>https://openalex.org/A5109396125</t>
  </si>
  <si>
    <t>Ruiqing Long</t>
  </si>
  <si>
    <t>https://openalex.org/A5100697161</t>
  </si>
  <si>
    <t>Chunlin Chen</t>
  </si>
  <si>
    <t>https://orcid.org/0000-0001-9204-450X</t>
  </si>
  <si>
    <t>https://openalex.org/W2888969081</t>
  </si>
  <si>
    <t>Fronthaul for Cloud‐RAN Enabling Network Slicing in 5G Mobile Networks</t>
  </si>
  <si>
    <t>This work considers how network slicing can use the network architecture Cloud-Radio Access Network (C-RAN) as an enabler for the required prerequisite network virtualization. Specifically this work looks at a segment of the C-RAN architecture called the fronthaul network. The fronthaul network required for network slicing needs to be able to dynamically assign capacity where it is needed. Deploying a fronthaul network faces a trade-off between fronthaul bitrate, flexibility, and complexity of t...</t>
  </si>
  <si>
    <t>https://openalex.org/W2899554271</t>
  </si>
  <si>
    <t>THU0684 Prevalence of rheumatic diseases in adult population in spain. episer 2016 study</t>
  </si>
  <si>
    <t>&lt;h3&gt;Background&lt;/h3&gt; Prevalence of rheumatic diseases was first studied in Spain in 2000 EPISER 2000 study&lt;sup&gt;1&lt;/sup&gt;). Sociodemographic and lifestyle changes during the last 16 years and their possible influence in prevalence figures justify a new study. &lt;h3&gt;Objectives&lt;/h3&gt; To estimate the prevalence of rheumatoid arthritis (RA), psoriatic arthritis (PsA), ankylosing spondylitis (AS), systemic lupus erythematosus (SLE), Sjögren syndrome, symptomatic osteoarthritis (knee, hip, hands, cervical an...</t>
  </si>
  <si>
    <t>0.16372259193926694</t>
  </si>
  <si>
    <t>https://openalex.org/A5055676022</t>
  </si>
  <si>
    <t>Carlos Sánchez‐Piedra</t>
  </si>
  <si>
    <t>https://orcid.org/0000-0001-5420-7347</t>
  </si>
  <si>
    <t>https://openalex.org/W2513640910</t>
  </si>
  <si>
    <t>Viscosity-controlled printing of supramolecular-polymeric hydrogels via dual-enzyme catalysis</t>
  </si>
  <si>
    <t>Hybrid hydrogels based on a guanidinium-containing oligopeptide are prepared&lt;italic&gt;via&lt;/italic&gt;dual-enzyme-triggered reactions. An extended time window is available for&lt;italic&gt;in situ&lt;/italic&gt;viscosity-controlled 3D printing.</t>
  </si>
  <si>
    <t>https://openalex.org/A5100335546</t>
  </si>
  <si>
    <t>Mingyu Liu</t>
  </si>
  <si>
    <t>https://orcid.org/0009-0001-6152-644X</t>
  </si>
  <si>
    <t>https://openalex.org/W3162564303</t>
  </si>
  <si>
    <t>Introducing Mobility Metrics in Trust-based Security of Routing Protocol for Internet of Things</t>
  </si>
  <si>
    <t>2.51</t>
  </si>
  <si>
    <t>Internet of Things (IoT) is flourishing in several application areas, such as smart cities, smart factories, smart homes, smart healthcare, etc. With the adoption of IoT in critical scenarios, it is crucial to investigate its security aspects. All the layers of IoT are vulnerable to severely disruptive attacks. However, the attacks in IoT Network layer have a high impact on communication between the connected objects. Routing in most of the IoT networks is carried out by IPv6 Routing Protocol fo...</t>
  </si>
  <si>
    <t>0.2265047181879073</t>
  </si>
  <si>
    <t>https://openalex.org/W4293512449</t>
  </si>
  <si>
    <t>Primary Dysmenorrhea Associated with Psychological Distress in Medical Sciences Students in The North of Iran: A Cross-Sectional Study.</t>
  </si>
  <si>
    <t>https://openalex.org/A5033912959</t>
  </si>
  <si>
    <t>Hajar Adib‐Rad</t>
  </si>
  <si>
    <t>https://orcid.org/0000-0002-9813-8141</t>
  </si>
  <si>
    <t>Primary dysmenorrhea is the usual medical status in medical students that are defined as pain&lt;br /&gt;during the menstrual period. This study was done to evaluate the psychological problems associated with dysmenorrhea.&lt;br /&gt;Materials and Methods: Three hundred forty students aged 18 to 20 years participated in this cross?sectional&lt;br /&gt;study (194 with dysmenorrhea and 150 without dysmenorrhea). In this cross?sectional study, data were collected&lt;br /&gt;through the sociodemographic checklist, the verb...</t>
  </si>
  <si>
    <t>0.19479854335182248</t>
  </si>
  <si>
    <t>https://openalex.org/A5066148305</t>
  </si>
  <si>
    <t>Mahmoud Haji Ahmadi</t>
  </si>
  <si>
    <t>https://openalex.org/W4309245204</t>
  </si>
  <si>
    <t>Mimic enzymatic preparation of conductive supramolecular-polymeric hydrogels with antibacterial and antioxidant properties for accelerating wound healing</t>
  </si>
  <si>
    <t>Supramolecular-polymeric hydrogels by combining low-molecular-weight gelators (LMWGs) with polymers have attracted great attention due to their unique double networks. Polymers are generally introduced into an LMWG matrix, thus enhancing the mechanical performance and broadening of the application fields of supramolecular hydrogels. Herein, a series of supramolecular-polymer hydrogels with inherent multiple properties were fabricated as wound dressings. An enzyme-like supramolecular H/G4 hydroge...</t>
  </si>
  <si>
    <t>https://openalex.org/A5101589100</t>
  </si>
  <si>
    <t>Yuke Wang</t>
  </si>
  <si>
    <t>https://orcid.org/0000-0002-9615-7859</t>
  </si>
  <si>
    <t>https://openalex.org/A5057099175</t>
  </si>
  <si>
    <t>Liyang Jia</t>
  </si>
  <si>
    <t>https://openalex.org/A5007888249</t>
  </si>
  <si>
    <t>Xiaofang Shi</t>
  </si>
  <si>
    <t>https://orcid.org/0000-0001-8539-7200</t>
  </si>
  <si>
    <t>https://openalex.org/W4308545029</t>
  </si>
  <si>
    <t>Primordial radionuclides in the dust samples from the educational institutions of central Bangladesh: radiological risk assessment</t>
  </si>
  <si>
    <t>For the first time, this study presents the radio-activity concentrations of primordial radionuclides in a suite of classroom-dusts collected from 23 schools in central part of Bangladesh. Bulk elemental compositions from instrumental neutron activation analysis (INAA) were transformed into accompanied radio-activity contents (Bq.kg?1). Mean activity contents of 226Ra, 232Th, &amp; 40K in dust samples were 86.0, 43.4, and 448 Bq.kg?1, respectively, which were comparatively elevated relative to the r...</t>
  </si>
  <si>
    <t>0.13629265755668235</t>
  </si>
  <si>
    <t>https://openalex.org/W4315620617</t>
  </si>
  <si>
    <t>Therapist-guided internet-based cognitive behavioral therapy versus face-to-face CBT for depression/anxiety symptoms in infertile women with adjustment disorders: A randomized controlled trial</t>
  </si>
  <si>
    <t>Objective: The present study compared the effectiveness of ICBT to face-to-face CBT on the improvement of adjustment disorder symptoms in infertile women. Method: In a pragmatic, multi-center (public or private), single-blinded, non-inferior randomized controlled trial (RCT), 152 patients with AD (100 women in public center and 52 women in private canter) were assigned to ICBT and CBT. Primary outcomes were Adjustment Disorder New Module-20 (ADNM-20) and Hospital Anxiety and Depression (HADS). S...</t>
  </si>
  <si>
    <t>0.10688138568200817</t>
  </si>
  <si>
    <t>https://openalex.org/A5081337743</t>
  </si>
  <si>
    <t>Fatemeh Nasiri‐Amiri</t>
  </si>
  <si>
    <t>https://orcid.org/0000-0001-6794-7627</t>
  </si>
  <si>
    <t>https://openalex.org/W4365453467</t>
  </si>
  <si>
    <t>Convolved Feature Vector Based Adaptive Fuzzy Filter for Image De-Noising</t>
  </si>
  <si>
    <t>In this paper, a convolved feature vector based adaptive fuzzy filter is proposed for impulse noise removal. The proposed filter follows traditional approach, i.e., detection of noisy pixels based on certain criteria followed by filtering process. In the first step, proposed noise detection mechanism initially selects a small layer of input image pixels, convolves it with a set of weighted kernels to form a convolved feature vector layer. This layer of features is then passed to fuzzy inference ...</t>
  </si>
  <si>
    <t>0.4957328862179945</t>
  </si>
  <si>
    <t>https://openalex.org/A5102784717</t>
  </si>
  <si>
    <t>Ayyaz Hussain</t>
  </si>
  <si>
    <t>https://openalex.org/A5074763909</t>
  </si>
  <si>
    <t>Eid Rehman</t>
  </si>
  <si>
    <t>https://orcid.org/0000-0002-4647-5744</t>
  </si>
  <si>
    <t>https://openalex.org/A5080184177</t>
  </si>
  <si>
    <t>Benmao Cheng</t>
  </si>
  <si>
    <t>https://orcid.org/0000-0001-5270-3208</t>
  </si>
  <si>
    <t>https://openalex.org/A5090095675</t>
  </si>
  <si>
    <t>Muhammad Aslam</t>
  </si>
  <si>
    <t>https://orcid.org/0000-0002-9697-6766</t>
  </si>
  <si>
    <t>https://openalex.org/A5070273073</t>
  </si>
  <si>
    <t>Syeda Fizzah Jilani</t>
  </si>
  <si>
    <t>https://orcid.org/0000-0002-4751-8574</t>
  </si>
  <si>
    <t>https://openalex.org/W4384931554</t>
  </si>
  <si>
    <t>Vacant niches help predict invasion risk by birds</t>
  </si>
  <si>
    <t>https://openalex.org/A5054671972</t>
  </si>
  <si>
    <t>Pamela González‐del‐Pliego</t>
  </si>
  <si>
    <t>https://orcid.org/0000-0001-5390-3332</t>
  </si>
  <si>
    <t>Abstract Aim If communities have a ceiling determining the number of species that can coexist, then the ability of alien species to establish at any given location should be related to the quantity of vacant niches available. We developed a new approach to estimate the extent to which niches are vacant and then explored the relationship between vacant niches and alien species. Location Global with focal tests in Europe and North America. Taxon Birds. Methods Drawing on a global classification of...</t>
  </si>
  <si>
    <t>https://openalex.org/A5003128395</t>
  </si>
  <si>
    <t>Manuel Mendoza</t>
  </si>
  <si>
    <t>https://orcid.org/0000-0002-2143-8138</t>
  </si>
  <si>
    <t>https://openalex.org/A5010754821</t>
  </si>
  <si>
    <t>Joana Ribeiro</t>
  </si>
  <si>
    <t>https://orcid.org/0000-0002-3755-5785</t>
  </si>
  <si>
    <t>https://openalex.org/A5041520132</t>
  </si>
  <si>
    <t>Miguel B. Araújo</t>
  </si>
  <si>
    <t>https://orcid.org/0000-0002-5107-7265</t>
  </si>
  <si>
    <t>https://openalex.org/W1831568110</t>
  </si>
  <si>
    <t>Early Detection of Leptomeningeal Metastasis by PCR Examination of Tumor-derived K-ras DNA in Cerebrospinal Fluid</t>
  </si>
  <si>
    <t>Leptomeningeal metastasis (LMM) occurs in 3–8% of all cancer patients. Of the solid tumors, breast cancer, lung cancer, and malignant melanoma are the most common to metastasize to the leptomeninges (1). The prognosis for patients with LMM is poor: most individuals survive a median of only ?4 months. Early diagnosis may improve the clinical response to radiotherapy and (intrathecal) chemotherapy, and may lead to more effective palliation and prolonged survival (1).Traditionally, a definitive dia...</t>
  </si>
  <si>
    <t>0.32166672743645863</t>
  </si>
  <si>
    <t>https://openalex.org/A5109161998</t>
  </si>
  <si>
    <t>Anton Hanselaar</t>
  </si>
  <si>
    <t>https://openalex.org/A5111991065</t>
  </si>
  <si>
    <t>K.J.B. Lamers</t>
  </si>
  <si>
    <t>https://openalex.org/A5110013202</t>
  </si>
  <si>
    <t>Rudolf H. Boerman</t>
  </si>
  <si>
    <t>https://openalex.org/W2069283448</t>
  </si>
  <si>
    <t>Single‐ and Multiple‐Dose Pharmacokinetics of Pioglitazone in Adolescents With Type 2 Diabetes</t>
  </si>
  <si>
    <t>https://openalex.org/A5101637425</t>
  </si>
  <si>
    <t>Michael L. Christensen</t>
  </si>
  <si>
    <t>https://orcid.org/0000-0003-2649-6967</t>
  </si>
  <si>
    <t>This study assessed the single- and multiple-dose pharmacokinetics of 3 doses (15 mg, 30 mg, and 45 mg) of pioglitazone in 36 adolescents with type 2 diabetes. Blood samples were obtained over a 48-hour interval after the first dose (day 1) and over a 72-hour interval after the last dose (day 15) of pioglitazone and were assayed for pioglitazone and active metabolites (M-III and M-IV). Pioglitazone systemic exposure increased dose dependently but was less than dose proportional during multiple d...</t>
  </si>
  <si>
    <t>0.32049505169005466</t>
  </si>
  <si>
    <t>https://openalex.org/A5058057231</t>
  </si>
  <si>
    <t>Bernd Meibohm</t>
  </si>
  <si>
    <t>https://orcid.org/0000-0003-3923-3648</t>
  </si>
  <si>
    <t>https://openalex.org/A5040076878</t>
  </si>
  <si>
    <t>Edmund V. Capparelli</t>
  </si>
  <si>
    <t>https://orcid.org/0000-0002-1630-0505</t>
  </si>
  <si>
    <t>https://openalex.org/A5063975255</t>
  </si>
  <si>
    <t>Pedro Velasquez‐Mieyer</t>
  </si>
  <si>
    <t>https://orcid.org/0000-0001-8164-3988</t>
  </si>
  <si>
    <t>https://openalex.org/A5039912822</t>
  </si>
  <si>
    <t>George A. Burghen</t>
  </si>
  <si>
    <t>https://openalex.org/A5002265183</t>
  </si>
  <si>
    <t>William V. Tamborlane</t>
  </si>
  <si>
    <t>https://orcid.org/0000-0002-9928-559X</t>
  </si>
  <si>
    <t>https://openalex.org/W2131319700</t>
  </si>
  <si>
    <t>Identifying Children at Risk for Obesity, Type 2 Diabetes, and Cardiovascular Disease</t>
  </si>
  <si>
    <t>In Brief Critical periods for the development of childhood obesity have been established. Health care providers should recognize these periods for initiation of interventions to prevent obesity because treatment options once obesity occurs are limited. Greater body weight predisposes children to many of the medical complications of obesity found in adults, including hypertension, dyslipidemia, impaired glucose metabolism, and hyperinsulinemia. Race, genetic predisposition, sedentary lifestyle, d...</t>
  </si>
  <si>
    <t>0.1548126286443707</t>
  </si>
  <si>
    <t>https://openalex.org/A5039261739</t>
  </si>
  <si>
    <t>S. Perez-Faustinelli</t>
  </si>
  <si>
    <t>https://openalex.org/A5110213189</t>
  </si>
  <si>
    <t>Patricia A. Cowan</t>
  </si>
  <si>
    <t>https://openalex.org/W2142408803</t>
  </si>
  <si>
    <t>Recent advances in the understanding of iron overload in sideroblastic myelodysplastic syndrome</t>
  </si>
  <si>
    <t>https://openalex.org/A5110245302</t>
  </si>
  <si>
    <t>Maria L. H. Cuijpers</t>
  </si>
  <si>
    <t>Myelodysplastic syndromes (MDS) are a heterogeneous group of clonal haematopoietic stem cell malignancies. A subgroup, the so-called sideroblastic MDS, shows ring sideroblasts in the bone marrow aspirate that represent mitochondrial iron accumulation. Patients with sideroblastic MDS also develop systemic iron overload and generally have a low-risk MDS. Therefore it is important to understand the mechanisms responsible for iron accumulation and the associated toxicity in these patients. Recently,...</t>
  </si>
  <si>
    <t>https://openalex.org/A5073604089</t>
  </si>
  <si>
    <t>Reinier Raymakers</t>
  </si>
  <si>
    <t>https://orcid.org/0000-0002-4352-4598</t>
  </si>
  <si>
    <t>https://openalex.org/A5106660294</t>
  </si>
  <si>
    <t>Marius MacKenzie</t>
  </si>
  <si>
    <t>https://openalex.org/A5062465694</t>
  </si>
  <si>
    <t>T.J.M. de Witte</t>
  </si>
  <si>
    <t>https://orcid.org/0000-0001-5897-4287</t>
  </si>
  <si>
    <t>https://openalex.org/W3123168907</t>
  </si>
  <si>
    <t>Measuring Subjective Expectations in Developing Countries: A Critical Review and New Evidence</t>
  </si>
  <si>
    <t>The majority of economic decisions taken by individuals are forward looking and thus involve their expectations of future outcomes. Understanding the expectations that individuals have is thus of crucial importance to designing and evaluating policies in health, education, finance, migration, social protection, and many other areas. However, the majority of developing country surveys are static in nature and do not contain information on the subjective expectations of individuals. Possible reaso...</t>
  </si>
  <si>
    <t>0.16082775864234086</t>
  </si>
  <si>
    <t>https://openalex.org/A5097420496</t>
  </si>
  <si>
    <t>Zavier Gine</t>
  </si>
  <si>
    <t>https://openalex.org/A5110907342</t>
  </si>
  <si>
    <t>https://openalex.org/W2002546505</t>
  </si>
  <si>
    <t>Fe‐mediated ARGET atom transfer radical polymerization of methyl methacrylate in ionic liquid‐based microemulsion</t>
  </si>
  <si>
    <t>https://openalex.org/A5100762884</t>
  </si>
  <si>
    <t>Guoxiang Wang</t>
  </si>
  <si>
    <t>https://orcid.org/0000-0002-7467-7466</t>
  </si>
  <si>
    <t>Abstract Poly(methyl methacrylate) (PMMA) was synthesized by activator regenerated by electron transfer (ARGET) atom transfer radical polymerization (ATRP) of MMA in ionic liquid?based microemulsion with polyoxyethylene sorbitan monooleate (Tween 80) as surfactant. The polymerization was carried out at 25°C with CCl 4 as initiator, FeCl 3 ·6H 2 O/N,N,N?,N??tetramethyl?1,2?ethanediamine (TMEDA) as catalyst complex in the presence of reducing agent ascorbic acid (VC). The polymerization kinetics s...</t>
  </si>
  <si>
    <t>https://openalex.org/A5085420170</t>
  </si>
  <si>
    <t>Mang Lu</t>
  </si>
  <si>
    <t>https://orcid.org/0000-0001-7502-5657</t>
  </si>
  <si>
    <t>https://openalex.org/A5100652741</t>
  </si>
  <si>
    <t>Li‐Chao Liu</t>
  </si>
  <si>
    <t>https://orcid.org/0000-0002-8417-3165</t>
  </si>
  <si>
    <t>https://openalex.org/A5100303436</t>
  </si>
  <si>
    <t>Hu Wu</t>
  </si>
  <si>
    <t>https://openalex.org/W2142217821</t>
  </si>
  <si>
    <t>Iron Homeostasis in Mother and Child during Placental Malaria Infection</t>
  </si>
  <si>
    <t>In malaria-endemic areas, iron deficiency and placental Plasmodium falciparum infection commonly coexist. In primigravidae and their newborns, hepcidin and other iron parameters were evaluated in groups and classified according to placental P. falciparum and maternal anemia status. Mothers had relatively high hepcidin levels considering their low iron status. In cord blood, levels of hepcidin, hemoglobin, and other iron parameters were also similar for groups. We conclude that maternal hepcidin ...</t>
  </si>
  <si>
    <t>https://openalex.org/A5030557154</t>
  </si>
  <si>
    <t>Quirijn de Mast</t>
  </si>
  <si>
    <t>https://orcid.org/0000-0001-6056-157X</t>
  </si>
  <si>
    <t>https://openalex.org/A5061939226</t>
  </si>
  <si>
    <t>Adrian J. F. Luty</t>
  </si>
  <si>
    <t>https://orcid.org/0000-0001-8830-3425</t>
  </si>
  <si>
    <t>https://openalex.org/A5051884470</t>
  </si>
  <si>
    <t>André van der Ven</t>
  </si>
  <si>
    <t>https://orcid.org/0000-0003-1833-3391</t>
  </si>
  <si>
    <t>https://openalex.org/W1685879602</t>
  </si>
  <si>
    <t>Integrating Digital Pens in Breast Imaging for Instant Knowledge Acquisition</t>
  </si>
  <si>
    <t>https://openalex.org/A5069432042</t>
  </si>
  <si>
    <t>Daniel Sonntag</t>
  </si>
  <si>
    <t>https://orcid.org/0000-0002-8857-8709</t>
  </si>
  <si>
    <t>3.886</t>
  </si>
  <si>
    <t>Future radiology practices assume that the radiology reports should be uniform, comprehensive, and easily managed. This means that reports must be readable to humans and machines alike. In order to improve reporting practices in breast imaging, we allow the radiologist to write structured reports with a special pen on paper with an invisible dot pattern. In this way, we provide a knowledge?acquisition system for printed mammography patient forms for the combined work with printed and digital doc...</t>
  </si>
  <si>
    <t>0.3203450508573723</t>
  </si>
  <si>
    <t>https://openalex.org/A5026110715</t>
  </si>
  <si>
    <t>Markus Weber</t>
  </si>
  <si>
    <t>https://orcid.org/0000-0001-8203-0382</t>
  </si>
  <si>
    <t>https://openalex.org/W2132823240</t>
  </si>
  <si>
    <t>Surface-Affinity Profiling To Identify Host-Pathogen Interactions</t>
  </si>
  <si>
    <t>ABSTRACT Proteolytic treatment of intact bacterial cells has proven to be a convenient approach for the identification of surface-exposed proteins. This class of proteins directly interacts with the outside world, for instance, during adherence to human epithelial cells. Here, we aimed to identify host receptor proteins by introducing a preincubation step in which bacterial cells were first allowed to capture human proteins from epithelial cell lysates. Using Streptococcus gallolyticus as a mode...</t>
  </si>
  <si>
    <t>https://openalex.org/A5081336330</t>
  </si>
  <si>
    <t>Jolein Gloerich</t>
  </si>
  <si>
    <t>https://orcid.org/0000-0001-5976-8426</t>
  </si>
  <si>
    <t>https://openalex.org/W1559746516</t>
  </si>
  <si>
    <t>University Choice: The Role of Expected Earnings, Non-pecuniary Outcomes, and Financial Constraints</t>
  </si>
  <si>
    <t>We investigate the determinants of students’ university choice, with a focus on expected monetary returns, non-pecuniary factors enjoyed at school, and financial constraints, in the Pakistani context. To mitigate the identification problem concerning the separation of preferences, expectations, and markets constraints, we combine rich data on individual-specific subjective expectations about labor market and non-pecuniary outcomes, with direct measures of financial constraints and students’ stat...</t>
  </si>
  <si>
    <t>0.18363253178104627</t>
  </si>
  <si>
    <t>https://openalex.org/W2291365982</t>
  </si>
  <si>
    <t>Development and comparative investigation of Ag-sensitive layer based SAW and QCM sensors for mercury sensing applications</t>
  </si>
  <si>
    <t>MK|AU</t>
  </si>
  <si>
    <t>Here, we developed Ag sensitive layer-based surface acoustic wave (SAW) and quartz crystal microbalance (QCM) sensors and focused on their comparative analysis for Hg sensing applications.</t>
  </si>
  <si>
    <t>0.09356234649532667</t>
  </si>
  <si>
    <t>https://openalex.org/A5022854468</t>
  </si>
  <si>
    <t>Ahmad Esmaielzadeh Kandjani</t>
  </si>
  <si>
    <t>https://orcid.org/0000-0002-5754-4872</t>
  </si>
  <si>
    <t>https://openalex.org/W2800438769</t>
  </si>
  <si>
    <t>Endogenous hepcidin synthesis protects the distal nephron against hemin and hemoglobin mediated necroptosis</t>
  </si>
  <si>
    <t>Abstract Hemoglobinuria is associated with kidney injury in various hemolytic pathologies. Currently, there is no treatment available and its pathophysiology is not completely understood. Here we studied the potential detrimental effects of hemoglobin (Hb) exposure to the distal nephron (DN). Involvement of the DN in Hb kidney injury was suggested by the induction of renal hepcidin synthesis ( p &amp;lt; 0.001) in mice repeatedly injected with intravenous Hb. Moreover, the hepcidin induction was ass...</t>
  </si>
  <si>
    <t>0.37070201479022147</t>
  </si>
  <si>
    <t>https://openalex.org/A5034460545</t>
  </si>
  <si>
    <t>Madelon Vos</t>
  </si>
  <si>
    <t>https://openalex.org/A5084426023</t>
  </si>
  <si>
    <t>Frank Verhoeven</t>
  </si>
  <si>
    <t>https://orcid.org/0000-0003-2708-2918</t>
  </si>
  <si>
    <t>https://openalex.org/A5030327846</t>
  </si>
  <si>
    <t>Frank Thévenod</t>
  </si>
  <si>
    <t>https://orcid.org/0000-0001-8663-3498</t>
  </si>
  <si>
    <t>https://openalex.org/W2910160771</t>
  </si>
  <si>
    <t>The Prevalence of Anemia and its Association with Depressive Symptoms among Older Adults in North of Iran.</t>
  </si>
  <si>
    <t>Anemia is the most prevalent blood disorder in older adults which can have negative effects on the quality of life and lead to the onset of depressive symptoms. We aimed to determine the prevalence of anemia accompanied by depression among older people in the city of Amirkola, north of Iran.A cross-sectional study.Overall, 1616 older people aged 60 and over (883 males and 733 females) were enrolled in the city of Amirkola, north of Iran since 2011. To diagnose anemia we used WHO criterion which ...</t>
  </si>
  <si>
    <t>0.1439038924448814</t>
  </si>
  <si>
    <t>https://openalex.org/A5060773094</t>
  </si>
  <si>
    <t>Ali Zabihi</t>
  </si>
  <si>
    <t>https://orcid.org/0000-0001-8772-7912</t>
  </si>
  <si>
    <t>https://openalex.org/A5049088035</t>
  </si>
  <si>
    <t>Seyed Hesameddin Ebrahimi</t>
  </si>
  <si>
    <t>https://openalex.org/A5050869685</t>
  </si>
  <si>
    <t>Seyedeh Roghayeh Jafarian Amiri</t>
  </si>
  <si>
    <t>https://orcid.org/0000-0002-3772-6396</t>
  </si>
  <si>
    <t>https://openalex.org/W1983420173</t>
  </si>
  <si>
    <t>A chitosan-graft-PEI-eprosartan conjugate for cardiomyocyte-targeted VEGF plasmid delivery in myocardial ischemia gene therapy</t>
  </si>
  <si>
    <t>A multifunctional copolymer conjugate chitosan-graft-polyethyleneimine-eprosartan (CPE) containing low-molecular-weight chitosan backbone and polyethyleneimine (PEI) arms with eprosartan (ES) conjugated via an amide bond was fabricated as a cardiomyocyte-targeted vascular endothelial growth factor (VEGF) plasmid delivery nanovector. Here, ES was utilised to specifically bind to overexpressed angiotensin II type 1 receptor (AT1R) of cardiomyocytes and strengthen endosomal buffering capacity of CP...</t>
  </si>
  <si>
    <t>https://openalex.org/A5102083641</t>
  </si>
  <si>
    <t>Wu Suhua</t>
  </si>
  <si>
    <t>https://openalex.org/A5100339364</t>
  </si>
  <si>
    <t>https://orcid.org/0000-0002-0458-0714</t>
  </si>
  <si>
    <t>https://openalex.org/W2220863231</t>
  </si>
  <si>
    <t>A Nanoengineered Conductometric Device for Accurate Analysis of Elemental Mercury Vapor</t>
  </si>
  <si>
    <t>https://openalex.org/A5110293533</t>
  </si>
  <si>
    <t>Matthew Griffin</t>
  </si>
  <si>
    <t>We developed a novel conductometric device with nanostructured gold (Au) sensitive layer which showed high-performance for elemental mercury (Hg(0)) vapor detection under simulated conditions that resemble harsh industrial environments. That is, the Hg(0) vapor sensing performance of the developed sensor was investigated under different operating temperatures (30-130 °C) and working conditions (i.e., humid) as well as in the presence of various interfering gas species, including ammonia (NH3), h...</t>
  </si>
  <si>
    <t>0.22748307655112926</t>
  </si>
  <si>
    <t>https://openalex.org/A5110485623</t>
  </si>
  <si>
    <t>Victoria Coyle</t>
  </si>
  <si>
    <t>https://orcid.org/0009-0001-4365-0180</t>
  </si>
  <si>
    <t>https://openalex.org/W2912822615</t>
  </si>
  <si>
    <t>Emergency management of chlorine gas exposure – a systematic review</t>
  </si>
  <si>
    <t>https://openalex.org/A5067792452</t>
  </si>
  <si>
    <t>Alice Huynh Tuong</t>
  </si>
  <si>
    <t>Introduction: Chlorine exposure can lead to pulmonary obstruction, reactive airway dysfunction syndrome, acute respiratory distress syndrome and, rarely, death.Objective: We performed a systematic review of published animal and human data regarding the management of chlorine exposure.Methods: Three databases were searched from 2007 to 2017 using the following keywords “(“chlorine gas” OR “chlorine-induced” OR” chlorine-exposed”) AND (“therapy” OR “treatment” OR “post-exposure”)”. Forty-five rele...</t>
  </si>
  <si>
    <t>4383</t>
  </si>
  <si>
    <t>0.19766974269818616</t>
  </si>
  <si>
    <t>https://openalex.org/A5018661903</t>
  </si>
  <si>
    <t>Thomas Despréaux</t>
  </si>
  <si>
    <t>https://openalex.org/A5013980696</t>
  </si>
  <si>
    <t>Thomas Loeb</t>
  </si>
  <si>
    <t>https://orcid.org/0000-0002-2017-9023</t>
  </si>
  <si>
    <t>https://openalex.org/A5053916099</t>
  </si>
  <si>
    <t>Bruno Mégarbane</t>
  </si>
  <si>
    <t>https://orcid.org/0000-0002-2522-2764</t>
  </si>
  <si>
    <t>https://openalex.org/A5091452713</t>
  </si>
  <si>
    <t>Alexis Descatha</t>
  </si>
  <si>
    <t>https://orcid.org/0000-0001-6028-3186</t>
  </si>
  <si>
    <t>https://openalex.org/W2921828178</t>
  </si>
  <si>
    <t>Injectable Peptide Hydrogel Enables Integrated Tandem Enzymes' Superactivity for Cancer Therapy</t>
  </si>
  <si>
    <t>Elevation of the levels of reactive oxygen species and other toxic radicals is an emerging strategy to treat certain cancers by modulating the redox status of cancer cells. The biocatalytic upregulation of singlet oxygen by neutrophilic leukocytes should utilize robust enzymes and design carriers with protective microenvironment. Here, we utilize GOx-CPO as integrated tandem enzymes to in situ generate singlet oxygen, which could be not only for oxidative cross-linking of injectable hydrogel car...</t>
  </si>
  <si>
    <t>https://openalex.org/A5088544295</t>
  </si>
  <si>
    <t>Shan Jiang</t>
  </si>
  <si>
    <t>https://orcid.org/0000-0001-7542-6143</t>
  </si>
  <si>
    <t>https://openalex.org/A5083337110</t>
  </si>
  <si>
    <t>Rongrong Zhu</t>
  </si>
  <si>
    <t>https://orcid.org/0000-0002-3955-5965</t>
  </si>
  <si>
    <t>https://openalex.org/A5103843837</t>
  </si>
  <si>
    <t>https://orcid.org/0000-0001-6752-8713</t>
  </si>
  <si>
    <t>https://openalex.org/A5100633953</t>
  </si>
  <si>
    <t>Shilong Wang</t>
  </si>
  <si>
    <t>https://orcid.org/0000-0001-5571-8798</t>
  </si>
  <si>
    <t>https://openalex.org/W2985083948</t>
  </si>
  <si>
    <t>Standardized serum hepcidin values in Dutch children: Set point relative to body iron changes during childhood</t>
  </si>
  <si>
    <t>Abstract Background Use of serum hepcidin measurements in pediatrics would benefit from standardized age? and sex?specific reference ranges in children, in order to enable the establishment of clinical decision limits that are universally applicable. Procedure We measured serum hepcidin?25 levels in 266 healthy Dutch children aged 0.3?17 years, using an isotope dilution mass spectrometry assay, standardized with our commutable secondary reference material (RM), assigned by a candidate primary RM...</t>
  </si>
  <si>
    <t>https://openalex.org/A5032602500</t>
  </si>
  <si>
    <t>Dirk L. Bakkeren</t>
  </si>
  <si>
    <t>https://openalex.org/W2998982078</t>
  </si>
  <si>
    <t>Early Detection of Public Health Emergencies of International Concern through Undiagnosed Disease Reports in ProMED-Mail</t>
  </si>
  <si>
    <t>https://openalex.org/A5114831903</t>
  </si>
  <si>
    <t>C. Rolland</t>
  </si>
  <si>
    <t>https://orcid.org/0000-0003-3560-4640</t>
  </si>
  <si>
    <t>Abstract We conducted a retrospective analysis of all reports in ProMED-mail that were initially classified as undiagnosed diseases during 2007–2018. We identified 371 cases reported in ProMED-mail; 34% were later diagnosed. ProMED-mail could be used to supplement other undiagnosed disease surveillance systems worldwide.</t>
  </si>
  <si>
    <t>0.1795690767861117</t>
  </si>
  <si>
    <t>https://openalex.org/A5029006508</t>
  </si>
  <si>
    <t>Clément Lazarus</t>
  </si>
  <si>
    <t>https://openalex.org/A5054319144</t>
  </si>
  <si>
    <t>Coralie Giese</t>
  </si>
  <si>
    <t>https://orcid.org/0000-0002-7299-3123</t>
  </si>
  <si>
    <t>https://openalex.org/A5088002081</t>
  </si>
  <si>
    <t>Bastien Monate</t>
  </si>
  <si>
    <t>https://openalex.org/A5091508509</t>
  </si>
  <si>
    <t>Anne-Sophie Travert</t>
  </si>
  <si>
    <t>https://orcid.org/0000-0001-8694-2960</t>
  </si>
  <si>
    <t>https://openalex.org/W4361224547</t>
  </si>
  <si>
    <t>The History of Anthrax Weaponization in the Soviet Union</t>
  </si>
  <si>
    <t>In this paper, we reveal the anthrax weaponization in the Soviet Union and its impact on biowarfare research, technology, and public health that resulted in the development of the first Soviet Anthrax vaccine and the subsequent vaccination of animals and humans en masse. We assume that there are cases that a biowarfare technology was incorporated into the civilian industry and benefited public health. However, the legacy of bioweapons today still poses an asymmetric threat to public health and s...</t>
  </si>
  <si>
    <t>0.10430184389625027</t>
  </si>
  <si>
    <t>https://openalex.org/A5074742415</t>
  </si>
  <si>
    <t>George Panayiotakopoulos</t>
  </si>
  <si>
    <t>https://openalex.org/A5015656317</t>
  </si>
  <si>
    <t>Theodore G. Papaioannou</t>
  </si>
  <si>
    <t>https://orcid.org/0000-0002-1552-3168</t>
  </si>
  <si>
    <t>https://openalex.org/W4287861544</t>
  </si>
  <si>
    <t>Maternal Investments in Children: The Role of Expected Effort and Returns</t>
  </si>
  <si>
    <t>https://openalex.org/A5004235086</t>
  </si>
  <si>
    <t>Sonia Bhalotra</t>
  </si>
  <si>
    <t>https://orcid.org/0000-0001-8634-8822</t>
  </si>
  <si>
    <t>3.588</t>
  </si>
  <si>
    <t>Abstract We investigate the importance of subjective expectations of returns to and effort costs of the two principal investments that mothers make in newborns: breastfeeding and stimulation. We find heterogeneity across mothers in rural Pakistan in expected effort costs and expected returns for outcomes in the cognitive, socio-emotional and health domains, and that this contributes to explaining heterogeneity in investments. We find no significant differences across women in preferences for chi...</t>
  </si>
  <si>
    <t>0.12720599466922639</t>
  </si>
  <si>
    <t>https://openalex.org/A5087103695</t>
  </si>
  <si>
    <t>Paulino Font-Gilabert</t>
  </si>
  <si>
    <t>https://openalex.org/A5017455709</t>
  </si>
  <si>
    <t>Joanna Maselko</t>
  </si>
  <si>
    <t>https://orcid.org/0000-0002-6270-8237</t>
  </si>
  <si>
    <t>https://openalex.org/W4393161582</t>
  </si>
  <si>
    <t>CRISPRi: a way to integrate iPSC-derived neuronal models</t>
  </si>
  <si>
    <t>https://openalex.org/A5042646097</t>
  </si>
  <si>
    <t>Sarah N. J. Franks</t>
  </si>
  <si>
    <t>https://orcid.org/0009-0007-8611-0161</t>
  </si>
  <si>
    <t>The genetic landscape of neurodegenerative diseases encompasses genes affecting multiple cellular pathways which exert effects in an array of neuronal and glial cell-types. Deconvolution of the roles of genes implicated in disease and the effects of disease-associated variants remains a vital step in the understanding of neurodegeneration and the development of therapeutics. Disease modelling using patient induced pluripotent stem cells (iPSCs) has enabled the generation of key cell-types associ...</t>
  </si>
  <si>
    <t>0.24730957240065035</t>
  </si>
  <si>
    <t>https://openalex.org/A5019170976</t>
  </si>
  <si>
    <t>Brent J. Ryan</t>
  </si>
  <si>
    <t>https://orcid.org/0000-0002-6703-3718</t>
  </si>
  <si>
    <t>https://openalex.org/W4396546239</t>
  </si>
  <si>
    <t>Industry 4.0</t>
  </si>
  <si>
    <t>8.861</t>
  </si>
  <si>
    <t>Industry 4.0 is revolutionizing manufacturing and supply chain management through the integration of advanced digital technologies. This chapter provides an overview of Industry 4.0 and its implications for sustainable supply chains. Through interconnected systems, automation, artificial intelligence, and additive manufacturing, Industry 4.0 enhances efficiency, agility, and transparency in supply chain operations. The chapter explores how Industry 4.0 technologies contribute to resource efficie...</t>
  </si>
  <si>
    <t>0.5182582776885521</t>
  </si>
  <si>
    <t>https://openalex.org/W4399081209</t>
  </si>
  <si>
    <t>Disrupting Maternal Behavior and Inducing Cannibalism Due to Valproic Acid: An Unexplored Insight</t>
  </si>
  <si>
    <t>https://openalex.org/A5101940459</t>
  </si>
  <si>
    <t>Ashish Jain</t>
  </si>
  <si>
    <t>https://orcid.org/0000-0003-4053-9265</t>
  </si>
  <si>
    <t>Introduction: Valproic acid (VPA) is the most widely used chemical to develop the preclinical model of autism spectrum disorder (ASD). However, in addition to inducing autism, it causes different teratogenic effects like teeth malformation, tail kink, and abnormal body growth in offspring. So far, no study has explored VPA-induced maternal misbehavior, miscarriage, and maternal cannibalism. We aimed to determine the cannibalistic effects of VPA in pregnant female Wistar rats and VPA’s influence ...</t>
  </si>
  <si>
    <t>0.24511823590880427</t>
  </si>
  <si>
    <t>https://openalex.org/A5101886429</t>
  </si>
  <si>
    <t>Harvinder Singh</t>
  </si>
  <si>
    <t>https://orcid.org/0000-0002-6349-3143</t>
  </si>
  <si>
    <t>https://openalex.org/A5052553879</t>
  </si>
  <si>
    <t>Amit Raj Sharma</t>
  </si>
  <si>
    <t>https://orcid.org/0000-0003-4102-3308</t>
  </si>
  <si>
    <t>https://openalex.org/W4404351592</t>
  </si>
  <si>
    <t>Transformers and attention-based networks in quantitative trading: a comprehensive survey</t>
  </si>
  <si>
    <t>https://openalex.org/A5084173368</t>
  </si>
  <si>
    <t>Lucas Coelho e Silva</t>
  </si>
  <si>
    <t>https://orcid.org/0000-0002-6499-912X</t>
  </si>
  <si>
    <t>Since the advent of the transformer neural network architecture, there has been a rapid adoption and investigation of its applicability in various domains, such as computer vision, speech processing, and natural language processing, with the latter most notably exemplified by the rise of Large Language Models. These accomplishments have also led to increased interest in other network architectures that rely on attention mechanisms, one of the building blocks of transformers. Transformers and oth...</t>
  </si>
  <si>
    <t>0.19988344079180476</t>
  </si>
  <si>
    <t>https://openalex.org/A5003120104</t>
  </si>
  <si>
    <t>Gustavo de Freitas Fonseca</t>
  </si>
  <si>
    <t>https://openalex.org/A5049580636</t>
  </si>
  <si>
    <t>Paulo André Lima de Castro</t>
  </si>
  <si>
    <t>https://orcid.org/0000-0001-5515-1672</t>
  </si>
  <si>
    <t>https://openalex.org/W2055673919</t>
  </si>
  <si>
    <t>Levels of Prostate Specific Antigen that Predict Skeletal Spread in Prostate Cancer</t>
  </si>
  <si>
    <t>https://openalex.org/A5048704372</t>
  </si>
  <si>
    <t>M. L. PANTELIDES</t>
  </si>
  <si>
    <t>2.359</t>
  </si>
  <si>
    <t>The ability of serum prostate specific antigen (PSA) and serum acid phosphatase (SAP) to identify skeletal spread was evaluated in untreated patients with prostatic cancer. Twenty patients with scintigraphic evidence of metastatic disease in bone (M1) at diagnosis were compared with 50 untreated patients in whom scans were repeatedly negative during long-term surveillance. Using the present laboratory upper limit of normal (ULN) of 3 iu/l, the sensitivity and specificity of SAP for M1 disease we...</t>
  </si>
  <si>
    <t>0.1919152700992649</t>
  </si>
  <si>
    <t>https://openalex.org/A5007954022</t>
  </si>
  <si>
    <t>Susan Bowman</t>
  </si>
  <si>
    <t>https://openalex.org/W2153944072</t>
  </si>
  <si>
    <t>Differences in the low density lipoprotein subfraction profile between oral contraceptive users and controls.</t>
  </si>
  <si>
    <t>To investigate the effect of low dose oral contraceptives on the low density lipoprotein (LDL) subfraction profile, the distribution of the LDL subfraction patterns in 20 premenopausal women on oral contraceptive (OC) therapy and 41 premenopausal women not taking gonadal hormones was studied. The LDL subfraction patterns were identified by density gradient ultracentrifugation and each individual LDL subfraction pattern was characterized by the relative contribution of three major LDL subfraction...</t>
  </si>
  <si>
    <t>0.33572527382988115</t>
  </si>
  <si>
    <t>https://openalex.org/A5112011439</t>
  </si>
  <si>
    <t>A F de Haan</t>
  </si>
  <si>
    <t>https://openalex.org/W2006031696</t>
  </si>
  <si>
    <t>Effect of Bladder Filling on Upper Tract Urodynamics in Man</t>
  </si>
  <si>
    <t>https://openalex.org/A5111569221</t>
  </si>
  <si>
    <t>D.A. Jones</t>
  </si>
  <si>
    <t>Summary— A group of 21 patients with hydronephrosis but normal bladders had their upper urinary tract pressures monitored while perfusing the affected kidneys through a fine bore nephrostomy tube, initially with the bladder on free drainage and subsequently during bladder filling. In 7 patients the renal pelvic pressures were altered by bladder filling and loin pain was reproduced in 4. It was concluded that with high upper tract flow rates, vesical filling can affect upper tract dynamics and th...</t>
  </si>
  <si>
    <t>0.303281696774495</t>
  </si>
  <si>
    <t>https://openalex.org/A5112754142</t>
  </si>
  <si>
    <t>E. W. Lupton</t>
  </si>
  <si>
    <t>https://openalex.org/W2109013046</t>
  </si>
  <si>
    <t>Time-course analysis of serum hepcidin, iron and cytokines in a C282Y homozygous patient with Schnitzler's syndrome treated with IL-1 receptor antagonist</t>
  </si>
  <si>
    <t>https://openalex.org/A5059446029</t>
  </si>
  <si>
    <t>Marcel van Deuren</t>
  </si>
  <si>
    <t>It is currently unknown if the increase of the hepatic iron regulatory hormone hepcidin during inflammation in man depends on an intact HFE-protein. Here we describe the temporal relationship of serum hepcidin, serum iron and cytokines in a patient with HFE-related (C282Y homozygous) hereditary hemochromatosis who was treated for an auto-inflammatory condition, i.e. variant Schnitzler's syndrome, with the potent anti-inflammatory cytokine inter-leukin-1 receptor antagonist (IL-1ra, anakinra). Th...</t>
  </si>
  <si>
    <t>https://openalex.org/W4241221723</t>
  </si>
  <si>
    <t>Perceived Barriers and Facilitators to Physical Activity in Kidney Transplant Recipients</t>
  </si>
  <si>
    <t>https://openalex.org/A5049760298</t>
  </si>
  <si>
    <t>Zoila V. Sánchez</t>
  </si>
  <si>
    <t>Background Relatively few transplant recipients participate in regular physical activity. There is a paucity of information regarding barriers and facilitators to physical activity in kidney transplant recipients. Objective To investigate factors that transplant recipients perceive as barriers and facilitators to physical activity and whether these barriers and facilitators differ on the basis of transplant patients' reported level of physical activity. Method—Using a descriptive, cross-sectiona...</t>
  </si>
  <si>
    <t>0.11918266694501374</t>
  </si>
  <si>
    <t>https://openalex.org/A5044905756</t>
  </si>
  <si>
    <t>Ann K. Cashion</t>
  </si>
  <si>
    <t>https://orcid.org/0000-0002-5188-4569</t>
  </si>
  <si>
    <t>https://openalex.org/A5014692990</t>
  </si>
  <si>
    <t>Susan Jacob</t>
  </si>
  <si>
    <t>https://orcid.org/0000-0002-4152-0489</t>
  </si>
  <si>
    <t>https://openalex.org/A5031820393</t>
  </si>
  <si>
    <t>Mona Newsome Wicks</t>
  </si>
  <si>
    <t>https://orcid.org/0000-0002-4044-8729</t>
  </si>
  <si>
    <t>https://openalex.org/W1546179911</t>
  </si>
  <si>
    <t>Assessing the Impact of Alternative Water Pricing Schemes on Income Distribution</t>
  </si>
  <si>
    <t>https://openalex.org/A5018604392</t>
  </si>
  <si>
    <t>Giacomo Giannoccaro</t>
  </si>
  <si>
    <t>https://orcid.org/0000-0001-5958-2648</t>
  </si>
  <si>
    <t>Abstract The reform of water pricing policies may represent an effective instrument for enhancing the efficient use of water resource. However, policy makers fear that a change in the pricing methods may cause income loss for some farmers, and that this income inequality may generate public discontent and policy inertia. The aim of this paper was to compare some pricing methods in order to measure their effects on income distribution. The analysis focuses on the income distribution among differe...</t>
  </si>
  <si>
    <t>0.14376591624099652</t>
  </si>
  <si>
    <t>https://openalex.org/A5077752857</t>
  </si>
  <si>
    <t>Maurizio Prosperi</t>
  </si>
  <si>
    <t>https://orcid.org/0000-0003-0836-766X</t>
  </si>
  <si>
    <t>https://openalex.org/A5084570513</t>
  </si>
  <si>
    <t>Giacomo Zanni</t>
  </si>
  <si>
    <t>https://orcid.org/0000-0002-2234-3077</t>
  </si>
  <si>
    <t>https://openalex.org/W2050901298</t>
  </si>
  <si>
    <t>Lymph node detection in 3-D chest CT using a spatial prior probability</t>
  </si>
  <si>
    <t>https://openalex.org/A5111847989</t>
  </si>
  <si>
    <t>Johannes Feulner</t>
  </si>
  <si>
    <t>16.756</t>
  </si>
  <si>
    <t>Lymph nodes have high clinical relevance but detection is challenging as they are hard to see due to low contrast and irregular shape. In this paper, a method for fully automatic mediastinal lymph node detection in 3-D computed tomography (CT) images of the chest area is proposed. Discriminative learning is used to detect lymph nodes based on their appearance. Because lymph nodes can easily be confused with other structures, it is vital to incorporate as much anatomical knowledge as possible to ...</t>
  </si>
  <si>
    <t>https://openalex.org/A5028465673</t>
  </si>
  <si>
    <t>S. Kevin Zhou</t>
  </si>
  <si>
    <t>https://orcid.org/0000-0002-6881-4444</t>
  </si>
  <si>
    <t>https://openalex.org/A5058662444</t>
  </si>
  <si>
    <t>Joachim Hornegger</t>
  </si>
  <si>
    <t>https://openalex.org/W2154554249</t>
  </si>
  <si>
    <t>Effects of flaxseed, sardines, pearl millet, and holy basil leaves on production traits of layers and fatty acid composition of egg yolks</t>
  </si>
  <si>
    <t>https://openalex.org/A5073285241</t>
  </si>
  <si>
    <t>A. Kirubakaran</t>
  </si>
  <si>
    <t>The effects of flaxseed, sardines, pearl millet, and holy basil (Oscimum sanctum) leaf meal on Single Comb White Leghorn (Forsgate strain) layer hen production traits, fatty acid composition of egg yolks, and egg quality characteristics were studied. Layer hens were allocated to 1 of 6 dietary treatments from 27 to 32 wk of age: control (treatment 1), control + 1 g of basil leaf meal (BLM) (treatment 2), control + 2 g of BLM (treatment 3), designer egg layer mash (DELM; treatment 4), DELM + 1 g ...</t>
  </si>
  <si>
    <t>https://openalex.org/A5012588117</t>
  </si>
  <si>
    <t>D. Narahari</t>
  </si>
  <si>
    <t>https://openalex.org/A5030632651</t>
  </si>
  <si>
    <t>T. Ezhil Valavan</t>
  </si>
  <si>
    <t>https://openalex.org/W2044500797</t>
  </si>
  <si>
    <t>POTENTIAL OF SEAFOOD INDUSTRY BYPRODUCTS AS SOURCES OF RECOVERABLE LIPIDS: FATTY ACID COMPOSITION OF MEAT AND NONMEAT COMPONENT OF SELECTED INDIAN MARINE FISHES</t>
  </si>
  <si>
    <t>ABSTRACT Lipids from different body components (head, meat and waste) of three commercial varieties of Indian marine fishes-Pink perch (Nemipterus japonicus), Indian mackerel (Rastrelliger kanagurta) and Indian oil sardine (Sardinella longiceps) were analyzed for lipid class distribution and fatty acid profile. Total lipid (TL) content was in the range of 4.3–13.6% (wet weight basis [wwb] ) in head, 2.53–10.97% (wwb) in meat and 2.7–15.1% (wwb) in waste. The highest TL was in sardine waste (14.1...</t>
  </si>
  <si>
    <t>https://openalex.org/A5030310075</t>
  </si>
  <si>
    <t>Vallikannan Baskaran</t>
  </si>
  <si>
    <t>https://orcid.org/0000-0002-0687-111X</t>
  </si>
  <si>
    <t>https://openalex.org/W2096981321</t>
  </si>
  <si>
    <t>Intrinsic Epidemicity of Streptococcus pneumoniae Depends on Strain Serotype and Antibiotic Susceptibility Pattern</t>
  </si>
  <si>
    <t>https://openalex.org/A5039202407</t>
  </si>
  <si>
    <t>Matthieu Domenech de Cellès</t>
  </si>
  <si>
    <t>https://orcid.org/0000-0002-9302-4858</t>
  </si>
  <si>
    <t>ABSTRACT Streptococcus pneumoniae is a major cause of invasive diseases worldwide. It spreads through an interindividual transmission, followed by usually harmless colonization of the host. Possible transmission differences reflecting intrinsic strain features (e.g., serotype and antibiotic susceptibility) have been little studied so far. In this study, we used epidemiological data from an interventional trial of S. pneumoniae carriage among kindergartners and developed a mathematical model to e...</t>
  </si>
  <si>
    <t>0.16110599600663567</t>
  </si>
  <si>
    <t>https://openalex.org/A5061270982</t>
  </si>
  <si>
    <t>Lulla Opatowski</t>
  </si>
  <si>
    <t>https://orcid.org/0000-0001-8348-700X</t>
  </si>
  <si>
    <t>https://openalex.org/A5001448896</t>
  </si>
  <si>
    <t>Emmanuelle Varon</t>
  </si>
  <si>
    <t>https://orcid.org/0000-0002-3043-2838</t>
  </si>
  <si>
    <t>https://openalex.org/A5109223136</t>
  </si>
  <si>
    <t>Claude Carbón</t>
  </si>
  <si>
    <t>Pierre‐Yves Boëlle</t>
  </si>
  <si>
    <t>https://openalex.org/A5068874661</t>
  </si>
  <si>
    <t>Didier Guillemot</t>
  </si>
  <si>
    <t>https://orcid.org/0000-0002-8497-1765</t>
  </si>
  <si>
    <t>https://openalex.org/W1846907543</t>
  </si>
  <si>
    <t>Silver/gold core/shell nanowire monolayer on a QCM microsensor for enhanced mercury detection</t>
  </si>
  <si>
    <t>https://openalex.org/A5041599522</t>
  </si>
  <si>
    <t>Paria Larki</t>
  </si>
  <si>
    <t>CN|MK|AU</t>
  </si>
  <si>
    <t>The formation of a silver nanowire monolayer (Ag NWML) galvanically replaced with gold (Au) directly on the electrodes of a quartz crystal microbalance (QCM) transducer for non-spectroscopic based elemental mercury (Hg&lt;sup&gt;0&lt;/sup&gt;) vapor sensing is reported in this study.</t>
  </si>
  <si>
    <t>0.21818970239274194</t>
  </si>
  <si>
    <t>https://openalex.org/A5034242852</t>
  </si>
  <si>
    <t>Ayman Nafady</t>
  </si>
  <si>
    <t>https://orcid.org/0000-0003-1484-6894</t>
  </si>
  <si>
    <t>https://openalex.org/W1900889511</t>
  </si>
  <si>
    <t>Bioinorganic Nanocomposite Hydrogels Formed by HRP–GOx‐Cascade‐Catalyzed Polymerization and Exfoliation of the Layered Composites</t>
  </si>
  <si>
    <t>Abstract The mild preparation of multifunctional nanocomposite hydrogels is of great importance for practical applications. We report that bioinorganic nanocomposite hydrogels, with calcium niobate nanosheets as cross?linkers, can be prepared by dual?enzyme?triggered polymerization and exfoliation of the layered composite. The layered HRP/calcium niobate composites (HRP=horseradish peroxidase) are formed by the assembly of the calcium niobate nanosheets with HRP. The dual?enzyme?triggered polyme...</t>
  </si>
  <si>
    <t>0.325656426081921</t>
  </si>
  <si>
    <t>https://openalex.org/W2593041024</t>
  </si>
  <si>
    <t>Establishment of a rat model with diet-induced coronary atherosclerosis</t>
  </si>
  <si>
    <t>https://openalex.org/A5019608105</t>
  </si>
  <si>
    <t>Mingming Gao</t>
  </si>
  <si>
    <t>https://orcid.org/0000-0002-0589-7633</t>
  </si>
  <si>
    <t>Coronary atherosclerotic disease is a serious disease in humans, but no suitable animal model is available currently for further studies. We used apolipoprotein E gene knockout (ApoE KO) rats to induce hypercholesterolemia through a special high cholesterol/bile salt diet (Paigen diet), then analyzed aortic and coronary atherosclerosis lesions and the myocardial injury in order to establish a novel small animal model of coronary atherosclerosis. Plasma cholesterol of ApoE KO rats increased 7.6-f...</t>
  </si>
  <si>
    <t>https://openalex.org/A5083712137</t>
  </si>
  <si>
    <t>https://orcid.org/0000-0001-8237-4919</t>
  </si>
  <si>
    <t>https://openalex.org/A5100330366</t>
  </si>
  <si>
    <t>Yuhui Wang</t>
  </si>
  <si>
    <t>https://orcid.org/0000-0003-2936-3377</t>
  </si>
  <si>
    <t>https://openalex.org/A5046530332</t>
  </si>
  <si>
    <t>Liu George</t>
  </si>
  <si>
    <t>https://orcid.org/0000-0001-6534-155X</t>
  </si>
  <si>
    <t>https://openalex.org/W2802112914</t>
  </si>
  <si>
    <t>A novel approach to tire parameter identification</t>
  </si>
  <si>
    <t>Since they are believed to provide more reliable and accurate tire contact parameters, intelligent tires have been widely studied for the purpose of the performance enhancement of the vehicle control systems such as anti-lock breaking system and the electronic stability program. Moreover, it is also expected that intelligent tires can be utilized to analyze tire dynamic response, taking into consideration that the measurements from the sensors inside the tire would contain considerable informati...</t>
  </si>
  <si>
    <t>https://openalex.org/W2952993381</t>
  </si>
  <si>
    <t>Radiographic Evaluation of Dental Anomaly Prevalence in a Selected Iranian Population.</t>
  </si>
  <si>
    <t>https://openalex.org/A5023492063</t>
  </si>
  <si>
    <t>Sina Haghanifar</t>
  </si>
  <si>
    <t>https://orcid.org/0000-0001-5949-8913</t>
  </si>
  <si>
    <t>Many studies have explored the prevalence of dental anomalies, with conflicting results, possibly attributed to differences in the ethnicities of the populations evaluated.The aim of this study was to investigate the prevalence of dental anomalies, using panoramic images, in an Iranian population.In this cross-sectional study, panoramic radiographs of patients aged 18 years or more, between 2015 and 2017 from three private clinics in Babol and Sari, were evaluated for presence or absence of anom...</t>
  </si>
  <si>
    <t>0.11727111853704111</t>
  </si>
  <si>
    <t>https://openalex.org/A5107982083</t>
  </si>
  <si>
    <t>Ehsan Moudi</t>
  </si>
  <si>
    <t>https://orcid.org/0000-0001-7226-5305</t>
  </si>
  <si>
    <t>https://openalex.org/A5027401548</t>
  </si>
  <si>
    <t>Farida Abesi</t>
  </si>
  <si>
    <t>https://orcid.org/0000-0002-6826-2782</t>
  </si>
  <si>
    <t>https://openalex.org/A5059359935</t>
  </si>
  <si>
    <t>Nazanin Arbabzadegan</t>
  </si>
  <si>
    <t>https://openalex.org/W2280573932</t>
  </si>
  <si>
    <t>Development and experimental verification of a finite element method for accurate analysis of a surface acoustic wave device</t>
  </si>
  <si>
    <t>Accurate analysis of surface acoustic wave (SAW) devices is highly important due to their use in ever-growing applications in electronics, telecommunication and chemical sensing. In this study, a novel approach for analyzing the SAW devices was developed based on a series of two-dimensional finite element method (FEM) simulations, which has been experimentally verified. It was found that the frequency response of the two SAW device structures, each having slightly different bandwidth and center ...</t>
  </si>
  <si>
    <t>0.14880981413224784</t>
  </si>
  <si>
    <t>https://openalex.org/A5031877516</t>
  </si>
  <si>
    <t>Salvy P. Russo</t>
  </si>
  <si>
    <t>https://orcid.org/0000-0003-3589-3040</t>
  </si>
  <si>
    <t>https://openalex.org/W2971590222</t>
  </si>
  <si>
    <t>One-pot preparation of double network hydrogels &lt;i&gt;via&lt;/i&gt; enzyme-mediated polymerization and post-self-assembly for wound healing</t>
  </si>
  <si>
    <t>Hybrid hydrogels combining polymers and low-molecular-weight gelators (LMWGs) are promising soft materials. Self-assembled LMWG-based supramolecular networks via noncovalent interactions exhibit excellent reversible thixotropy, which are usually incorporated into polymer gel networks generating functional double network hybrid hydrogels. In this study, we used enzyme-mediated polymerization and post-self-assembly for the one-pot preparation of LMWG-based hybrid hydrogels which consist of a coval...</t>
  </si>
  <si>
    <t>https://openalex.org/A5037484932</t>
  </si>
  <si>
    <t>Yuqing Chang</t>
  </si>
  <si>
    <t>https://orcid.org/0000-0003-2010-0896</t>
  </si>
  <si>
    <t>https://openalex.org/A5100446747</t>
  </si>
  <si>
    <t>https://orcid.org/0000-0002-5255-7340</t>
  </si>
  <si>
    <t>https://openalex.org/W3019074378</t>
  </si>
  <si>
    <t>Drug Repurposing and Orphan Disease Therapeutics</t>
  </si>
  <si>
    <t>22.917</t>
  </si>
  <si>
    <t>Drug repurposing (or drug repositioning) is an innovative way to find out the new indications of a drug that already exists in the market with known therapeutic indications. It offers an effective way to drug developers or the pharmaceutical companies to identify new targets for FDA-approved drugs. Less time consumption, low cost and low risk of failure are some of the advantages being offered with drug repurposing. Sildenafil (Viagra), a landmark example of a repurposed drug, was introduced int...</t>
  </si>
  <si>
    <t>0.10310546289618937</t>
  </si>
  <si>
    <t>https://openalex.org/A5100652332</t>
  </si>
  <si>
    <t>https://orcid.org/0000-0001-7799-7484</t>
  </si>
  <si>
    <t>https://openalex.org/A5109472474</t>
  </si>
  <si>
    <t>Dhruv Mahendru</t>
  </si>
  <si>
    <t>https://openalex.org/W4214876485</t>
  </si>
  <si>
    <t>Exploring the Effects of Geopolitical Shifts on Global Wildlife Trade</t>
  </si>
  <si>
    <t>Abstract International wildlife trade is a major driver of species extinction and biological invasions. Anticipating environmental risks requires inferences about trade patterns, which are shaped by geopolitics. Although the future cannot be predicted, scenarios can help deal with the uncertainty of future geopolitical dynamics. We propose a framework for generating and analyzing scenarios based on four geopolitical storylines, distinguished by combinations of international trade barrier strengt...</t>
  </si>
  <si>
    <t>0.2809458820975218</t>
  </si>
  <si>
    <t>https://openalex.org/A5027086792</t>
  </si>
  <si>
    <t>Pedro Bingre</t>
  </si>
  <si>
    <t>https://orcid.org/0000-0001-9287-209X</t>
  </si>
  <si>
    <t>https://openalex.org/A5052925283</t>
  </si>
  <si>
    <t>Diederik Strubbe</t>
  </si>
  <si>
    <t>https://orcid.org/0000-0002-2613-4985</t>
  </si>
  <si>
    <t>https://openalex.org/A5043058259</t>
  </si>
  <si>
    <t>César Capinha</t>
  </si>
  <si>
    <t>https://orcid.org/0000-0002-0666-9755</t>
  </si>
  <si>
    <t>https://openalex.org/W4389246450</t>
  </si>
  <si>
    <t>The impact of social support, physical and psychological performance on sleep outcomes in Iranian older adults: a case-control study</t>
  </si>
  <si>
    <t>https://openalex.org/A5102924736</t>
  </si>
  <si>
    <t>Zahra Salehi</t>
  </si>
  <si>
    <t>https://orcid.org/0000-0002-6579-9736</t>
  </si>
  <si>
    <t>Sleep quality is one of the most important factors to improve the quality of life in older adults and physical and mental health plays an essential role in better sleep quality. This study aimed to determine the impact of social support, and physical and psychological performance on sleep outcomes in Iranian older adults.</t>
  </si>
  <si>
    <t>0.18238255571781212</t>
  </si>
  <si>
    <t>https://openalex.org/W1980126744</t>
  </si>
  <si>
    <t>Is serum cystatin C the marker of choice to predict glomerular filtration rate in paediatric patients?</t>
  </si>
  <si>
    <t>It has been suggested that serum cystatin C (cyst-C) concentration provides a better indication of changes in glomerular filtration rate (GFR) than does serum creatinine concentration.Because of conflicting results as to the usefulness of cyst-C, we compared the GFRs calculated from serum cyst-C, inulin clearance and endogenous creatinine clearance in children. GFRs calculated from cystatin concentration, inulin clearance following a single injection and endogenous creatinine clearance using Jaf...</t>
  </si>
  <si>
    <t>https://openalex.org/A5020643667</t>
  </si>
  <si>
    <t>Luuk B. Hilbrands</t>
  </si>
  <si>
    <t>https://orcid.org/0000-0002-4935-9765</t>
  </si>
  <si>
    <t>https://openalex.org/A5016734174</t>
  </si>
  <si>
    <t>J. F. van de Calseyde</t>
  </si>
  <si>
    <t>https://openalex.org/A5037810055</t>
  </si>
  <si>
    <t>L.A.H. Monnens</t>
  </si>
  <si>
    <t>https://orcid.org/0000-0001-5424-4404</t>
  </si>
  <si>
    <t>https://openalex.org/W2035803341</t>
  </si>
  <si>
    <t>Increased total cell‐free DNA in the serum of pregnant women carrying a fetus affected by trisomy 21</t>
  </si>
  <si>
    <t>https://openalex.org/A5075229954</t>
  </si>
  <si>
    <t>Kevin Spencer</t>
  </si>
  <si>
    <t>https://orcid.org/0000-0002-5500-7627</t>
  </si>
  <si>
    <t>Analysis of the levels of cell-free fetal and total DNA in serum of women carrying a male fetus affected by trisomy 21, and comparison of these levels with those in women carrying a normal male fetus.DNA was extracted from archived second-trimester maternal serum samples collected as part of a prenatal screening program. A total of 10 cases with trisomy 21 male fetuses were compared with 10 controls (male fetuses) with samples matched for duration of storage and gestational age. Real-time quanti...</t>
  </si>
  <si>
    <t>0.2366018479921318</t>
  </si>
  <si>
    <t>https://openalex.org/W2091303019</t>
  </si>
  <si>
    <t>Body Composition and Nutritional Parameters in HIV and AIDS Patients</t>
  </si>
  <si>
    <t>Undernutrition is a frequent complication of evolutive and chronic HIV (human immunodeficiency virus) infection characterized by bodyweight loss and changes in body composition. The Centers for Disease Control and Prevention define AIDS wasting as involuntary loss of more than 10% of body weight, plus more than 30 days of either diarrhea, or weakness and fever. Wasting syndrome has been considered as a case definition of the AIDS disease since 1987. Wasting syndrome is clearly linked to disease ...</t>
  </si>
  <si>
    <t>0.16255998651364875</t>
  </si>
  <si>
    <t>https://openalex.org/A5106082834</t>
  </si>
  <si>
    <t>Pierre de Truchis</t>
  </si>
  <si>
    <t>https://openalex.org/A5078069213</t>
  </si>
  <si>
    <t>Jean‐Claude Melchior</t>
  </si>
  <si>
    <t>https://orcid.org/0000-0001-9946-4275</t>
  </si>
  <si>
    <t>https://openalex.org/W2104712719</t>
  </si>
  <si>
    <t>Current and Future Treatment of Metabolic Syndrome and Type 2 Diabetes in Children and Adolescents</t>
  </si>
  <si>
    <t>https://openalex.org/A5070776457</t>
  </si>
  <si>
    <t>Johanna T. Mallare</t>
  </si>
  <si>
    <t>In Brief The metabolic syndrome and type 2 diabetes are occurring at alarming rates in children. Obesity plays an important role in the increased prevalence of its comorbid conditions including dyslipidemia, hypertension,and type 2 diabetes. Lifestyle modification is the mainstay of prevention and treatment for metabolic syndrome and type 2 diabetes; however, it can be costly and labor-intensive. Pharmacotherapy is considered a second line of therapy in adults, but its use in children is controv...</t>
  </si>
  <si>
    <t>0.31876607041487215</t>
  </si>
  <si>
    <t>https://openalex.org/A5060488959</t>
  </si>
  <si>
    <t>Ana H. Karabell</t>
  </si>
  <si>
    <t>https://openalex.org/A5102197163</t>
  </si>
  <si>
    <t>Sarah Stender</t>
  </si>
  <si>
    <t>https://openalex.org/W2169490660</t>
  </si>
  <si>
    <t>Renal Pelvic Pressures in Human Chronic Obstructive Uropathy</t>
  </si>
  <si>
    <t>https://openalex.org/A5035713149</t>
  </si>
  <si>
    <t>D. Holden</t>
  </si>
  <si>
    <t>4.316</t>
  </si>
  <si>
    <t>Resting renal pelvic pressure and premicturition bladder pressure have been measured by direct percutaneous puncture in 12 male patients with established chronic obstructive uropathy related to high pressure chronic retention. In 10 technically satisfactory cases the subtracted renal pelvic pressure was less than the intrinsic bladder pressure, showing that upper tract dilatation and diminished renal function in these patients were not due to direct extension of high resting bladder pressure int...</t>
  </si>
  <si>
    <t>0.30075213438946563</t>
  </si>
  <si>
    <t>https://openalex.org/A5084108342</t>
  </si>
  <si>
    <t>D. Rickards</t>
  </si>
  <si>
    <t>https://openalex.org/W2040079137</t>
  </si>
  <si>
    <t>Pressure Changes in the Dilated Upper Urinary Tract on Perfusion at Varying Flow Rates</t>
  </si>
  <si>
    <t>Summary— The conventional Whitaker test assesses the pressure response to a constant perfusion rate of 10 ml/min. Twenty?eight kidneys were perfused at increasing flow rates up to 20 ml/min. Nine became obstructed at rates of 12 to 20 ml/min. The feasibility of such a high urine output has been tested and confirmed. The standard Whitaker test may therefore miss some cases with potentially obstructive hydronephrosis, the effects of which may be deleterious to renal function.</t>
  </si>
  <si>
    <t>478</t>
  </si>
  <si>
    <t>0.33081370860230147</t>
  </si>
  <si>
    <t>https://openalex.org/A5113566154</t>
  </si>
  <si>
    <t>R. J. Barnard</t>
  </si>
  <si>
    <t>https://openalex.org/W2060583993</t>
  </si>
  <si>
    <t>Practical Management of Patients with Dilated Upper Tracts and Chronic Retention of Urine</t>
  </si>
  <si>
    <t>Summary— Patients with chronic retention of urine associated with dilated upper tracts have been investigated by means of combined lower tract urodynamics and upper tract renography. It has been shown that minor alterations in bladder volume lead to marked changes in isotope washout from the upper tracts. It is concluded that the practice of slow decompression of the bladder in these patients is clinically impractical, and attention should be directed to the management of the post?obstructive di...</t>
  </si>
  <si>
    <t>0.3028633999864959</t>
  </si>
  <si>
    <t>https://openalex.org/W1693577243</t>
  </si>
  <si>
    <t>Epididymo‐orchitis caused by intravesically instillated bacillus Calmette‐Guérin: Genetically proven using a multiplex polymerase chain reaction method</t>
  </si>
  <si>
    <t>https://openalex.org/A5059583393</t>
  </si>
  <si>
    <t>Hiroshi Harada</t>
  </si>
  <si>
    <t>https://orcid.org/0000-0002-6868-0327</t>
  </si>
  <si>
    <t>The intravesical instillation of bacillus Calmette-Guérin (BCG) is a standard therapy for superficial bladder carcinoma. Tuberculosis-like inflammation in the genitourinary tract is a serious complication of BCG. It can occur after a long interval from the cessation of the intravesical BCG therapy. If inflammation occurs, it is necessary to test whether the BCG strain has caused it or another mycobacterium species has. However, there has never been a report that proves BCG causes the inflammatio...</t>
  </si>
  <si>
    <t>0.26037064396331866</t>
  </si>
  <si>
    <t>https://openalex.org/A5049647295</t>
  </si>
  <si>
    <t>Masaaki Seki</t>
  </si>
  <si>
    <t>https://openalex.org/A5058691030</t>
  </si>
  <si>
    <t>Hirokazu Shinojima</t>
  </si>
  <si>
    <t>https://openalex.org/A5102943021</t>
  </si>
  <si>
    <t>Tetsuo Hirano</t>
  </si>
  <si>
    <t>https://orcid.org/0000-0002-2495-4998</t>
  </si>
  <si>
    <t>https://openalex.org/A5112710277</t>
  </si>
  <si>
    <t>Masaki Togashi</t>
  </si>
  <si>
    <t>https://openalex.org/W1996867262</t>
  </si>
  <si>
    <t>Perceived barriers and facilitators to physical activity in kidney transplant recipients</t>
  </si>
  <si>
    <t>Relatively few transplant recipients participate in regular physical activity. There is a paucity of information regarding barriers and facilitators to physical activity in kidney transplant recipients.To investigate factors that transplant recipients perceive as barriers and facilitators to physical activity and whether these barriers and facilitators differ on the basis of transplant patients' reported level of physical activity.Using a descriptive, cross-sectional design, a convenience sample...</t>
  </si>
  <si>
    <t>0.1190017721260068</t>
  </si>
  <si>
    <t>https://openalex.org/W2052539786</t>
  </si>
  <si>
    <t>Effects of lifestyle intervention and metformin on weight management and markers of metabolic syndrome in obese adolescents</t>
  </si>
  <si>
    <t>https://openalex.org/A5007475886</t>
  </si>
  <si>
    <t>Kelly A. Harden</t>
  </si>
  <si>
    <t>Abstract Purpose: The purposes of this study are threefold: to determine what components of the metabolic syndrome are present in obese adolescents, to determine what differences exist in the effects of lifestyle intervention versus lifestyle intervention plus metformin on weight management and select markers of metabolic syndrome in obese adolescents, and to determine which factors predict weight loss in obese adolescents treated with lifestyle changes and metformin. Data sources: The study was...</t>
  </si>
  <si>
    <t>2617</t>
  </si>
  <si>
    <t>0.30959258892066965</t>
  </si>
  <si>
    <t>https://openalex.org/A5103483812</t>
  </si>
  <si>
    <t>Susan B. Patton</t>
  </si>
  <si>
    <t>https://openalex.org/W2088039846</t>
  </si>
  <si>
    <t>Review: Obesity and cardiometabolic syndrome in children</t>
  </si>
  <si>
    <t>The cardiometabolic syndrome is highly prevalent among overweight youth. The risk of developing the cardiometabolic syndrome is likely triggered or exacerbated by concurrent obesity, unhealthy lifestyle/eating habits, and hormonal changes (puberty). Current screening recommendations include measurement of blood pressure, fasting insulin and glucose, and total cholesterol. However, limiting assessments to these measures underestimates cardiometabolic risk in overweight youth, particularly minorit...</t>
  </si>
  <si>
    <t>0.218294729983365</t>
  </si>
  <si>
    <t>https://openalex.org/A5041382040</t>
  </si>
  <si>
    <t>Claudia Neira</t>
  </si>
  <si>
    <t>https://openalex.org/A5069499128</t>
  </si>
  <si>
    <t>Ramfis Nieto‐Martínez</t>
  </si>
  <si>
    <t>https://orcid.org/0000-0002-0575-7534</t>
  </si>
  <si>
    <t>https://openalex.org/W1995311263</t>
  </si>
  <si>
    <t>Optimization of microwave‐assisted extraction of protopine and allocryptopine from stems of &lt;i&gt;Macleaya cordata&lt;/i&gt; (Willd) R. Br. using response surface methodology</t>
  </si>
  <si>
    <t>The purpose of the research was to investigate the multiple response optimizations for the extraction of protopine and allocryptopine from the stems of Macleaya cordata (Willd) R. Br. by using microwave-assisted extraction (MAE). A three-level, three-factor Box-Behnken design of response surface methodology was used to develop response model, and desirability function was employed to optimize the effects of main extraction parameters. Three variables, ethanol concentration (20-80%, v/v), extract...</t>
  </si>
  <si>
    <t>0.14529717216550608</t>
  </si>
  <si>
    <t>https://openalex.org/A5110366251</t>
  </si>
  <si>
    <t>Kelong Huang</t>
  </si>
  <si>
    <t>https://openalex.org/A5012510224</t>
  </si>
  <si>
    <t>Jianguo Zeng</t>
  </si>
  <si>
    <t>https://orcid.org/0000-0003-0428-5990</t>
  </si>
  <si>
    <t>https://openalex.org/A5100415913</t>
  </si>
  <si>
    <t>Shuang Li</t>
  </si>
  <si>
    <t>https://orcid.org/0000-0002-3970-1061</t>
  </si>
  <si>
    <t>https://openalex.org/A5111911310</t>
  </si>
  <si>
    <t>Jin‐Ming She</t>
  </si>
  <si>
    <t>https://openalex.org/A5089781808</t>
  </si>
  <si>
    <t>Guiyin Li</t>
  </si>
  <si>
    <t>https://orcid.org/0000-0001-8356-4618</t>
  </si>
  <si>
    <t>https://openalex.org/A5100425593</t>
  </si>
  <si>
    <t>https://orcid.org/0000-0002-5338-6096</t>
  </si>
  <si>
    <t>https://openalex.org/W2067074650</t>
  </si>
  <si>
    <t>CT slice localization via instance-based regression</t>
  </si>
  <si>
    <t>https://openalex.org/A5019401090</t>
  </si>
  <si>
    <t>Tobias Emrich</t>
  </si>
  <si>
    <t>Automatically determining the relative position of a single CT slice within a full body scan provides several useful functionalities. For example, it is possible to validate DICOM meta-data information. Furthermore, knowing the relative position in a scan allows the efficient retrieval of similar slices from the same body region in other volume scans. Finally, the relative position is often an important information for a non-expert user having only access to a single CT slice of a scan. In this ...</t>
  </si>
  <si>
    <t>https://openalex.org/A5078859026</t>
  </si>
  <si>
    <t>Franz Graf</t>
  </si>
  <si>
    <t>https://orcid.org/0009-0002-1709-7307</t>
  </si>
  <si>
    <t>https://openalex.org/A5109848174</t>
  </si>
  <si>
    <t>Hans‐Peter Kriegel</t>
  </si>
  <si>
    <t>https://openalex.org/A5008163669</t>
  </si>
  <si>
    <t>Marisa Thoma</t>
  </si>
  <si>
    <t>https://openalex.org/W1948265844</t>
  </si>
  <si>
    <t>Production of Garcinia wine: changes in biochemical parameters, organic acids and free sugars during fermentation of Garcinia must</t>
  </si>
  <si>
    <t>Garcinia wine was prepared by fermentation of ameliorated must of Garcinia xanthochymus using Saccharomyces cerevisiae. The present studies focused on changes in biochemical parameters (brix, pH, aldehydes, esters and alcohols), organic acids (reduction of oxalic acid), free sugars and antioxidant activities on fermentation of Garcinia must. The wine had higher amount of residual sugars contributing to the calorific value. The aldehydes and esters content in the final wine were 0.034% and 0.26%,...</t>
  </si>
  <si>
    <t>https://openalex.org/A5103698282</t>
  </si>
  <si>
    <t>Maya Prakash</t>
  </si>
  <si>
    <t>https://openalex.org/A5019752719</t>
  </si>
  <si>
    <t>K. A. Anu Appaiah</t>
  </si>
  <si>
    <t>https://orcid.org/0000-0001-6597-9860</t>
  </si>
  <si>
    <t>https://openalex.org/W2120396724</t>
  </si>
  <si>
    <t>Mannose‐Binding Lectin Is a Critical Factor in Systemic Complement Activation during Meningococcal Septic Shock</t>
  </si>
  <si>
    <t>https://openalex.org/A5112296812</t>
  </si>
  <si>
    <t>Tom Sprong</t>
  </si>
  <si>
    <t>Systemic activation of complement during meningococcal disease is associated with severe disease and poor outcome. The exact mechanism of activation of complement is unknown but is important for future therapies aimed at modulating the complement system in this disease.We studied complement activation in a group of 22 patients, including 18 with meningococcal septic shock and 4 with meningococcal disease without shock. Two of the patients with shock were MBL deficient: 1 patient was homozygous a...</t>
  </si>
  <si>
    <t>0.1392909309426704</t>
  </si>
  <si>
    <t>https://openalex.org/A5034439136</t>
  </si>
  <si>
    <t>Tom Eirik Mollnes</t>
  </si>
  <si>
    <t>https://orcid.org/0000-0002-5785-802X</t>
  </si>
  <si>
    <t>https://openalex.org/A5079474417</t>
  </si>
  <si>
    <t>C. Neeleman</t>
  </si>
  <si>
    <t>https://openalex.org/A5107851666</t>
  </si>
  <si>
    <t>https://openalex.org/A5008373339</t>
  </si>
  <si>
    <t>J.W.M. van der Meer</t>
  </si>
  <si>
    <t>https://orcid.org/0000-0001-5120-3690</t>
  </si>
  <si>
    <t>https://openalex.org/W2138790214</t>
  </si>
  <si>
    <t>Concomitant production of lipase, protease and enterocin by Enterococcus faecium NCIM5363 and Enterococcus durans NCIM5427 isolated from fish processing waste</t>
  </si>
  <si>
    <t>https://openalex.org/A5112492802</t>
  </si>
  <si>
    <t>Vrinda Ramakrishnan</t>
  </si>
  <si>
    <t>Abstract Enterococci are widely distributed in the environment ranging from foods to humans and are gaining industrial importance due to their technological traits. In the present study, enterococci ( Enterococcus faecium NCIM5363 (EF-63) and Enterococcus durans NCIM5427 (ED-27)) which are native to fish processing waste with an ability to produce lipase, protease and enterocin concomitantly were characterised. Lipase assay was performed by titrimetry and protease activity and was estimated usin...</t>
  </si>
  <si>
    <t>0.11126342917145132</t>
  </si>
  <si>
    <t>https://openalex.org/A5011772774</t>
  </si>
  <si>
    <t>Bijinu Balakrishnan</t>
  </si>
  <si>
    <t>https://orcid.org/0000-0001-7187-2429</t>
  </si>
  <si>
    <t>https://openalex.org/A5009263214</t>
  </si>
  <si>
    <t>Bhaskar Narayan</t>
  </si>
  <si>
    <t>https://orcid.org/0000-0001-5672-4612</t>
  </si>
  <si>
    <t>https://openalex.org/W1601731318</t>
  </si>
  <si>
    <t>Comparison of pharmacological and nonpharmacological treatment strategies in promotion of infertility self-efficacy scale in infertile women: A randomized controlled trial.</t>
  </si>
  <si>
    <t>The infertility is associated with psychological consequence including depression, and lack of self-efficacy.The aim of this study was to compare the pharmacological and no pharmacological strategies in promotion of self-efficacy of infertile women.A randomized controlled clinical trial was conducted on 89 infertile women who were recruited from Fatemeh Zahra Infertility and Reproductive Health Research Center and were randomized into three groups; cognitive behavioral therapy (CBT), antidepress...</t>
  </si>
  <si>
    <t>0.13674999321755688</t>
  </si>
  <si>
    <t>https://openalex.org/A5111962626</t>
  </si>
  <si>
    <t>Hajar Salmalian</t>
  </si>
  <si>
    <t>https://openalex.org/W2966759648</t>
  </si>
  <si>
    <t>A Study on Leveraging Blockchain Technology for IoT Security Enhancement</t>
  </si>
  <si>
    <t>In the rapidly growing digital and technological world, Internet of Things (IoT) is becoming very popular and widely implemented. As more and more IoT devices are deployed in an uncontrolled, complex and often hostile environment, securing the IoT devices, systems and data exchange presents numerous unique challenges. With data sensitive IoT applications, there is an utmost need to protect and explore user privacy, access control, third party involvement, and Machine-to-Machine (M2M) information...</t>
  </si>
  <si>
    <t>0.22346408654771205</t>
  </si>
  <si>
    <t>https://openalex.org/W2785817529</t>
  </si>
  <si>
    <t>The Radboud Biobank: A Central Facility for Disease-Based Biobanks to Optimise Use and Distribution of Biomaterial for Scientific Research in the Radboud University Medical Center, Nijmegen</t>
  </si>
  <si>
    <t>https://openalex.org/A5015314389</t>
  </si>
  <si>
    <t>Peggy Manders</t>
  </si>
  <si>
    <t>https://orcid.org/0000-0002-7066-6946</t>
  </si>
  <si>
    <t>1.69</t>
  </si>
  <si>
    <t>The Radboud Biobank offers disease-based biobanks a centralized facility to optimize the use and distribution of biomaterial for scientific research. Notably, two population biobanks are also included in this collection. All collections are professionally and sustainably maintained using high-quality and secure standardized protocols for ICT, legal-ethical aspects, sample collection, processing and storage, communication and distribution. The Radboud Biobank includes biomaterial (e.g. DNA, serum...</t>
  </si>
  <si>
    <t>0.08326076734078815</t>
  </si>
  <si>
    <t>https://openalex.org/A5050809177</t>
  </si>
  <si>
    <t>Jennifer E. Lutomski</t>
  </si>
  <si>
    <t>https://orcid.org/0000-0002-1963-5749</t>
  </si>
  <si>
    <t>https://openalex.org/A5044632676</t>
  </si>
  <si>
    <t>Cees Smit</t>
  </si>
  <si>
    <t>https://orcid.org/0000-0002-0735-7067</t>
  </si>
  <si>
    <t>https://openalex.org/W2592338809</t>
  </si>
  <si>
    <t>Eliciting Survival Expectations of the Elderly in Low-Income Countries: Evidence From India</t>
  </si>
  <si>
    <t>Abstract We examine several methodological considerations when eliciting probabilistic expectations in a developing country context using the Longitudinal Ageing Study in India (LASI). We conclude that although, on average, individuals are able to understand the concept of probability, responses are sensitive to framing effects and to own versus hypothetical-person effects. We find that overall, people are pessimistic about their survival probabilities compared with state-specific life tables an...</t>
  </si>
  <si>
    <t>0.12317411083955422</t>
  </si>
  <si>
    <t>https://openalex.org/A5065502713</t>
  </si>
  <si>
    <t>Jinkook Lee</t>
  </si>
  <si>
    <t>https://orcid.org/0000-0002-6209-719X</t>
  </si>
  <si>
    <t>https://openalex.org/A5005973868</t>
  </si>
  <si>
    <t>Seetha Menon</t>
  </si>
  <si>
    <t>https://orcid.org/0000-0002-5981-985X</t>
  </si>
  <si>
    <t>https://openalex.org/W2698456480</t>
  </si>
  <si>
    <t>Major ginsenoside contents in rhizomes of &lt;i&gt;Panax sokpayensis&lt;/i&gt; and &lt;i&gt;Panax bipinnatifidus&lt;/i&gt;</t>
  </si>
  <si>
    <t>https://openalex.org/A5002031010</t>
  </si>
  <si>
    <t>Bhusan Gurung</t>
  </si>
  <si>
    <t>https://orcid.org/0009-0007-7448-9610</t>
  </si>
  <si>
    <t>This study compared eight major ginsenosides (Rg1, Rg2, Rf, Re, Rd, Rc, Rb1 and Rb2) between Panax sokpayensis and Panax bipinnatifidus collected from Sikkim Himalaya, India. High-performance liquid chromatographic analysis revealed that all major ginsenosides were present in the rhizomes of P. sokpayensis except ginsenoside Rc, whereas ginsenoside Rf, Rc and Rb2 were not detected in P. bipinnatifidus.</t>
  </si>
  <si>
    <t>https://openalex.org/A5046172723</t>
  </si>
  <si>
    <t>Pardeep Kumar Bhardwaj</t>
  </si>
  <si>
    <t>https://orcid.org/0000-0002-3681-3391</t>
  </si>
  <si>
    <t>https://openalex.org/W2898405763</t>
  </si>
  <si>
    <t>Estimation of Tire–Road Contact Features Using Strain-Based Intelligent Tire</t>
  </si>
  <si>
    <t>ABSTRACT Sensors attached inside the tire near the contact area can provide crucial information on contact characteristics, e.g., slip, forces, and deformation of tires. Vehicle control systems such as antilock braking systems (ABS) and vehicle-stability control (VSC) can be enhanced by leveraging this information, since control algorithms can be updated based on directly measured parameters from intelligent tires rather than estimated parameters based on complex vehicle dynamics and on-board se...</t>
  </si>
  <si>
    <t>0.5777277858323611</t>
  </si>
  <si>
    <t>https://openalex.org/A5070344728</t>
  </si>
  <si>
    <t>Min Tae Kim</t>
  </si>
  <si>
    <t>https://orcid.org/0000-0002-9791-9595</t>
  </si>
  <si>
    <t>https://openalex.org/W2438162177</t>
  </si>
  <si>
    <t>An empirical comparison of models for the phenology of bird migration</t>
  </si>
  <si>
    <t>https://openalex.org/A5114374961</t>
  </si>
  <si>
    <t>Andreas Lindén</t>
  </si>
  <si>
    <t>NO|FI</t>
  </si>
  <si>
    <t>https://orcid.org/0000-0002-5548-2671</t>
  </si>
  <si>
    <t>Bird migration phenology shows strong responses to climate change. Studies of trends and patterns in phenology are typically based on annual summarizing metrics, such as means and quantiles calculated from raw daily count data. However, with irregularly sampled data and large day?to?day variation, such metrics can be biased and noisy, and may be analysed using phenological functions fitted to the data. Here we use count data of migration passage from a Finnish bird observatory to compare differe...</t>
  </si>
  <si>
    <t>https://openalex.org/A5028768002</t>
  </si>
  <si>
    <t>Jonas Knape</t>
  </si>
  <si>
    <t>https://orcid.org/0000-0002-8012-5131</t>
  </si>
  <si>
    <t>https://openalex.org/W2509762573</t>
  </si>
  <si>
    <t>Pharmacokinetics of Ferric Pyrophosphate Citrate, a Novel Iron Salt, Administered Intravenously to Healthy Volunteers</t>
  </si>
  <si>
    <t>https://openalex.org/A5069331466</t>
  </si>
  <si>
    <t>Raymond D. Pratt</t>
  </si>
  <si>
    <t>https://orcid.org/0000-0002-8143-1106</t>
  </si>
  <si>
    <t>Ferric pyrophosphate citrate (Triferic) is a water-soluble iron salt that is administered via dialysate to maintain iron balance and hemoglobin in hemodialysis patients. This double-blind, randomized, placebo-controlled, single-, ascending-dose study was conducted to evaluate the pharmacokinetics and safety of intravenous ferric pyrophosphate citrate in 48 healthy iron-replete subjects (drug, n = 36; placebo, n = 12). Single doses of 2.5, 5.0, 7.5, or 10 mg of ferric pyrophosphate citrate or pla...</t>
  </si>
  <si>
    <t>https://openalex.org/A5044924106</t>
  </si>
  <si>
    <t>T. Alp İkizler</t>
  </si>
  <si>
    <t>https://orcid.org/0000-0002-5717-4218</t>
  </si>
  <si>
    <t>https://openalex.org/A5061605775</t>
  </si>
  <si>
    <t>Ajay Gupta</t>
  </si>
  <si>
    <t>https://orcid.org/0000-0001-9182-3499</t>
  </si>
  <si>
    <t>https://openalex.org/W3109140683</t>
  </si>
  <si>
    <t>Ambient Pressure Ion Funnel: Concepts, Simulations, and Analytical Performance</t>
  </si>
  <si>
    <t>https://openalex.org/A5042012792</t>
  </si>
  <si>
    <t>Ezaz Ahmed</t>
  </si>
  <si>
    <t>https://orcid.org/0000-0001-6960-1830</t>
  </si>
  <si>
    <t>In mass spectrometry (MS), a major loss of ions can readily occur during their transfer from atmospheric pressure to a lower pressure, which limits performance. Here, we report an ion funnel that can be used to effectively focus ions at ambient pressure (?777 Torr) to significantly enhance performance in electrospray ionization (ESI) MS. For seven singly charged test ions (m/z 124–1131), the ambient pressure ion funnel (APIF) is demonstrated to improve ion abundances, sensitivity, and detection ...</t>
  </si>
  <si>
    <t>0.16443984097398773</t>
  </si>
  <si>
    <t>https://openalex.org/A5112597313</t>
  </si>
  <si>
    <t>John Fletcher</t>
  </si>
  <si>
    <t>https://openalex.org/A5045582222</t>
  </si>
  <si>
    <t>William A. Donald</t>
  </si>
  <si>
    <t>https://orcid.org/0000-0002-6622-8193</t>
  </si>
  <si>
    <t>https://openalex.org/W3170775068</t>
  </si>
  <si>
    <t>Antibiotic prescriptions and risk factors for antimicrobial resistance in patients hospitalized with urinary tract infection: a matched case-control study using the French health insurance database (SNDS)</t>
  </si>
  <si>
    <t>https://openalex.org/A5089905227</t>
  </si>
  <si>
    <t>Marion Opatowski</t>
  </si>
  <si>
    <t>https://orcid.org/0000-0002-0484-0846</t>
  </si>
  <si>
    <t>Abstract Background Antibiotic resistance is increasing among urinary pathogens, resulting in worse clinical and economic outcomes. We analysed factors associated with antibiotic-resistant bacteria (ARB) in patients hospitalized for urinary tract infection, using the comprehensive French national claims database. Methods Hospitalized urinary tract infections were identified from 2015 to 2017. Cases (due to ARB) were matched to controls (without ARB) according to year, age, sex, infection, and ba...</t>
  </si>
  <si>
    <t>0.15904394437946556</t>
  </si>
  <si>
    <t>https://openalex.org/A5026173219</t>
  </si>
  <si>
    <t>Christian Brun‐Buisson</t>
  </si>
  <si>
    <t>https://orcid.org/0000-0001-5909-576X</t>
  </si>
  <si>
    <t>https://openalex.org/A5108024730</t>
  </si>
  <si>
    <t>Mehdi Touat</t>
  </si>
  <si>
    <t>https://orcid.org/0000-0002-2340-5604</t>
  </si>
  <si>
    <t>https://openalex.org/A5072689683</t>
  </si>
  <si>
    <t>Philippe Tuppin</t>
  </si>
  <si>
    <t>https://orcid.org/0000-0001-5698-9215</t>
  </si>
  <si>
    <t>https://openalex.org/A5050638269</t>
  </si>
  <si>
    <t>Laurence Watier</t>
  </si>
  <si>
    <t>https://orcid.org/0000-0002-4057-1102</t>
  </si>
  <si>
    <t>https://openalex.org/W4211104241</t>
  </si>
  <si>
    <t>Body size and sexual selection shaped the evolution of parrot calls</t>
  </si>
  <si>
    <t>https://openalex.org/A5024133072</t>
  </si>
  <si>
    <t>Fabio Marcolin</t>
  </si>
  <si>
    <t>https://orcid.org/0000-0001-9038-886X</t>
  </si>
  <si>
    <t>Abstract Morphology, habitat and various selective pressures (e.g. social and sexual selection) can influence the evolution of acoustic signals, but the relative importance of their effects is not well understood. The order Psittaciformes (parrots, sensu lato ) is a large clade of very vocal and often gregarious species for which large?scale comparative studies of vocalizations are lacking. We measured acoustic traits (duration, sound frequency, frequency bandwidth and sound entropy) of the pred...</t>
  </si>
  <si>
    <t>https://openalex.org/A5066837940</t>
  </si>
  <si>
    <t>Gonçalo C. Cardoso</t>
  </si>
  <si>
    <t>https://orcid.org/0000-0001-6258-1881</t>
  </si>
  <si>
    <t>https://openalex.org/A5029721937</t>
  </si>
  <si>
    <t>Daniel Bento</t>
  </si>
  <si>
    <t>https://openalex.org/W4380675258</t>
  </si>
  <si>
    <t>&lt;scp&gt;Multi‐Functional Supramolecular‐Polymeric&lt;/scp&gt; Hybrid Hydrogel for Promoting Cutaneous Wound Repair&lt;sup&gt;†&lt;/sup&gt;</t>
  </si>
  <si>
    <t>Comprehensive Summary Supramolecular?polymeric hybrid hydrogels combining advantages of the assembled supramolecular networks and polymeric networks have attracted considerable attention recently. However, they are rarely used as multi?functional wound dressing materials. In this work, we report a supramolecular?polymeric hybrid hydrogel consisting of a co?assembled DBS?COOH/Naproxen network (DBS/NAP) and a polymeric gelatin (G)/quaternary ammonium group (Q) and phenylboronic acid groups (PBA)?g...</t>
  </si>
  <si>
    <t>https://openalex.org/A5092169760</t>
  </si>
  <si>
    <t>https://openalex.org/W4400280444</t>
  </si>
  <si>
    <t>Mortality risk information and health-seeking behavior during an epidemic</t>
  </si>
  <si>
    <t>https://openalex.org/A5099981847</t>
  </si>
  <si>
    <t>Helene Purcell</t>
  </si>
  <si>
    <t>https://orcid.org/0000-0003-1044-3748</t>
  </si>
  <si>
    <t>4.365</t>
  </si>
  <si>
    <t>In a context where pessimistic survival perceptions have been widespread as a result of the HIV/AIDS epidemic (Fig. 1</t>
  </si>
  <si>
    <t>0.1316126042018028</t>
  </si>
  <si>
    <t>https://openalex.org/A5055092414</t>
  </si>
  <si>
    <t>James Mwera</t>
  </si>
  <si>
    <t>https://openalex.org/A5026367208</t>
  </si>
  <si>
    <t>Victor Mwapasa</t>
  </si>
  <si>
    <t>https://orcid.org/0000-0002-2748-8902</t>
  </si>
  <si>
    <t>https://openalex.org/W4400803727</t>
  </si>
  <si>
    <t>Epidural Blood Patch for the Treatment of Spontaneous Intracranial Hypotension: A Case Series</t>
  </si>
  <si>
    <t>https://openalex.org/A5049789657</t>
  </si>
  <si>
    <t>M. Gómez</t>
  </si>
  <si>
    <t>https://orcid.org/0000-0001-7051-729X</t>
  </si>
  <si>
    <t>Background: Epidural blood patch (EBP) is frequently used for the treatment of spontaneous intracranial hypotension (SIH) and anesthesiologists are often involved in performing such procedures. However, the optimal technique and approach of EBP remains uncertain. Methods: This case series included adult patients with SIH who underwent EBPs at London Health Science Centre, Ontario, Canada between 2010 and 2022. Demographics, clinical presentations, investigations, and EBP treatment details were c...</t>
  </si>
  <si>
    <t>0.20545601628302787</t>
  </si>
  <si>
    <t>https://openalex.org/A5042908738</t>
  </si>
  <si>
    <t>Manas Sharma</t>
  </si>
  <si>
    <t>https://orcid.org/0000-0003-0947-1282</t>
  </si>
  <si>
    <t>https://openalex.org/A5040114634</t>
  </si>
  <si>
    <t>Tommy Lik Hang Chan</t>
  </si>
  <si>
    <t>https://orcid.org/0000-0003-0252-7757</t>
  </si>
  <si>
    <t>https://openalex.org/A5030544467</t>
  </si>
  <si>
    <t>Jason Chui</t>
  </si>
  <si>
    <t>https://orcid.org/0000-0001-8415-6149</t>
  </si>
  <si>
    <t>https://openalex.org/W4402522598</t>
  </si>
  <si>
    <t>Remote Sensing of River Discharge From Medium‐Resolution Satellite Imagery Based on Deep Learning</t>
  </si>
  <si>
    <t>https://openalex.org/A5011105262</t>
  </si>
  <si>
    <t>Zhen Hao</t>
  </si>
  <si>
    <t>https://orcid.org/0000-0002-1710-9614</t>
  </si>
  <si>
    <t>Abstract Accurate monitoring of river discharge variations is essential for managing floods and droughts and understanding the response of global river systems to climate change. Remote sensing of discharge (RSQ) offers a timely and efficient alternative for widespread monitoring, particularly in ungauged areas. Current methods often struggle with accuracy, especially when estimating the width of narrow rivers from medium?resolution images. We first observe that, although estimating the width va...</t>
  </si>
  <si>
    <t>https://openalex.org/A5108984902</t>
  </si>
  <si>
    <t>Naier Xiang</t>
  </si>
  <si>
    <t>https://openalex.org/A5111612402</t>
  </si>
  <si>
    <t>Xiaobin Cai</t>
  </si>
  <si>
    <t>https://orcid.org/0000-0002-9607-8472</t>
  </si>
  <si>
    <t>https://openalex.org/A5100684967</t>
  </si>
  <si>
    <t>Jin Jin</t>
  </si>
  <si>
    <t>https://orcid.org/0000-0001-8357-8585</t>
  </si>
  <si>
    <t>https://openalex.org/A5001665684</t>
  </si>
  <si>
    <t>Yun Du</t>
  </si>
  <si>
    <t>https://orcid.org/0000-0002-0711-3919</t>
  </si>
  <si>
    <t>https://openalex.org/A5012444471</t>
  </si>
  <si>
    <t>Feng Ling</t>
  </si>
  <si>
    <t>https://orcid.org/0000-0002-0685-4897</t>
  </si>
  <si>
    <t>https://openalex.org/W4403644935</t>
  </si>
  <si>
    <t>Introduction to Generative AI in Web Engineering</t>
  </si>
  <si>
    <t>https://openalex.org/A5052319000</t>
  </si>
  <si>
    <t>Poornima Mahadevappa</t>
  </si>
  <si>
    <t>https://orcid.org/0000-0001-9414-3464</t>
  </si>
  <si>
    <t>Generative AI is transforming the art and science of web engineering by automating content generation, design and development through models like GAN, VAE or Transformers. These models can produce authentic text like a writer and other media, including images, so developers would save more time in web development and improve creativity and scalability. From automated web design and content personalization to adaptive user interface or code optimization, the uses of generative AI could be limitle...</t>
  </si>
  <si>
    <t>0.23730774767111323</t>
  </si>
  <si>
    <t>https://openalex.org/W4404866679</t>
  </si>
  <si>
    <t>Magnetically‐Controlled Graphite Alignment for Fast and Stable Anion Intercalation</t>
  </si>
  <si>
    <t>Abstract Dual?ion batteries (DIBs) are emerging as promising candidates for fast?charging electric vehicles owing to their ability to intercalate both cations and anions. However, increasing the energy density of DIBs, especially with thick graphite cathodes, remains a challenge due to structural instability during anion intercalation. In this study, a magnetically controlled method is introduced to vertically align graphite particles in thick electrodes, significantly improving the performance ...</t>
  </si>
  <si>
    <t>https://openalex.org/A5039528310</t>
  </si>
  <si>
    <t>Young‐Jin Song</t>
  </si>
  <si>
    <t>https://orcid.org/0000-0002-0253-4802</t>
  </si>
  <si>
    <t>https://openalex.org/A5115589172</t>
  </si>
  <si>
    <t>Sung‐Ho Kim</t>
  </si>
  <si>
    <t>https://openalex.org/W1542998263</t>
  </si>
  <si>
    <t>Single-spin density-gradient ultracentrifugation vs gradient gel electrophoresis: two methods for detecting low-density-lipoprotein heterogeneity compared.</t>
  </si>
  <si>
    <t>https://openalex.org/A5074798207</t>
  </si>
  <si>
    <t>Tom Dormans</t>
  </si>
  <si>
    <t>https://orcid.org/0000-0002-6169-7839</t>
  </si>
  <si>
    <t>Single-spin density-gradient ultracentrifugation (DUC) has proven to be a reproducible method for detection of low-density-lipoprotein (LDL) heterogeneity. Recently another method has been described for this: gradient gel electrophoresis (GGE) of serum, a method that might be more suitable for screening. To gain insight into the relationship of GGE to DUC and into their reproducibility, we determined LDL heterogeneity by DUC and GGE in 41 healthy individuals. In 90.2% (n = 37) of the subjects, t...</t>
  </si>
  <si>
    <t>0.21110114060544857</t>
  </si>
  <si>
    <t>https://openalex.org/W2047415588</t>
  </si>
  <si>
    <t>Glomerular filtration rate by single-injection inulin clearance: definition of a workable protocol for children</t>
  </si>
  <si>
    <t>The total serum clearance of inulin after a single intravenous injection is an established method for the determination of the glomerular filtration rate (GFR). To optimize this procedure in children, we analyzed 117 serum inulin time-decay curves in 59 children (age range 1.3-15.2 years)with renal disease. It was found that the two-compartment model fitted statistically better to the disappearance curves of serum inulin than the one-compartment model. The sampling frequency could be reduced fro...</t>
  </si>
  <si>
    <t>https://openalex.org/A5108391527</t>
  </si>
  <si>
    <t>Jeroen Nauta</t>
  </si>
  <si>
    <t>https://openalex.org/A5059172254</t>
  </si>
  <si>
    <t>Maria C. J. W. de Jong</t>
  </si>
  <si>
    <t>https://openalex.org/W2132155923</t>
  </si>
  <si>
    <t>Experimental studies on the antitumor effect of ethidium bromide and related substances.</t>
  </si>
  <si>
    <t>https://openalex.org/A5059690267</t>
  </si>
  <si>
    <t>Hirotaka Nishiwaki</t>
  </si>
  <si>
    <t>The antileukemic activity of ethidium bromide, an inhibitor of RNA-dependent DNA polymerase activity, and of 14 related agents newly synthesized was tested in experimental tumor systems. Ethidium bromide caused up to 200% increased life-span in mice with 6C3HED-OG and 83% increased life-span in mice with L5178Y. No substantial percentage of increased life-span was noted in rodents with L1210, 6C3HED-RG, EL4, RADA1, and Walker carcinosarcoma 256. Of the 14 related substances tested, PD-MY-001 and...</t>
  </si>
  <si>
    <t>0.5614774551538502</t>
  </si>
  <si>
    <t>https://openalex.org/A5051946629</t>
  </si>
  <si>
    <t>Kenichiro Imai</t>
  </si>
  <si>
    <t>https://orcid.org/0000-0001-5664-0566</t>
  </si>
  <si>
    <t>https://openalex.org/A5103556730</t>
  </si>
  <si>
    <t>Ono R</t>
  </si>
  <si>
    <t>https://openalex.org/A5016459872</t>
  </si>
  <si>
    <t>Kohei Kawashima</t>
  </si>
  <si>
    <t>https://openalex.org/W2892144550</t>
  </si>
  <si>
    <t>&lt;i&gt;In Vitro&lt;/i&gt;Derivation of Functional Sertoli-Like Cells from Mouse Embryonic Stem Cells</t>
  </si>
  <si>
    <t>1.498</t>
  </si>
  <si>
    <t>Sertoli cells (SCs) in the mammalian testes are well known as supporting cells of spermatogenesis, but have recently become an attractive source of cell therapy because of their capacity for immune modulation and trophic effects. In order to increase their applicable efficacy, we demonstrate a novel differentiation method for mouse embryonic stem cell (ESC)-derived Sertoli-like cells (SLCs) via the intermediate mesoderm (IM). We show that IM derived from an induction of 6 days expressed markers ...</t>
  </si>
  <si>
    <t>0.5006203999831182</t>
  </si>
  <si>
    <t>https://openalex.org/A5076050154</t>
  </si>
  <si>
    <t>Seah Park</t>
  </si>
  <si>
    <t>https://openalex.org/A5111645414</t>
  </si>
  <si>
    <t>Eun Young Shin</t>
  </si>
  <si>
    <t>https://openalex.org/A5112388170</t>
  </si>
  <si>
    <t>Jae Ho Chang</t>
  </si>
  <si>
    <t>https://openalex.org/A5047086305</t>
  </si>
  <si>
    <t>Dong Ryul Lee</t>
  </si>
  <si>
    <t>https://orcid.org/0000-0003-1534-4810</t>
  </si>
  <si>
    <t>https://openalex.org/W2895575285</t>
  </si>
  <si>
    <t>Improvement in Cognitive Status and Depressive Symptoms Three Months after Cataract Surgery.</t>
  </si>
  <si>
    <t>Cataract induced vision impairment can lead to loss of older people's independence and self-esteem and limit their daily activities. Moreover it has comorbid cognitive impairment and depression. Cataract surgery may be one way to attenuate these comorbidities. The aim of this study was to compare pre-operative and postoperative depressive symptoms and cognitive impairments of patients who underwent cataract surgery.This study was a before - after clinical trial. Participants completed the follow...</t>
  </si>
  <si>
    <t>0.20347657443488107</t>
  </si>
  <si>
    <t>https://openalex.org/A5025141822</t>
  </si>
  <si>
    <t>GholamAbbas Roustaei</t>
  </si>
  <si>
    <t>https://openalex.org/A5089550742</t>
  </si>
  <si>
    <t>Elham Mohebbi Abivardi</t>
  </si>
  <si>
    <t>https://openalex.org/A5069427446</t>
  </si>
  <si>
    <t>Angela Hamidia</t>
  </si>
  <si>
    <t>https://orcid.org/0000-0003-3113-2383</t>
  </si>
  <si>
    <t>https://openalex.org/A5068495428</t>
  </si>
  <si>
    <t>Sakineh Javadian Kutenai</t>
  </si>
  <si>
    <t>https://openalex.org/W137619025</t>
  </si>
  <si>
    <t>Psychological factors in patients with peptic ulcerand functional dyspepsia.</t>
  </si>
  <si>
    <t>The role of psychological factors in peptic ulcer disease (PUD) and functional dyspepsia (FD) has not been clearly determined. In this study the role of conflict management styles, psychiatric symptoms, and alexithymia were assessed in patients with PUD and FD and in the healthy individuals.</t>
  </si>
  <si>
    <t>0.6224313133847408</t>
  </si>
  <si>
    <t>https://openalex.org/A5021009361</t>
  </si>
  <si>
    <t>Javad Shokri‐Shirvani</t>
  </si>
  <si>
    <t>https://orcid.org/0000-0002-2090-2234</t>
  </si>
  <si>
    <t>https://openalex.org/A5069913125</t>
  </si>
  <si>
    <t>S. Mosavi</t>
  </si>
  <si>
    <t>https://orcid.org/0000-0002-4380-2412</t>
  </si>
  <si>
    <t>https://openalex.org/A5076344438</t>
  </si>
  <si>
    <t>Soroush Zarini</t>
  </si>
  <si>
    <t>https://openalex.org/W2089709825</t>
  </si>
  <si>
    <t>Donation intensity and metabolic syndrome in active whole‐blood donors</t>
  </si>
  <si>
    <t>https://openalex.org/A5058496378</t>
  </si>
  <si>
    <t>Karlijn Peffer</t>
  </si>
  <si>
    <t>https://orcid.org/0000-0002-0884-9995</t>
  </si>
  <si>
    <t>Background and Objectives Increased iron and metabolic syndrome (MetS) go hand in hand. Frequent blood donation depletes iron stores. This study investigates whether high?intensity blood donation is associated with lower MetS prevalence compared with low?intensity blood donation, and whether iron acts as an intermediary factor. Materials and Methods A random sample of 422 male and 211 female active whole?blood donors ?45 years of age was included in a cross?sectional study. Lipids, glucose and i...</t>
  </si>
  <si>
    <t>https://openalex.org/A5041755268</t>
  </si>
  <si>
    <t>André L. M. Verbeek</t>
  </si>
  <si>
    <t>https://orcid.org/0000-0002-2319-5002</t>
  </si>
  <si>
    <t>https://openalex.org/A5077963505</t>
  </si>
  <si>
    <t>Femke Atsma</t>
  </si>
  <si>
    <t>https://orcid.org/0000-0002-5944-2431</t>
  </si>
  <si>
    <t>https://openalex.org/W2418287736</t>
  </si>
  <si>
    <t>Homocysteine, trace elements and oxidant/antioxidant status in mild cognitively impaired elderly persons: a cross-sectional study</t>
  </si>
  <si>
    <t>https://openalex.org/A5064358134</t>
  </si>
  <si>
    <t>Hajar Negahdar</t>
  </si>
  <si>
    <t>Mild cognitive impairment (MCI) is the prodromal stage of Alzheimer's disease (AD), so identification of the related risk factors can be helpful. There are controversial data regarding the serum oxidant/antioxidant status, trace elements and homocysteine (Hcy) as effective parameters in this disease, therefore the status of these factors was determined in this study.One hundred-twenty elderly persons with cognitive impairment and 120 elderly healthy persons who were differentiated using Mini-men...</t>
  </si>
  <si>
    <t>0.2055933641962424</t>
  </si>
  <si>
    <t>https://openalex.org/A5036672079</t>
  </si>
  <si>
    <t>Hadi Parsian</t>
  </si>
  <si>
    <t>https://orcid.org/0000-0002-3965-7566</t>
  </si>
  <si>
    <t>https://openalex.org/A5032196797</t>
  </si>
  <si>
    <t>Abbas Mosapour</t>
  </si>
  <si>
    <t>https://orcid.org/0000-0003-2599-5449</t>
  </si>
  <si>
    <t>https://openalex.org/A5086808919</t>
  </si>
  <si>
    <t>Soraya Khafri</t>
  </si>
  <si>
    <t>https://orcid.org/0000-0002-2398-7560</t>
  </si>
  <si>
    <t>https://openalex.org/A5040032960</t>
  </si>
  <si>
    <t>Asefeh Hagh Haghighi</t>
  </si>
  <si>
    <t>https://openalex.org/W2808056079</t>
  </si>
  <si>
    <t>Light-Induced Transformation of the Aromatic Heptaene Antifungal Antibiotic Candicidin D into Its All-Trans Isomer</t>
  </si>
  <si>
    <t>https://openalex.org/A5001984961</t>
  </si>
  <si>
    <t>Paweł Szczeblewski</t>
  </si>
  <si>
    <t>https://orcid.org/0000-0001-9817-5631</t>
  </si>
  <si>
    <t>Illumination of the aromatic heptaene macrolide antifungal antibiotic candicicin D with UV light results in an isomerization of the molecule. The product formed after irradiation of the candicidin complex with UV light (? = 365 nm), namely, iso-candicidin D, was isolated and subjected to 2D NMR studies, consisting of DQF-COSY, ROESY, TOCSY, HSQC, and HMBC experiments. The obtained spectral data unambiguously evidenced that iso-candicidin D was the all-trans isomer of the native antibiotic, and s...</t>
  </si>
  <si>
    <t>0.313298107446944</t>
  </si>
  <si>
    <t>https://openalex.org/A5032045369</t>
  </si>
  <si>
    <t>Tomasz Laskowski</t>
  </si>
  <si>
    <t>https://orcid.org/0000-0003-4868-2381</t>
  </si>
  <si>
    <t>https://openalex.org/A5057758691</t>
  </si>
  <si>
    <t>Aleksandra Bałka</t>
  </si>
  <si>
    <t>https://openalex.org/A5015406561</t>
  </si>
  <si>
    <t>E. Borowski</t>
  </si>
  <si>
    <t>https://openalex.org/A5033303668</t>
  </si>
  <si>
    <t>Sławomir Milewski</t>
  </si>
  <si>
    <t>https://orcid.org/0000-0003-2616-4495</t>
  </si>
  <si>
    <t>https://openalex.org/W2969972256</t>
  </si>
  <si>
    <t>Separation of Isobaric Mono- and Dimethylated RGG-Repeat Peptides by Differential Ion Mobility-Mass Spectrometry</t>
  </si>
  <si>
    <t>https://openalex.org/A5064143095</t>
  </si>
  <si>
    <t>Daniel L. Winter</t>
  </si>
  <si>
    <t>https://orcid.org/0000-0003-0301-2683</t>
  </si>
  <si>
    <t>Methylation of arginine residues in proteins, an enzyme-mediated post-translational modification (PTM), is important for mRNA processing and transport and for the regulation of many protein–protein interactions. However, proteolytic peptides resulting from alternative sites of post-translational methylation have identical masses and cannot be readily separated by standard liquid chromatography–mass spectrometry. Unlike acetylation or phosphorylation, methylation of arginine does not strongly aff...</t>
  </si>
  <si>
    <t>0.19226981595687137</t>
  </si>
  <si>
    <t>https://openalex.org/A5077949954</t>
  </si>
  <si>
    <t>Jordan Mastellone</t>
  </si>
  <si>
    <t>https://openalex.org/A5088886897</t>
  </si>
  <si>
    <t>Marc R. Wilkins</t>
  </si>
  <si>
    <t>https://orcid.org/0000-0002-5700-5684</t>
  </si>
  <si>
    <t>https://openalex.org/W2283460404</t>
  </si>
  <si>
    <t>Course of iron parameters in HFE‐hemochromatosis patients during initial treatment with erythrocytapheresis compared to phlebotomy</t>
  </si>
  <si>
    <t>https://openalex.org/A5085106714</t>
  </si>
  <si>
    <t>Eva Rombout‐Sestrienkova</t>
  </si>
  <si>
    <t>https://orcid.org/0000-0002-7067-4807</t>
  </si>
  <si>
    <t>Current treatment for newly diagnosed patients with hereditary hemochromatosis (HH) and iron overload consist of weekly phlebotomy or less frequent and more personalized erythrocytapheresis. Previous observations during phlebotomy suggest an increase in intestinal iron uptake caused by lowering of hepcidin as a result of intensive bloodletting. It is not known whether such an effect is present or even more pronounced using erythrocytapheresis since a larger amount of iron is extracted per proced...</t>
  </si>
  <si>
    <t>https://openalex.org/A5002755181</t>
  </si>
  <si>
    <t>Ger H. Koek</t>
  </si>
  <si>
    <t>https://openalex.org/A5043738414</t>
  </si>
  <si>
    <t>Rabin Neslo</t>
  </si>
  <si>
    <t>https://openalex.org/A5029568518</t>
  </si>
  <si>
    <t>Marian van Kraaij</t>
  </si>
  <si>
    <t>https://orcid.org/0000-0003-4133-6128</t>
  </si>
  <si>
    <t>https://openalex.org/A5111764320</t>
  </si>
  <si>
    <t>Paul P.C.A. Menheere</t>
  </si>
  <si>
    <t>https://openalex.org/A5001770368</t>
  </si>
  <si>
    <t>Ad Masclee</t>
  </si>
  <si>
    <t>https://orcid.org/0000-0001-5819-0116</t>
  </si>
  <si>
    <t>https://openalex.org/W2330817485</t>
  </si>
  <si>
    <t>A silver electrode based surface acoustic wave (SAW) mercury vapor sensor: a physio-chemical and analytical investigation</t>
  </si>
  <si>
    <t>In this study, a surface acoustic wave based Hg&lt;sup&gt;0&lt;/sup&gt; vapour sensor was developed where Ag IDT electrodes were employed as lone sensing elements.</t>
  </si>
  <si>
    <t>0.11965969630749893</t>
  </si>
  <si>
    <t>https://openalex.org/A5007805701</t>
  </si>
  <si>
    <t>Bebeto Lay</t>
  </si>
  <si>
    <t>https://openalex.org/W3097228013</t>
  </si>
  <si>
    <t>Bioconservation of iron and enhancement of antioxidant and antibacterial properties of chicken gizzard protein hydrolysate fermented by &lt;i&gt;Pediococcus acidilactici&lt;/i&gt;&lt;scp&gt;ATTC&lt;/scp&gt; 8042</t>
  </si>
  <si>
    <t>https://openalex.org/A5025842612</t>
  </si>
  <si>
    <t>Ali Muhammed Moula Ali</t>
  </si>
  <si>
    <t>https://orcid.org/0000-0001-8693-4303</t>
  </si>
  <si>
    <t>Abstract BACKGROUND The poultry industry is one of the fastest growing sectors, and it generates considerable quantities of chicken gizzards (CG) every day. However, due to their hard texture and high microbial load, and due to cultural beliefs, they are not preferred by consumers. Chicken gizzards are a substantial source of proteins, iron, and other nutrients, which can be used effectively to produce nutraceuticals, rich in peptides (antioxidants and antibacterial), bio?iron, essential free am...</t>
  </si>
  <si>
    <t>https://openalex.org/A5026579047</t>
  </si>
  <si>
    <t>Maria Gullo</t>
  </si>
  <si>
    <t>https://orcid.org/0000-0002-9908-8254</t>
  </si>
  <si>
    <t>https://openalex.org/A5046593465</t>
  </si>
  <si>
    <t>Sri Charan Bindu Bavisetty</t>
  </si>
  <si>
    <t>https://orcid.org/0000-0002-1201-9644</t>
  </si>
  <si>
    <t>https://openalex.org/W3197366331</t>
  </si>
  <si>
    <t>Novel concepts in red blood cell clearance</t>
  </si>
  <si>
    <t>https://openalex.org/A5101760398</t>
  </si>
  <si>
    <t>Silvia Neri</t>
  </si>
  <si>
    <t>https://orcid.org/0009-0002-6634-5127</t>
  </si>
  <si>
    <t>Red blood cell (RBC) clearance has been studied for decades in many different pathologies, which has revealed different routes of RBC degradation, depending on the situation. This review summarizes the latest mechanistic insights on RBC clearance in different contexts; during homeostatic removal, immune-mediated destruction, and systemic inflammation.Besides the recognition of a variety of potential 'eat me' signals on RBCs, recent evidence suggests that normal RBC degradation is driven by the i...</t>
  </si>
  <si>
    <t>0.3936412675196649</t>
  </si>
  <si>
    <t>https://openalex.org/A5034234365</t>
  </si>
  <si>
    <t>Hanke L. Matlung</t>
  </si>
  <si>
    <t>https://openalex.org/A5051042917</t>
  </si>
  <si>
    <t>Robin van Bruggen</t>
  </si>
  <si>
    <t>https://orcid.org/0000-0002-1676-0720</t>
  </si>
  <si>
    <t>https://openalex.org/W2161751857</t>
  </si>
  <si>
    <t>Undernutrition in Rheumatoid Arthritis Patients with Disability</t>
  </si>
  <si>
    <t>https://openalex.org/A5042913472</t>
  </si>
  <si>
    <t>José Ángel Hernández-Beriaín</t>
  </si>
  <si>
    <t>https://orcid.org/0000-0002-8539-9633</t>
  </si>
  <si>
    <t>Clinical evaluation of nutritional status (NS) was performed in 75 rheumatoid arthritis patients. They were distributed according to functional class, radiological stage and other prognostic factors (rheumatoid factor, extraarticular disease, disease duration). Evaluation of the different anthropometrical measurements in this group of long-standing RA patients (average disease duration: 10 years) revealed a significant impairment of lean body mass (LBM), especially among those with greater disab...</t>
  </si>
  <si>
    <t>0.20377413588172089</t>
  </si>
  <si>
    <t>https://openalex.org/A5025113516</t>
  </si>
  <si>
    <t>Cristina Segura‐García</t>
  </si>
  <si>
    <t>https://orcid.org/0000-0002-5756-3045</t>
  </si>
  <si>
    <t>https://openalex.org/A5046467504</t>
  </si>
  <si>
    <t>M. Gantes</t>
  </si>
  <si>
    <t>https://openalex.org/A5113939575</t>
  </si>
  <si>
    <t>Tomás González</t>
  </si>
  <si>
    <t>https://openalex.org/W1854425107</t>
  </si>
  <si>
    <t>Increased activity and stability of &lt;i&gt;Candida rugosa&lt;/i&gt; lipase in reverse micelles formed by chemically modified AOT in isooctane</t>
  </si>
  <si>
    <t>https://openalex.org/A5006757882</t>
  </si>
  <si>
    <t>Jie Wu</t>
  </si>
  <si>
    <t>https://orcid.org/0000-0002-9856-831X</t>
  </si>
  <si>
    <t>Abstract Sodium bis (2?ethylhexyl polyoxyethylene) sulfosuccinates, which can be structurally viewed as chemically modified AOT (MAOT), were prepared and successfully used to form reverse micelles in isooctane. The activity and stability of Candida rugosa lipase (glycerol?ester hydrolase, EC 3.1.1.3) appreciably increased in the MAOT/isooctane reverse micellar system compared with the AOT/isooctane system taking the hydrolysis of olive oil as a model reaction. The best polymerization number of o...</t>
  </si>
  <si>
    <t>0.10351817157002142</t>
  </si>
  <si>
    <t>https://openalex.org/A5050790810</t>
  </si>
  <si>
    <t>Zhilong He</t>
  </si>
  <si>
    <t>https://orcid.org/0000-0003-0589-4069</t>
  </si>
  <si>
    <t>https://openalex.org/A5081674972</t>
  </si>
  <si>
    <t>Chun‐Suo Yao</t>
  </si>
  <si>
    <t>https://orcid.org/0000-0002-1008-6624</t>
  </si>
  <si>
    <t>https://openalex.org/W4231015577</t>
  </si>
  <si>
    <t>In Vivo Footprinting of the Human α-Globin Locus Upstream Regulatory Element by Guanine and Adenine Ligation-Mediated Polymerase Chain Reaction</t>
  </si>
  <si>
    <t>0.19069590133057093</t>
  </si>
  <si>
    <t>GB|IN|US</t>
  </si>
  <si>
    <t>https://openalex.org/W4300470797</t>
  </si>
  <si>
    <t>Single-spin density-gradient ultracentrifugation vs gradient gel electrophoresis: two methods for detecting low-density-lipoprotein heterogeneity compared</t>
  </si>
  <si>
    <t>Abstract Single-spin density-gradient ultracentrifugation (DUC) has proven to be a reproducible method for detection of low-density-lipoprotein (LDL) heterogeneity. Recently another method has been described for this: gradient gel electrophoresis (GGE) of serum, a method that might be more suitable for screening. To gain insight into the relationship of GGE to DUC and into their reproducibility, we determined LDL heterogeneity by DUC and GGE in 41 healthy individuals. In 90.2% (n = 37) of the su...</t>
  </si>
  <si>
    <t>0.22905567897796908</t>
  </si>
  <si>
    <t>https://openalex.org/W2022704786</t>
  </si>
  <si>
    <t>The Biphasic Nature of Renal Functional Recovery Following Relief of Chronic Obstructive Uropathy</t>
  </si>
  <si>
    <t>2.884</t>
  </si>
  <si>
    <t>Summary— Twenty?one patients with chronic obstructive uropathy due to high pressure chronic retention of urine underwent renal functional assessment both during the period of obstruction and repeatedly up to 3 months following its relief. Glomerular filtration rate (GFR) was determined using clearance of 99m Tc?DTP A and iohexol. Creatinine, water, urea and electrolyte excretion was assessed from timed urine collections. Excretion of water, urea and electrolyte was normal during obstruction but ...</t>
  </si>
  <si>
    <t>https://openalex.org/W2037692568</t>
  </si>
  <si>
    <t>Management of Prominent Iris Vascular Tufts Causing Recurrent Spontaneous Hyphema</t>
  </si>
  <si>
    <t>To report the management of recurrent, spontaneous hyphema associated with florid iris vascular tufts in a patient presenting for cataract surgery.Interventional case report and review of the literature; presentation of clinical findings, iris angiography, and the argon laser regimen used to minimize potential corneal complications with increased total treatment energy.An 80-year-old man with a 20-year history of bilateral, recurrent, spontaneous hyphema associated with extensive iris vascular t...</t>
  </si>
  <si>
    <t>0.20489301660435208</t>
  </si>
  <si>
    <t>https://openalex.org/A5062483810</t>
  </si>
  <si>
    <t>Anthony J. Aldave</t>
  </si>
  <si>
    <t>https://orcid.org/0000-0002-9082-4796</t>
  </si>
  <si>
    <t>https://openalex.org/A5108409071</t>
  </si>
  <si>
    <t>William H. Spencer</t>
  </si>
  <si>
    <t>https://openalex.org/A5111881538</t>
  </si>
  <si>
    <t>Bruno Castelo Branco</t>
  </si>
  <si>
    <t>https://orcid.org/0009-0005-8188-9001</t>
  </si>
  <si>
    <t>https://openalex.org/A5051645448</t>
  </si>
  <si>
    <t>Denice Barsness</t>
  </si>
  <si>
    <t>https://openalex.org/A5038140431</t>
  </si>
  <si>
    <t>Andrew F. Calman</t>
  </si>
  <si>
    <t>https://openalex.org/A5074707493</t>
  </si>
  <si>
    <t>Todd P. Margolis</t>
  </si>
  <si>
    <t>https://orcid.org/0000-0002-8620-2708</t>
  </si>
  <si>
    <t>https://openalex.org/W2160677587</t>
  </si>
  <si>
    <t>Managing toxic shock syndrome with antibiotics</t>
  </si>
  <si>
    <t>https://openalex.org/A5068616089</t>
  </si>
  <si>
    <t>Djillali Annane</t>
  </si>
  <si>
    <t>https://orcid.org/0000-0001-6805-8944</t>
  </si>
  <si>
    <t>Toxic shock syndrome (TSS) is a serious disorder with a worldwide prevalence of ? 3/100,000 persons. TSS is mainly caused by Streptococcus pyogenes or Staphylococcus aureus. Thus, ?-lactam and lincosamides, such as clindamycin, are the first-line drugs. Yet, the mortality rate remains unacceptably high; highlighting the role of bacterial toxin-mediated activation of the inflammatory cascade in TSS pathogenesis. Further strategies should be targeted towards interfering with the interaction betwee...</t>
  </si>
  <si>
    <t>0.16180993545499572</t>
  </si>
  <si>
    <t>https://openalex.org/A5108090177</t>
  </si>
  <si>
    <t>Bernard Clair</t>
  </si>
  <si>
    <t>https://openalex.org/W1715991562</t>
  </si>
  <si>
    <t>Impact of waist circumference versus adiponectin level on subclinical atherosclerosis</t>
  </si>
  <si>
    <t>Abstract. Holewijn S, den Heijer M, van Tits LJ, Swinkels DW, Stalenhoef AFH, de Graaf J (Radboud University Nijmegen Medical Centre, Nijmegen, The Netherlands). Impact of waist circumference versus adiponectin level on subclinical atherosclerosis. A cross?sectional analysis in a sample from the general population. J Intern Med 2010; 267 :588–598. Objective. Waist circumference is a clinical marker of obesity and an established risk factor for cardiovascular (CV) disease. Adiponectin, an adipocy...</t>
  </si>
  <si>
    <t>0.3450089671698365</t>
  </si>
  <si>
    <t>https://openalex.org/A5081019405</t>
  </si>
  <si>
    <t>Lambertus J. van Tits</t>
  </si>
  <si>
    <t>https://openalex.org/W3123931202</t>
  </si>
  <si>
    <t>Measuring Subjective Expectations In Developing Countries: A Critical Review And New Evidence</t>
  </si>
  <si>
    <t>No AccessPolicy Research Working Papers25 Jun 2013Measuring Subjective Expectations In Developing Countries: A Critical Review And New EvidenceAuthors/Editors: Adeline Delavande, Xavier Gine, David McKenzieAdeline Delavande, Xavier Gine, David McKenziehttps://doi.org/10.1596/1813-9450-4824SectionsAboutPDF (0.2 MB) ToolsAdd to favoritesDownload CitationsTrack Citations ShareFacebookTwitterLinked In Abstract:The majority of economic decisions taken by individuals are forward looking and thus invol...</t>
  </si>
  <si>
    <t>0.17729059938120817</t>
  </si>
  <si>
    <t>https://openalex.org/W2022392697</t>
  </si>
  <si>
    <t>Copolymerization of styrene and methyl methacrylate mediated by iron wire/N,N,N′,N′-tetramethyl-1,2-ethanediamine as catalyst in the presence of air</t>
  </si>
  <si>
    <t>Random copolymers of P(MMA-co-styrene) were synthesized via single electron transfer-living radical polymerization (SET LRP) at 25 °C in N,N-dimethylformamide (DMF) and benzene using CCl4 as initiator and Fe(0) wire/N,N,N?,N?-tetramethyl-1,2-ethanediamine (TMEDA)/hydrazine (NH2NH2) complexes as catalyst in the presence of air. Fe(0) wire-mediated single electron transfer-living radical copolymerization of MMA and styrene represented a robust and versatile technique to synthesize the well-defined...</t>
  </si>
  <si>
    <t>0.6871021136506936</t>
  </si>
  <si>
    <t>https://openalex.org/A5100336796</t>
  </si>
  <si>
    <t>https://orcid.org/0000-0001-7792-4322</t>
  </si>
  <si>
    <t>https://openalex.org/A5102211720</t>
  </si>
  <si>
    <t>Luo Bei-ping</t>
  </si>
  <si>
    <t>https://openalex.org/W2065147967</t>
  </si>
  <si>
    <t>Identifying More Epidemic Clones during a Hospital Outbreak of Multidrug-Resistant Acinetobacter baumannii</t>
  </si>
  <si>
    <t>Infections caused by multidrug-resistant bacteria are a major concern in hospitals. Current infection-control practices legitimately focus on hygiene and appropriate use of antibiotics. However, little is known about the intrinsic abilities of some bacterial strains to cause outbreaks. They can be measured at a population level by the pathogen's transmission rate, i.e. the rate at which the pathogen is transmitted from colonized hosts to susceptible hosts, or its reproduction number, counting th...</t>
  </si>
  <si>
    <t>0.15963990398801198</t>
  </si>
  <si>
    <t>https://openalex.org/A5006793350</t>
  </si>
  <si>
    <t>Anne Marinier</t>
  </si>
  <si>
    <t>https://orcid.org/0000-0002-0116-8345</t>
  </si>
  <si>
    <t>https://openalex.org/A5044158881</t>
  </si>
  <si>
    <t>Christine Lawrence</t>
  </si>
  <si>
    <t>https://orcid.org/0000-0002-9076-8798</t>
  </si>
  <si>
    <t>https://openalex.org/A5107856681</t>
  </si>
  <si>
    <t>https://openalex.org/A5029558296</t>
  </si>
  <si>
    <t>Jean‐Louis Herrmann</t>
  </si>
  <si>
    <t>https://orcid.org/0000-0003-2347-6418</t>
  </si>
  <si>
    <t>https://openalex.org/W1977259451</t>
  </si>
  <si>
    <t>The effects of hatching date on timing of autumn migration in partial migrants – an individual approach</t>
  </si>
  <si>
    <t>Timing of spring migration and breeding and their interaction with climate change has been widely studied in recent years, but the possible changes in timing of autumn migration have gained less attention. This work focuses on autumn migration and provides the first multi?species individual?based study of how hatching date affects the autumn migration date and migration age by using nestling ring data and re?trappings of the same individuals during the autumn migration at the Hanko Bird Observat...</t>
  </si>
  <si>
    <t>0.6426656759312629</t>
  </si>
  <si>
    <t>https://openalex.org/W2781815299</t>
  </si>
  <si>
    <t>Cancer breath testing: a patent review</t>
  </si>
  <si>
    <t>Human breath can contain thousands of volatile organic compounds (VOCs) and semi-volatile compounds that are related to metabolism and other biochemical processes. The presence of cancer cells can affect the identity and abundances of chemicals in breath when compared to those in healthy control subjects, which can be used to indicate the likelihood of a patient having cancer. Recently, the chemical analysis of exhaled breath from patients has been shown to be promising for diagnosing many diffe...</t>
  </si>
  <si>
    <t>0.24800291682286524</t>
  </si>
  <si>
    <t>https://openalex.org/W2147650332</t>
  </si>
  <si>
    <t>Iron-Induced Virulence of Salmonella enterica Serovar Typhimurium at the Intestinal Epithelial Interface Can Be Suppressed by Carvacrol</t>
  </si>
  <si>
    <t>Oral iron therapy can increase the abundance of bacterial pathogens, e.g., Salmonella spp., in the large intestine of African children. Carvacrol is a natural compound with antimicrobial activity against various intestinal bacterial pathogens, among which is the highly prevalent Salmonella enterica serovar Typhimurium. This study aimed to explore a presumed interaction between carvacrol and bacterial iron handling and to assess the potential of carvacrol in preventing the increase of bacterial p...</t>
  </si>
  <si>
    <t>https://openalex.org/A5068063896</t>
  </si>
  <si>
    <t>Marien I. de Jonge</t>
  </si>
  <si>
    <t>https://orcid.org/0000-0003-2812-5895</t>
  </si>
  <si>
    <t>https://openalex.org/A5002138002</t>
  </si>
  <si>
    <t>Sara A. Burt</t>
  </si>
  <si>
    <t>https://orcid.org/0000-0001-8363-6255</t>
  </si>
  <si>
    <t>https://openalex.org/W3157336112</t>
  </si>
  <si>
    <t>Policy Uncertainty and Information Flows: Evidence from Pension Reform Expectations*</t>
  </si>
  <si>
    <t>https://openalex.org/A5082320023</t>
  </si>
  <si>
    <t>‪Emanuele Ciani</t>
  </si>
  <si>
    <t>https://orcid.org/0000-0002-5136-1645</t>
  </si>
  <si>
    <t>Abstract We examine how workers’ expectations about pension reform vary with proximity to reforms, information availability and worker characteristics. Using newly collected data, we find that (1) expectations about reform are revised upward by about 10 percentage points in the year prior to a reform, from a median of 50%, regardless of whether the reform is announced; (2) expectations increase more the stronger the media activity about imminent reforms; (3) the effect of information on expectat...</t>
  </si>
  <si>
    <t>0.1817022101042069</t>
  </si>
  <si>
    <t>https://openalex.org/A5087601885</t>
  </si>
  <si>
    <t>Ben Etheridge</t>
  </si>
  <si>
    <t>https://orcid.org/0000-0003-1425-7184</t>
  </si>
  <si>
    <t>https://openalex.org/A5023907117</t>
  </si>
  <si>
    <t>Marco Francesconi</t>
  </si>
  <si>
    <t>https://orcid.org/0000-0003-4761-7051</t>
  </si>
  <si>
    <t>https://openalex.org/W4223496349</t>
  </si>
  <si>
    <t>Peptide candidates for the development of therapeutics and vaccines against β-coronavirus infection</t>
  </si>
  <si>
    <t>Betacoronaviruses (?-CoVs) have caused major viral outbreaks in the last two decades in the world. The mutation and recombination abilities in ?-CoVs resulted in zoonotic diseases in humans. Proteins responsible for viral attachment and replication are highly conserved in ?-CoVs. These conserved proteins have been extensively studied as targets for preventing infection and the spread of ?-CoVs. Peptides are among the most promising candidates for developing vaccines and therapeutics against vira...</t>
  </si>
  <si>
    <t>https://openalex.org/A5074799351</t>
  </si>
  <si>
    <t>Ranjana Sirohi</t>
  </si>
  <si>
    <t>https://openalex.org/W4294891724</t>
  </si>
  <si>
    <t>Temporary reduction of immunosuppression enhances production of anti‐S antibody against severe acute respiratory syndrome coronavirus 2 after vaccination in kidney transplant recipients</t>
  </si>
  <si>
    <t>The study identified factors affecting anti-S immunoglobulin G production after vaccination against severe acute respiratory syndrome coronavirus 2 (SARS-CoV-2) in kidney transplant recipients.Serum samples were prospectively collected from kidney transplant recipients, live kidney donors, and healthy volunteers 1 month after receiving the second dose of SARS-CoV-2 vaccine, and anti-S immunoglobulin G titers were measured. The mycophenolate mofetil dose was reduced before vaccination in some imm...</t>
  </si>
  <si>
    <t>0.15254559872840517</t>
  </si>
  <si>
    <t>https://openalex.org/A5079956275</t>
  </si>
  <si>
    <t>Maiko Fukumoto</t>
  </si>
  <si>
    <t>https://orcid.org/0000-0002-2834-7271</t>
  </si>
  <si>
    <t>https://openalex.org/A5038260626</t>
  </si>
  <si>
    <t>Natsumi Komatsu</t>
  </si>
  <si>
    <t>https://orcid.org/0000-0002-7874-7185</t>
  </si>
  <si>
    <t>https://openalex.org/A5054801807</t>
  </si>
  <si>
    <t>Reimi Shuto</t>
  </si>
  <si>
    <t>https://orcid.org/0000-0001-9680-9012</t>
  </si>
  <si>
    <t>https://openalex.org/A5102707749</t>
  </si>
  <si>
    <t>https://orcid.org/0000-0001-5121-6686</t>
  </si>
  <si>
    <t>https://openalex.org/A5090554854</t>
  </si>
  <si>
    <t>Hajime Sasaki</t>
  </si>
  <si>
    <t>https://orcid.org/0000-0001-7639-0912</t>
  </si>
  <si>
    <t>https://openalex.org/W1775829520</t>
  </si>
  <si>
    <t>Quantification of hTERT mRNA and Telomerase Activity in Bladder Washings of Patients with Recurrent Urothelial Cell Carcinomas</t>
  </si>
  <si>
    <t>In patients with superficial urothelial cell carcinomas (UCCs), 80% of tumors recur after transurethral resection. A minority (10–20%) of these recurrent tumors will progress to high-grade and muscle-invasive disease (1). Prediction of progression would enable the urologist to determine individual therapy to reduce mortality.For the detection of recurrent disease, endoscopic evaluation (cystoscopy) is considered the gold standard (1). Cystoscopy is supplemented with urine or bladder wash cytolog...</t>
  </si>
  <si>
    <t>0.22493112947487198</t>
  </si>
  <si>
    <t>https://openalex.org/A5075036062</t>
  </si>
  <si>
    <t>Michael R. van Balken</t>
  </si>
  <si>
    <t>https://orcid.org/0000-0002-2163-4972</t>
  </si>
  <si>
    <t>https://openalex.org/A5075216051</t>
  </si>
  <si>
    <t>Yvonne A.W.G. van Aarssen</t>
  </si>
  <si>
    <t>https://openalex.org/A5108656441</t>
  </si>
  <si>
    <t>Jacqueline M. T. Klein Gunnewiek</t>
  </si>
  <si>
    <t>https://openalex.org/W2297130012</t>
  </si>
  <si>
    <t>Probabilistic Thinking and Social Security Claiming</t>
  </si>
  <si>
    <t>This study analyzes the extent to which an individual's survival expectations influence his or her decision to claim social security benefits at an early age. We find that subjective survival probabilities capture meaningful behavioral responses to incentives for early Social Security claiming when they are purged of measurement error using risk factors as instruments. Among people who are still working at age 62, those who expect to live longer are likely to delay claiming of Social Security be...</t>
  </si>
  <si>
    <t>0.13796390593222407</t>
  </si>
  <si>
    <t>https://openalex.org/A5103154526</t>
  </si>
  <si>
    <t>Michael Perry</t>
  </si>
  <si>
    <t>https://orcid.org/0000-0002-8035-1892</t>
  </si>
  <si>
    <t>https://openalex.org/W1574002093</t>
  </si>
  <si>
    <t>Eliciting Subjective Expectations in Internet Surveys</t>
  </si>
  <si>
    <t>6.997</t>
  </si>
  <si>
    <t>Individuals' subjective expectations are important in explaining heterogeneity in individual choices, but their elicitation poses challenges. In this paper, the authors present their findings from testing an innovative visual representation of an Internet survey in the context of individuals' Social Security expectations. Respondents were randomly divided into two groups: Half were administered the standard "percent chance" format; half were asked to allocate a total of 20 balls across seven bin...</t>
  </si>
  <si>
    <t>0.1855389628478078</t>
  </si>
  <si>
    <t>https://openalex.org/W2001889087</t>
  </si>
  <si>
    <t>Shotgun immunoproteomics to identify disease-associated bacterial antigens: Application to human colon cancer</t>
  </si>
  <si>
    <t>Abstract Circulating antibodies reflect a mirror view of invading antigens that are related to infection and cancer. This was recently exemplified by using serum antibodies to capture S treptococcus bovis antigens followed by MS to generate antigen profiles that were diagnostic for colon cancer. These bacterial antigen profiles have a high potential to aid in the immuno?diagnosis of this disease, as the magnitude of the immune response to bacterial antigens is, in general, superior to the immune...</t>
  </si>
  <si>
    <t>0.20299050980423938</t>
  </si>
  <si>
    <t>https://openalex.org/W2017413154</t>
  </si>
  <si>
    <t>Estimating the body portion of CT volumes by matching histograms of visual words</t>
  </si>
  <si>
    <t>2.788</t>
  </si>
  <si>
    <t>Being able to automatically determine which portion of the human body is shown by a CT volume image offers various possibilities like automatic labeling of images or initializing subsequent image analysis algorithms. This paper presents a method that takes a CT volume as input and outputs the vertical body coordinates of its top and bottom slice in a normalized coordinate system whose origin and unit length are determined by anatomical landmarks. Each slice of a volume is described by a histogra...</t>
  </si>
  <si>
    <t>https://openalex.org/A5114948747</t>
  </si>
  <si>
    <t>Shirui Zhou</t>
  </si>
  <si>
    <t>https://orcid.org/0000-0001-6849-4818</t>
  </si>
  <si>
    <t>https://openalex.org/W2141885349</t>
  </si>
  <si>
    <t>2.94</t>
  </si>
  <si>
    <t>We test the effect of a change in the sex ratio on marital assortative matching by social class using a large negative exogenous shock to the French male population due to WWI casualties. We analyze a novel data set that links marriage-level data to both French censuses of population and regional data on military mortality. We instrument the sex ratio in a region with military mortality, which exhibits exogenous geographic variation. We find that men married women of higher social class than the...</t>
  </si>
  <si>
    <t>0.14492459803314525</t>
  </si>
  <si>
    <t>https://openalex.org/A5102056268</t>
  </si>
  <si>
    <t>Luis I. Vasconcelos</t>
  </si>
  <si>
    <t>https://openalex.org/W2291130791</t>
  </si>
  <si>
    <t>Optimization of acid hydrolysis conditions of delimed tannery fleshings by response surface method</t>
  </si>
  <si>
    <t>An ecofriendly method, involving mild organic acids to hydrolyse del med tannery fleshings (TF), has been developed. Combination of formic acid and propionic acid (1:1) was employed to obtain hydrolysates with higher degree of hydrolysis (DH). Better antioxidant properties were obtained by response surface method (RSM) using a factorial design. Effect of pretreatment involving steam cooking (80°C for 15 min) indicated that cooked delimed TF on acid treatment had significantly (P 51%) at room tem...</t>
  </si>
  <si>
    <t>https://openalex.org/A5087322208</t>
  </si>
  <si>
    <t>C. Nived</t>
  </si>
  <si>
    <t>https://openalex.org/A5084815978</t>
  </si>
  <si>
    <t>P. Z. Sakhare</t>
  </si>
  <si>
    <t>https://openalex.org/A5112611267</t>
  </si>
  <si>
    <t>P. V. Suresh</t>
  </si>
  <si>
    <t>https://openalex.org/A5110121912</t>
  </si>
  <si>
    <t>N. S. Mahendrakar</t>
  </si>
  <si>
    <t>https://openalex.org/W1486471972</t>
  </si>
  <si>
    <t>The effect of frequent whole blood donation on ferritin, hepcidin, and subclinical atherosclerosis</t>
  </si>
  <si>
    <t>Iron catalyzes the formation of free radicals, which could lead to damaged vascular walls and subsequent atherosclerosis. Blood donation decreases iron stores and can thus decrease cardiovascular risk. Even within blood donors, differences in stored iron are observed. This study investigates whether increasing lifetime number of donations decreases the extent of subclinical atherosclerosis within blood donors.Subclinical atherosclerosis was evaluated in 269 blood donors by measuring intima-media...</t>
  </si>
  <si>
    <t>https://openalex.org/W2051189342</t>
  </si>
  <si>
    <t>Calcium Intake and Body Composition in African-American Children and Adolescents at Risk for Overweight and Obesity</t>
  </si>
  <si>
    <t>https://openalex.org/A5078251283</t>
  </si>
  <si>
    <t>Frances A. Tylavsky</t>
  </si>
  <si>
    <t>https://orcid.org/0000-0002-9479-8003</t>
  </si>
  <si>
    <t>This study examined the role of calcium intake on body composition in 186 African-American adolescents at risk for overweight and obesity. The average weight of 89.8 kg ± 23.6 (SD) had a mean BMI z score of 2.2. Females with a calcium intake of &lt;314 mg/day had higher percent fat mass compared to those with the highest calcium intakes that were ?634 mg/day. Compared to those with a low calcium intake (&lt;365 mg/day), those with the highest calcium intake of &gt;701 mg/day had higher intake of thiamin,...</t>
  </si>
  <si>
    <t>0.34041741460460595</t>
  </si>
  <si>
    <t>https://openalex.org/A5023619038</t>
  </si>
  <si>
    <t>Sarah Terrell</t>
  </si>
  <si>
    <t>https://openalex.org/A5066121553</t>
  </si>
  <si>
    <t>Merschon Hutson</t>
  </si>
  <si>
    <t>https://openalex.org/W2078075925</t>
  </si>
  <si>
    <t>Clinical Images: Hippokrates confirmed by positron emission tomography</t>
  </si>
  <si>
    <t>https://openalex.org/A5059789259</t>
  </si>
  <si>
    <t>Bernhard Manger</t>
  </si>
  <si>
    <t>https://orcid.org/0000-0003-2375-0069</t>
  </si>
  <si>
    <t>2006;45:269–73. 27. Siebert S, Amos N, Fielding CA, Wang EC, Aksentijevich I, Williams BD, et al. Reduced tumor necrosis factor signaling in primary human fibroblasts containing a tumor necrosis factor receptor superfamily 1A mutant. Arthritis Rheum 2005;52: 1287–92. 28. Rebelo SL, Bainbridge SE, Amel-Kashipaz MR, Radford PM, Powell RJ, Todd I, et al. Modeling of tumor necrosis factor receptor superfamily 1A mutants associated with tumor necrosis factor receptor–associated periodic syndrome indi...</t>
  </si>
  <si>
    <t>0.46254037952807503</t>
  </si>
  <si>
    <t>https://openalex.org/A5089070641</t>
  </si>
  <si>
    <t>Jochen Wacker</t>
  </si>
  <si>
    <t>https://openalex.org/A5056673501</t>
  </si>
  <si>
    <t>Daniela Schmidt</t>
  </si>
  <si>
    <t>https://orcid.org/0000-0002-0076-1462</t>
  </si>
  <si>
    <t>https://openalex.org/A5077009005</t>
  </si>
  <si>
    <t>Torsten Kuwert</t>
  </si>
  <si>
    <t>https://orcid.org/0000-0001-5682-8139</t>
  </si>
  <si>
    <t>https://openalex.org/A5075261558</t>
  </si>
  <si>
    <t>Georg Schett</t>
  </si>
  <si>
    <t>https://orcid.org/0000-0001-8740-9615</t>
  </si>
  <si>
    <t>https://openalex.org/W2781999345</t>
  </si>
  <si>
    <t>Concealed complete response in melanoma patients under therapy with immune checkpoint inhibitors: two case reports</t>
  </si>
  <si>
    <t>https://openalex.org/A5058797504</t>
  </si>
  <si>
    <t>Stefan Schliep</t>
  </si>
  <si>
    <t>The assessment of tumor size by RECIST using CT scans and MRIs is considered to be standard of care for staging cancer patients. Despite radiologic evidence of widespread disease, we document for the first time that patients were completely free of viable tumor.Two patients with metastatic melanoma were treated with immune checkpoint inhibitors (ipilimumab/ nivolumab) and progressive metastases were detected on CT-scans performed shortly before histologic examinations. In both patients histologi...</t>
  </si>
  <si>
    <t>0.3394167321600453</t>
  </si>
  <si>
    <t>https://openalex.org/A5024236651</t>
  </si>
  <si>
    <t>Abbas Agaimy</t>
  </si>
  <si>
    <t>DE|TW</t>
  </si>
  <si>
    <t>https://orcid.org/0000-0002-0445-8161</t>
  </si>
  <si>
    <t>BY|DE</t>
  </si>
  <si>
    <t>https://openalex.org/A5039480805</t>
  </si>
  <si>
    <t>Franklin Kiesewetter</t>
  </si>
  <si>
    <t>https://openalex.org/A5064778812</t>
  </si>
  <si>
    <t>Gerold Schuler</t>
  </si>
  <si>
    <t>https://orcid.org/0000-0002-5031-7562</t>
  </si>
  <si>
    <t>https://openalex.org/A5040652983</t>
  </si>
  <si>
    <t>Lucie Heinzerling</t>
  </si>
  <si>
    <t>https://openalex.org/W2852876097</t>
  </si>
  <si>
    <t>Willingness to Pay for Recreational Benefit Evaluation in a Wastewater Reuse Project. Analysis of a Case Study</t>
  </si>
  <si>
    <t>https://openalex.org/A5014220451</t>
  </si>
  <si>
    <t>Paola Verlicchi</t>
  </si>
  <si>
    <t>https://orcid.org/0000-0002-3797-2853</t>
  </si>
  <si>
    <t>The study deals with the evaluation of the recreational benefit of a reclaimed water reuse project in the municipality of Ferrara, north Italy, by means of the contingent valuation method. It also provides an analysis of the public acceptance of the project, determined by eliciting the willingness of the local people to contribute to the realization of this project in monetary terms (their willingness to pay). The project involves the upgrade of the existing wastewater treatment plant by convent...</t>
  </si>
  <si>
    <t>0.14475275989576789</t>
  </si>
  <si>
    <t>https://openalex.org/A5059785311</t>
  </si>
  <si>
    <t>M. Al Aukidy</t>
  </si>
  <si>
    <t>https://orcid.org/0000-0001-8591-0289</t>
  </si>
  <si>
    <t>https://openalex.org/W3125799830</t>
  </si>
  <si>
    <t>No AccessPolicy Research Working Papers22 Jun 2013Eliciting probabilistic expectations with visual aids in developing countries: how sensitive are answers to variations in elicitation design?Authors/Editors: Adeline Delavande, Xavier Giné, David McKenzieAdeline Delavande, Xavier Giné, David McKenziehttps://doi.org/10.1596/1813-9450-5458SectionsAboutPDF (0.7 MB) ToolsAdd to favoritesDownload CitationsTrack Citations ShareFacebookTwitterLinked In Abstract:Eliciting subjective probability distribut...</t>
  </si>
  <si>
    <t>0.20478761452964822</t>
  </si>
  <si>
    <t>https://openalex.org/W3092371399</t>
  </si>
  <si>
    <t>Mental and personality disorders in infertile women with polycystic ovary: a case-control study</t>
  </si>
  <si>
    <t>https://openalex.org/A5004170574</t>
  </si>
  <si>
    <t>Mostafa Ahmadi</t>
  </si>
  <si>
    <t>https://orcid.org/0000-0002-2386-1255</t>
  </si>
  <si>
    <t>Polycystic Ovarian Syndrome (PCOS) is one of the most common causes of infertility in women.The current study investigated mental and personality disorders in infertile women with and without PCOS.This case-control study evaluated 400 infertile women who referred to the Infertility Center in Babol city (North of Iran). Participants were categorized into the case group (201 PCOS) and the control group (199 without PCOS). All of the participants completed the Millon Clinical Multi-axial Inventory-...</t>
  </si>
  <si>
    <t>0.1408729304060194</t>
  </si>
  <si>
    <t>https://openalex.org/A5087300000</t>
  </si>
  <si>
    <t>Fatemeh Ashabi</t>
  </si>
  <si>
    <t>https://openalex.org/W3102764838</t>
  </si>
  <si>
    <t>Selective Dealkenylative Functionalization of Styrenes via C-C Bond Cleavage</t>
  </si>
  <si>
    <t>As a readily available feedstock, styrene with about 25 million tons of global annual production serves as an important building block and organic synthon for the synthesis of fine chemicals, polystyrene plastics, and elastomers. Thus, in the past decades, many direct transformations of this costless styrene feedstock were disclosed for the preparation of high-value chemicals, which to date, generally performed on the functionalization of styrenes through the allylic C-H bond, C( sp 2 )-H bond, ...</t>
  </si>
  <si>
    <t>0.6635075197575028</t>
  </si>
  <si>
    <t>https://openalex.org/A5100439667</t>
  </si>
  <si>
    <t>https://orcid.org/0000-0002-8760-8152</t>
  </si>
  <si>
    <t>https://openalex.org/W3121380010</t>
  </si>
  <si>
    <t>Gender discrimination and social identity: experimental evidence from urban Pakistan</t>
  </si>
  <si>
    <t>Gender discrimination in South Asia is a well-documented fact. However, gender is only one of an individual’s many identities. This paper investigates how gender discrimination depends on the social identities of interacting parties. We use an experimental approach to identify gender discrimination by randomly matching 2,836 male and female students pursuing bachelor’s-equivalent degrees in three different types of institutions—Madrassas (religious seminaries), Islamic universities, and liberal ...</t>
  </si>
  <si>
    <t>0.2222879292273377</t>
  </si>
  <si>
    <t>https://openalex.org/W1971865287</t>
  </si>
  <si>
    <t>A Survey of Correlation Infertility Self-Efficacy with Behavioral Health Scales in Infertile Women</t>
  </si>
  <si>
    <t>Background: Infertility is a unique medical challenge that can have health behavioral consequence on infertile women including lack of self-esteem, depression, anxiety, fertility problem in infertile couples. The aim of this study was to evaluate correlation between self-efficacy and health behaviors scales in infertile women. Methods: A cross sectional study was conducted on 89 infertile women with mild to moderate depression (Beck scores 10 - 47) who were recruited from Fatemeh Zahra Infertili...</t>
  </si>
  <si>
    <t>0.13361642833804457</t>
  </si>
  <si>
    <t>https://openalex.org/A5008010272</t>
  </si>
  <si>
    <t>Karimollah Hajian‐Tilaki</t>
  </si>
  <si>
    <t>https://orcid.org/0000-0001-6830-1916</t>
  </si>
  <si>
    <t>https://openalex.org/W2021173712</t>
  </si>
  <si>
    <t>Non-O1, non-O139 Vibrio cholerae sepsis in a patient with nephrotic syndrome</t>
  </si>
  <si>
    <t>https://openalex.org/A5064175085</t>
  </si>
  <si>
    <t>Gopal Basu</t>
  </si>
  <si>
    <t>https://orcid.org/0000-0002-8586-8743</t>
  </si>
  <si>
    <t>Non-O1, non-O139 Vibrio cholerae is an encapsulated bacterium, ubiquitous in the marine environment and generally considered to be non-pathogenic. However, it is known to cause diarrheal illness, wound infection, and bacteremia in immunocompromised hosts. Here we have describe non-O1, non-O139 V. cholerae sepsis in a patient with nephrotic syndrome following exposure to sea-water. Interestingly, the exposure occurred remotely 4 months prior to the onset of nephrotic syndrome. The occurrence of f...</t>
  </si>
  <si>
    <t>0.14418584156074396</t>
  </si>
  <si>
    <t>https://openalex.org/A5110287944</t>
  </si>
  <si>
    <t>Francis Fredrick</t>
  </si>
  <si>
    <t>https://openalex.org/A5107944576</t>
  </si>
  <si>
    <t>A. Mohapatra</t>
  </si>
  <si>
    <t>https://openalex.org/A5050926527</t>
  </si>
  <si>
    <t>Balaji Veeraraghavan</t>
  </si>
  <si>
    <t>https://orcid.org/0000-0002-8662-4257</t>
  </si>
  <si>
    <t>https://openalex.org/A5108084099</t>
  </si>
  <si>
    <t>ST Kakde</t>
  </si>
  <si>
    <t>https://openalex.org/A5045679240</t>
  </si>
  <si>
    <t>Anna T. Valson</t>
  </si>
  <si>
    <t>https://orcid.org/0000-0002-3439-4250</t>
  </si>
  <si>
    <t>https://openalex.org/W2263101674</t>
  </si>
  <si>
    <t>Semantic representation of reported measurements in radiology</t>
  </si>
  <si>
    <t>https://openalex.org/A5020567518</t>
  </si>
  <si>
    <t>Heiner Oberkampf</t>
  </si>
  <si>
    <t>In radiology, a vast amount of diverse data is generated, and unstructured reporting is standard. Hence, much useful information is trapped in free-text form, and often lost in translation and transmission. One relevant source of free-text data consists of reports covering the assessment of changes in tumor burden, which are needed for the evaluation of cancer treatment success. Any change of lesion size is a critical factor in follow-up examinations. It is difficult to retrieve specific informa...</t>
  </si>
  <si>
    <t>0.23679407251499474</t>
  </si>
  <si>
    <t>https://openalex.org/A5034717531</t>
  </si>
  <si>
    <t>Sonja Zillner</t>
  </si>
  <si>
    <t>https://openalex.org/A5009238690</t>
  </si>
  <si>
    <t>James A. Overton</t>
  </si>
  <si>
    <t>https://orcid.org/0000-0001-5139-5557</t>
  </si>
  <si>
    <t>https://openalex.org/A5103130753</t>
  </si>
  <si>
    <t>Bernhard Bauer</t>
  </si>
  <si>
    <t>https://orcid.org/0000-0002-7931-1105</t>
  </si>
  <si>
    <t>https://openalex.org/A5082305673</t>
  </si>
  <si>
    <t>Michael Uder</t>
  </si>
  <si>
    <t>https://orcid.org/0000-0001-6238-4247</t>
  </si>
  <si>
    <t>https://openalex.org/W2312318283</t>
  </si>
  <si>
    <t>Psychological Predictors of Premenstrual Syndrome</t>
  </si>
  <si>
    <t>Background: Premenstrual syndrome (PMS) is one the most common gynecological conditions that can impact an individuals interpersonal relationships, social interactions,</t>
  </si>
  <si>
    <t>0.11521158305252135</t>
  </si>
  <si>
    <t>https://openalex.org/A5028413242</t>
  </si>
  <si>
    <t>Sanaz Azadfrouz</t>
  </si>
  <si>
    <t>https://openalex.org/W2564315441</t>
  </si>
  <si>
    <t>&lt;scp&gt;EPO&lt;/scp&gt; and hepcidin plasma concentrations in blood donors and β‐thalassemia intermedia are not related to commercially tested plasma &lt;scp&gt;ERFE&lt;/scp&gt; concentrations</t>
  </si>
  <si>
    <t>https://openalex.org/A5057451265</t>
  </si>
  <si>
    <t>Nienke Schotten</t>
  </si>
  <si>
    <t>The recently discovered hormone erythroferrone (ERFE) is produced by erythroblasts in response to erythropoietin (EPO) and mediates hepcidin production during stress erythropoiesis. ERFE has been previously described as FAM132B, myonectin, or c1q-tumor-necrosis factor a-related protein isoform 15 (CTRP15), a skeletal muscle derived myokine that links skeletal muscle to lipid homeostasis in liver and adipose tissue in response to alterations in energy state.1 In a mouse model, erythroblasts produ...</t>
  </si>
  <si>
    <t>7745</t>
  </si>
  <si>
    <t>https://openalex.org/A5009338104</t>
  </si>
  <si>
    <t>Raffaella Origa</t>
  </si>
  <si>
    <t>https://orcid.org/0000-0002-2346-9616</t>
  </si>
  <si>
    <t>https://openalex.org/A5110262390</t>
  </si>
  <si>
    <t>Marian G.J. van Kraaij</t>
  </si>
  <si>
    <t>https://openalex.org/W3011761264</t>
  </si>
  <si>
    <t>Minor psychic disorders in nursing workers at a psychiatric hospital</t>
  </si>
  <si>
    <t>https://openalex.org/A5074369757</t>
  </si>
  <si>
    <t>Elias Barbosa de Oliveira</t>
  </si>
  <si>
    <t>https://orcid.org/0000-0001-5834-7312</t>
  </si>
  <si>
    <t>Abstract Objective: To describe the frequency of suspicion of minor psychic disorders and their symptoms in nursing workers at a psychiatric hospital. Method: Cross-sectional study carried out in 2018 with nursing workers at a psychiatric hospital in the city of Rio de Janeiro, Brazil. Data were collected by using an instrument with sociodemographic, work, and health variables. The Self-Reporting Questionnaire-20 was used to verify minor psychic disorders. Results: Ninety workers participated in...</t>
  </si>
  <si>
    <t>https://openalex.org/A5062631732</t>
  </si>
  <si>
    <t>Silvia Regina Carvalho de Souza da Silva</t>
  </si>
  <si>
    <t>https://orcid.org/0000-0003-2497-9930</t>
  </si>
  <si>
    <t>https://openalex.org/A5075463891</t>
  </si>
  <si>
    <t>Alciléa Barbosa de Andrade Sóra</t>
  </si>
  <si>
    <t>https://orcid.org/0000-0003-3566-4440</t>
  </si>
  <si>
    <t>https://openalex.org/A5064460069</t>
  </si>
  <si>
    <t>Tatiane Souza de Oliveira</t>
  </si>
  <si>
    <t>https://orcid.org/0000-0001-8325-0694</t>
  </si>
  <si>
    <t>https://openalex.org/A5010450431</t>
  </si>
  <si>
    <t>Raphael Lopes Valério</t>
  </si>
  <si>
    <t>https://orcid.org/0000-0002-7406-7983</t>
  </si>
  <si>
    <t>https://openalex.org/A5061193233</t>
  </si>
  <si>
    <t>Lucas Barbosa Santos Dias</t>
  </si>
  <si>
    <t>https://orcid.org/0000-0003-1184-691X</t>
  </si>
  <si>
    <t>https://openalex.org/W3133624780</t>
  </si>
  <si>
    <t>Obtusifolin, an Anthraquinone Extracted from Senna obtusifolia (L.) H.S.Irwin &amp;amp; Barneby, Reduces Inflammation in a Mouse Osteoarthritis Model</t>
  </si>
  <si>
    <t>https://openalex.org/A5103863087</t>
  </si>
  <si>
    <t>Jiho Nam</t>
  </si>
  <si>
    <t>Osteoarthritis (OA) is an age-related degenerative disease that causes cartilage dysfunction and inflammation. Obtusifolin, an anthraquinone extracted from Senna obtusifolia (L.) H.S.Irwin &amp;amp; Barneby seeds, has anti-inflammatory functions; it could be used as a drug component to relieve OA symptoms. In this study, we investigated the effects of obtusifolin on OA inflammation. In vitro, interleukin (IL)-1? (1 ng/mL)-treated mouse chondrocytes were co-treated with obtusifolin at different conce...</t>
  </si>
  <si>
    <t>0.2963179399980259</t>
  </si>
  <si>
    <t>https://openalex.org/A5034182950</t>
  </si>
  <si>
    <t>Choong‐Gu Lee</t>
  </si>
  <si>
    <t>https://orcid.org/0000-0002-7977-0408</t>
  </si>
  <si>
    <t>https://openalex.org/A5087061934</t>
  </si>
  <si>
    <t>Gabbine Wee</t>
  </si>
  <si>
    <t>https://orcid.org/0000-0003-0201-0416</t>
  </si>
  <si>
    <t>https://openalex.org/A5074548240</t>
  </si>
  <si>
    <t>Siyoung Yang</t>
  </si>
  <si>
    <t>https://orcid.org/0000-0002-6374-0140</t>
  </si>
  <si>
    <t>https://openalex.org/A5088665841</t>
  </si>
  <si>
    <t>Cheol‐Ho Pan</t>
  </si>
  <si>
    <t>https://orcid.org/0000-0002-0322-8030</t>
  </si>
  <si>
    <t>https://openalex.org/W2333588821</t>
  </si>
  <si>
    <t>The Impact of Repeat HIV Testing on Risky Sexual Behavior: Evidence from a Randomized Controlled Trial in Malawi</t>
  </si>
  <si>
    <t>A significant proportion of HIV-positive adults in sub-Saharan Africa are in serodiscordant relationships. Identification of such serodiscordant couples through couple HIV testing and counseling (HTC) is thought to promote safe sexual behavior and reduce the probability of within couple seroconversion. However, it is possible HTC benefits are not sustained over time and therefore repeated HTC may be more effective at preventing seroconversion than one time HTC. We tested this theory in Zomba, Ma...</t>
  </si>
  <si>
    <t>0.15285811835714957</t>
  </si>
  <si>
    <t>https://openalex.org/W2548355741</t>
  </si>
  <si>
    <t>ScreenStealer: Addressing Screenshot attacks on Android devices</t>
  </si>
  <si>
    <t>Smartphones are ubiquitous in today's world. With the enhanced and advanced functionalities, smartphones carry a large amount of user's private and confidential data. There are numerous risks, threats, and the rise in powerfulness and effectiveness of malware attacks make smartphones more prone and vulnerable. Due to the rapid increase in Android smartphones users, demands based on new and advanced features as well as the usage ease have been lavished on developers. The Android application devel...</t>
  </si>
  <si>
    <t>0.24518362436286772</t>
  </si>
  <si>
    <t>https://openalex.org/A5022535739</t>
  </si>
  <si>
    <t>Munam Ali Shah</t>
  </si>
  <si>
    <t>https://orcid.org/0000-0002-4037-3405</t>
  </si>
  <si>
    <t>https://openalex.org/W2580477566</t>
  </si>
  <si>
    <t>Repurposing an old drug: aztreonam as a new treatment strategy for gonorrhoea</t>
  </si>
  <si>
    <t>https://openalex.org/A5089102659</t>
  </si>
  <si>
    <t>Benjamin Davido</t>
  </si>
  <si>
    <t>https://orcid.org/0000-0002-2859-8417</t>
  </si>
  <si>
    <t>Objectives: To determine whether aztreonam is still an effective drug for the treatment of gonorrhoea. Methods: Observational study of patients with gonorrhoea diagnosed by urine multiplex PCR, with a past medical history of allergy to ?-lactams or relapse after treatment with a third-generation cephalosporin. Patients received a single 1 g dose of aztreonam in accordance with the manufacturer's instructions. Results: Five patients (four males, one female) were enrolled, comprising two who were ...</t>
  </si>
  <si>
    <t>0.16250145982316946</t>
  </si>
  <si>
    <t>https://openalex.org/A5087373840</t>
  </si>
  <si>
    <t>Olivia Sénard</t>
  </si>
  <si>
    <t>https://orcid.org/0000-0002-5209-3806</t>
  </si>
  <si>
    <t>https://openalex.org/A5007756311</t>
  </si>
  <si>
    <t>Ruxandra Câlin</t>
  </si>
  <si>
    <t>https://orcid.org/0000-0001-6516-9825</t>
  </si>
  <si>
    <t>https://openalex.org/A5001029915</t>
  </si>
  <si>
    <t>S. Makhloufi</t>
  </si>
  <si>
    <t>https://openalex.org/W4212824531</t>
  </si>
  <si>
    <t>Impacts of the SARS-CoV-2 pandemic on the global demand for exotic pets: An expert elicitation approach</t>
  </si>
  <si>
    <t>The SARS-CoV-2 pandemic has caused immense social and economic costs worldwide. Most experts endorse the view that the virus has a zoonotic origin with the final spillover being associated with wildlife trade. Besides human consumption, wild animals are also extensively traded as pets. Information on zoonotic diseases has been reported to reduce consumer demand for exotic pets. We conducted a global survey and collected 162 responses from international experts on exotic pet trade (traders, acade...</t>
  </si>
  <si>
    <t>0.10069338893861195</t>
  </si>
  <si>
    <t>https://openalex.org/A5044139820</t>
  </si>
  <si>
    <t>Ana Sofia Vaz</t>
  </si>
  <si>
    <t>https://orcid.org/0000-0001-6588-4650</t>
  </si>
  <si>
    <t>https://openalex.org/W4367834761</t>
  </si>
  <si>
    <t>The prevalence of adjustment disorder and predisposing factors in infertile women</t>
  </si>
  <si>
    <t>Abstract Background Infertility is a stressful life event that increases the risk of developing mental disorders, particularly adjustment disorder (AD). Given the paucity of data on the prevalence of AD symptoms in infertility, the purpose of this study was to ascertain the prevalence, clinical presentation, and risk factors for AD symptoms in infertile women. Method In a cross-sectional study, 386 infertile women completed questionnaires including the Adjustment Disorder New Module-20 (ADNM), t...</t>
  </si>
  <si>
    <t>0.126939992008283</t>
  </si>
  <si>
    <t>https://openalex.org/W4389193258</t>
  </si>
  <si>
    <t>Analysis of Volatile Components in Rosa roxburghii Tratt. and Rosa sterilis Using Headspace–Solid-Phase Microextraction–Gas Chromatography–Mass Spectrometry</t>
  </si>
  <si>
    <t>https://openalex.org/A5081574298</t>
  </si>
  <si>
    <t>Yuhang Deng</t>
  </si>
  <si>
    <t>https://orcid.org/0000-0003-4910-0267</t>
  </si>
  <si>
    <t>Volatile organic compounds (VOCs) and flavor characteristics of Rosa roxburghii Tratt. (RR) and Rosa sterilis (RS) were analyzed using headspace solid-phase microextraction coupled with gas chromatography-mass spectrometry (HS-SPME-GC-MS). The flavor network was constructed by combining relative odor activity values (ROAVs), and the signature differential flavor components were screened using orthogonal partial least squares discriminant analysis (OPLS-DA) and random forest (RF). The results sho...</t>
  </si>
  <si>
    <t>https://openalex.org/A5018555432</t>
  </si>
  <si>
    <t>Huan Kan</t>
  </si>
  <si>
    <t>https://orcid.org/0000-0003-3938-4366</t>
  </si>
  <si>
    <t>https://openalex.org/A5103142432</t>
  </si>
  <si>
    <t>LI Yong-he</t>
  </si>
  <si>
    <t>https://orcid.org/0009-0003-3783-704X</t>
  </si>
  <si>
    <t>https://openalex.org/A5008799889</t>
  </si>
  <si>
    <t>https://orcid.org/0000-0002-8947-3482</t>
  </si>
  <si>
    <t>https://openalex.org/W74833083</t>
  </si>
  <si>
    <t>Soluble P-selectin glycoprotein ligand 1 inhibits ocular inflammation in a murine model of allergy.</t>
  </si>
  <si>
    <t>To assess the anti-inflammatory modality of a soluble extracellular form of P-selectin glycoprotein ligand 1 (sPSGL-1) in a mouse model of ocular allergic response.Potential anti-inflammatory effects of sPSGL-1 were investigated in SWR/J mice sensitized by topical application of short ragweed pollen to the nasal mucosa followed by a challenge of the ocular mucosa with the same allergen. Five experimental groups were included in these studies: A, mice neither sensitized nor challenged with pollen...</t>
  </si>
  <si>
    <t>0.21899449514500693</t>
  </si>
  <si>
    <t>https://openalex.org/A5111718800</t>
  </si>
  <si>
    <t>K A Larson</t>
  </si>
  <si>
    <t>https://openalex.org/A5090914030</t>
  </si>
  <si>
    <t>Ina E. Brenneise</t>
  </si>
  <si>
    <t>https://openalex.org/A5111596695</t>
  </si>
  <si>
    <t>C. Stephen Foster</t>
  </si>
  <si>
    <t>https://openalex.org/A5103359776</t>
  </si>
  <si>
    <t>G R Larsen</t>
  </si>
  <si>
    <t>https://openalex.org/A5074774748</t>
  </si>
  <si>
    <t>N A Lee</t>
  </si>
  <si>
    <t>https://openalex.org/A5046473958</t>
  </si>
  <si>
    <t>J J Lee</t>
  </si>
  <si>
    <t>https://openalex.org/W2470701254</t>
  </si>
  <si>
    <t>[Determination of chemical components of volatile oil from Cuminum cyminum L. by gas chromatography-mass spectrometry].</t>
  </si>
  <si>
    <t>https://openalex.org/A5102091553</t>
  </si>
  <si>
    <t>Jianhui Yan</t>
  </si>
  <si>
    <t>https://orcid.org/0000-0003-4477-0456</t>
  </si>
  <si>
    <t>Volatile oil was extracted from Cuminum cyminum L. by using steam distillation. More than sixty peaks were separated and 49 compounds were identified by gas chromatography-mass spectrometry (GC-MS). The relative amounts of the components were determined by area normalization method. Among the 49 compounds identified, there were 16 hydrocarbons and 32 oxygenated compounds. The main compnents were cuminal and safranal (accounting for 32.26% and 24.46% respectively in the components identified). Th...</t>
  </si>
  <si>
    <t>https://openalex.org/A5033668511</t>
  </si>
  <si>
    <t>Ke-wen Tang</t>
  </si>
  <si>
    <t>https://openalex.org/A5056653784</t>
  </si>
  <si>
    <t>Ning-hua Deng</t>
  </si>
  <si>
    <t>https://openalex.org/W2082318444</t>
  </si>
  <si>
    <t>Urinary hepcidin excretion in patients with low grade myelodysplastic syndrome</t>
  </si>
  <si>
    <t>https://openalex.org/A5069555457</t>
  </si>
  <si>
    <t>Philip Murphy</t>
  </si>
  <si>
    <t>https://orcid.org/0000-0001-8340-1456</t>
  </si>
  <si>
    <t>The recent correspondence by Winder et al (2008) provided, for the first time, data on urinary hepcidin excretion in patients with various forms of myelodysplastic syndrome (MDS), suggesting that urinary hepcidin levels are inappropriately low relative to serum ferritin and thus contribute to the iron overload that is often observed in these disorders. We have previously noted functional iron deficiency, as measured by raised percentage hypochromic red cells (PHC) and red cell zinc protoporphyri...</t>
  </si>
  <si>
    <t>4579</t>
  </si>
  <si>
    <t>https://openalex.org/A5108523424</t>
  </si>
  <si>
    <t>S. Mitra</t>
  </si>
  <si>
    <t>https://openalex.org/A5084024885</t>
  </si>
  <si>
    <t>Malachy J. Gleeson</t>
  </si>
  <si>
    <t>https://openalex.org/A5059237185</t>
  </si>
  <si>
    <t>Ronan Desmond</t>
  </si>
  <si>
    <t>https://openalex.org/W146399553</t>
  </si>
  <si>
    <t>Assessing the risk of impaired glucose metabolism in overweight adolescents in a clinical setting</t>
  </si>
  <si>
    <t>1.611</t>
  </si>
  <si>
    <t>Objective: The study aims were to examine the relationship between adiposity and surrogate indices of pancreatic ?-cell function and insulin sensitivity obtained from an oral glucose tolerance test (OGTT) in overweight adolescents and determine which factors best predict impaired glucose metabolism (IGM).Methods: In a sample of adolescents (n=209) severity of overweight was determined by relative body mass index (RBMI). Insulin sensitivity (QUICKI, CISI) and ?-cell function (Fasting insulin: FI;...</t>
  </si>
  <si>
    <t>0.3180960568545255</t>
  </si>
  <si>
    <t>https://openalex.org/A5110179376</t>
  </si>
  <si>
    <t>P A Cowan</t>
  </si>
  <si>
    <t>https://openalex.org/W2132994303</t>
  </si>
  <si>
    <t>Application and validation of a diagnostic algorithm for the atherogenic apoB dyslipoproteinemias</t>
  </si>
  <si>
    <t>Eur J Clin Invest 2011; 41 (4): 423–433 Background We applied a diagnostic algorithm using apolipoprotein B (apoB) in combination with triglycerides (TG) and total cholesterol to determine the prevalence of dyslipoproteinemias in the general population. We also characterized the overall cardiovascular (CV) risk profiles, including arterial structure and function as measured with a panel of noninvasive parameters. Design Clinical and biochemical characteristics and noninvasive measurements of ath...</t>
  </si>
  <si>
    <t>0.32976551171705026</t>
  </si>
  <si>
    <t>https://openalex.org/A5108571370</t>
  </si>
  <si>
    <t>Allan D. Sniderman</t>
  </si>
  <si>
    <t>https://openalex.org/W2035315860</t>
  </si>
  <si>
    <t>Novel Carboxymethyl Chitosan Microspheres for Controlled Delivery of Chelerythrine</t>
  </si>
  <si>
    <t>Novel carboxymethyl chitosan (O-CMCS) microspheres containing an anti-tumor drug chelerythrine (CHE) have been successfully prepared by an emulsion crosslinking method using glutaraldehyde. The optimized microsphere formulation was characterized for particle size, shape, morphology, crystallinity and in vitro drug release. Results for mean particle size, drug loading content, entrapment efficiency and in vitro drug release of chelerythrine loaded microspheres were found to be 12.18 ?m, 4.08%, 54...</t>
  </si>
  <si>
    <t>https://openalex.org/A5030442700</t>
  </si>
  <si>
    <t>Zhide Zhou</t>
  </si>
  <si>
    <t>https://orcid.org/0000-0002-9486-0516</t>
  </si>
  <si>
    <t>https://openalex.org/A5103150366</t>
  </si>
  <si>
    <t>Ping Ding</t>
  </si>
  <si>
    <t>https://orcid.org/0000-0001-8910-5308</t>
  </si>
  <si>
    <t>https://openalex.org/A5101850393</t>
  </si>
  <si>
    <t>Yuan‐Jian Li</t>
  </si>
  <si>
    <t>https://openalex.org/W2977877232</t>
  </si>
  <si>
    <t>Flavonoids from &lt;i&gt;Polyalthia longifolia&lt;/i&gt; prevents advanced glycation end products formation and protein oxidation aligned with fructose-induced protein glycation</t>
  </si>
  <si>
    <t>Advanced glycation end products (AGEs) are reactive chemical entities formed by non-enzymatic reaction between reducing sugars and amino group of proteins. Enhanced accumulation of AGEs and associated protein oxidation contribute to pathogenesis of diabetes-associated complications. Here, we evaluated the inhibitory activity of flavonoid compounds isolated from the leaves of Polyalthia longifolia on formation of AGEs and protein oxidation. Antiglycation activity was determined by measuring the f...</t>
  </si>
  <si>
    <t>https://openalex.org/A5111015526</t>
  </si>
  <si>
    <t>Suriya P. Singh</t>
  </si>
  <si>
    <t>https://openalex.org/A5048436988</t>
  </si>
  <si>
    <t>Alka Raj Pandey</t>
  </si>
  <si>
    <t>https://openalex.org/A5053640497</t>
  </si>
  <si>
    <t>Alisha Ansari</t>
  </si>
  <si>
    <t>https://orcid.org/0000-0002-7867-5695</t>
  </si>
  <si>
    <t>https://openalex.org/A5108596264</t>
  </si>
  <si>
    <t>Shadab Ahmad</t>
  </si>
  <si>
    <t>https://orcid.org/0000-0002-9242-1317</t>
  </si>
  <si>
    <t>https://openalex.org/A5053717079</t>
  </si>
  <si>
    <t>Koneni V. Sashidhara</t>
  </si>
  <si>
    <t>https://orcid.org/0000-0002-8339-568X</t>
  </si>
  <si>
    <t>https://openalex.org/W2053701604</t>
  </si>
  <si>
    <t>Economic Effects of Legislative Framework Changes in Groundwater Use Rights for Irrigation</t>
  </si>
  <si>
    <t>In most countries, groundwater resource is a public good, and the entitlement of use rights by the public authority to final users differs according to a country-specific legislative framework. In Italy, groundwater extraction has been regulated through non-tradable private licenses. At present, the public authority needs to reform the current legislative framework, in order to comply with the Water Framework Directive, aimed at the enhancement of the efficiency of the resource use. This researc...</t>
  </si>
  <si>
    <t>0.13907307244428582</t>
  </si>
  <si>
    <t>https://openalex.org/W2157837908</t>
  </si>
  <si>
    <t>Novel observations in hereditary hemochromatosis: potential implications for clinical strategies</t>
  </si>
  <si>
    <t>Remarkable advances in understanding the pathogenesis of hereditary hemochromatosis have been made since 1996, the year in which the HFE gene, which is responsible for the vast majority of cases, was discovered.1 The recognition of the central role of the iron regulatory hormone hepcidin in the pathogenesis of hereditary hemochromatosis has been particularly significant. In addition to HFE, defects in four additional genes have been found to cause hereditary hemochromatosis: hepcidin, transferri...</t>
  </si>
  <si>
    <t>https://openalex.org/W2508745382</t>
  </si>
  <si>
    <t>Harmonization of Cross-National Studies of Aging to the Health and Retirement Study: Expectations</t>
  </si>
  <si>
    <t>This paper summarizes and compares measures of subjective economic and health expectations in the Health and Retirement Study (HRS) and its sister surveys from other countries: the English Longitudinal Study of Aging (ELSA), the Survey of Health, Aging, and Retirement in Europe (SHARE), the Korean Longitudinal Study of Aging (KLoSA), the Japanese Study on Aging and Retirement (JSTAR), and the Longitudinal Aging Study in India (LASI). The authors analyze and discuss the extent to which these meas...</t>
  </si>
  <si>
    <t>0.1178402115642182</t>
  </si>
  <si>
    <t>https://openalex.org/A5023017546</t>
  </si>
  <si>
    <t>Joanne Yoong</t>
  </si>
  <si>
    <t>https://orcid.org/0000-0002-0162-9885</t>
  </si>
  <si>
    <t>https://openalex.org/W2611463592</t>
  </si>
  <si>
    <t>Gender-Specific Predictors of Depressive Symptoms among Community Elderly.</t>
  </si>
  <si>
    <t>We aimed to determine the gender-specific predictors of depressive symptoms among an Iranian elderly community population.A cross-sectional study.This study was performed on elderly subjects (aged ?60 yr) who participated in the Amirkola Health and Aging Project, Amirkola, Babol, northern Iran in 2011-12. Depression was assessed by the Geriatric Depression Scale. Fourteen variables, including marital status, age, education, occupation, living alone, social support, dependency in daily activities...</t>
  </si>
  <si>
    <t>0.586334519320142</t>
  </si>
  <si>
    <t>https://openalex.org/A5078387413</t>
  </si>
  <si>
    <t>Mahdis Cheraghi</t>
  </si>
  <si>
    <t>https://openalex.org/A5031260848</t>
  </si>
  <si>
    <t>Mohammad Zamani</t>
  </si>
  <si>
    <t>https://orcid.org/0000-0003-1916-3873</t>
  </si>
  <si>
    <t>https://openalex.org/W2501549165</t>
  </si>
  <si>
    <t>Associated factors of headache in an unstudied cohort of elderly subjects.</t>
  </si>
  <si>
    <t>https://openalex.org/A5114045622</t>
  </si>
  <si>
    <t>Alijan Ahmadi Ahangar</t>
  </si>
  <si>
    <t>Headache and depression are prevalent among general population. The aim of this study was to determine the associated factors of headache in elderly subjects with emphasis to depression.All cohort of elderly individuals of the Amirkola Health Study Project were included. Data regarding several clinical and demographic characteristics were provided via fill in quesstionnaire, interview and clinical examination. Presence and duration as well as severity of headache were collected through an interv...</t>
  </si>
  <si>
    <t>0.20071945106362912</t>
  </si>
  <si>
    <t>https://openalex.org/A5086979208</t>
  </si>
  <si>
    <t>Seyed-Reza Hossini</t>
  </si>
  <si>
    <t>https://openalex.org/A5007713777</t>
  </si>
  <si>
    <t>Zahra Moghaddas</t>
  </si>
  <si>
    <t>https://openalex.org/W2539711181</t>
  </si>
  <si>
    <t>Monosaccharides as Potential Chiral Probes for the Determination of the Absolute Configuration of Secondary Alcohols</t>
  </si>
  <si>
    <t>Herein, a new method for the elucidation of the absolute configuration of chiral secondary alcohols is proposed. This method is an alternative for a widely used approach reported by Mosher and Dale and similar methods that are based on the 1H NMR shift (?) changes of protons that are attached to the substituents of the oxymethine carbon atom. The presented method is not based on tracking the chemical shift changes and utilizes stereochemically defined monosaccharides as chiral probes. A secondar...</t>
  </si>
  <si>
    <t>0.45708645826044264</t>
  </si>
  <si>
    <t>https://openalex.org/A5065653144</t>
  </si>
  <si>
    <t>Katarzyna Szwarc</t>
  </si>
  <si>
    <t>https://openalex.org/A5047725728</t>
  </si>
  <si>
    <t>Paweł Sowiński</t>
  </si>
  <si>
    <t>https://orcid.org/0000-0001-5222-8128</t>
  </si>
  <si>
    <t>https://openalex.org/A5053943408</t>
  </si>
  <si>
    <t>Jan Pawlak</t>
  </si>
  <si>
    <t>https://openalex.org/W4299326219</t>
  </si>
  <si>
    <t>Fluoxetine-induced urinary retention in a cat</t>
  </si>
  <si>
    <t>https://openalex.org/A5060534315</t>
  </si>
  <si>
    <t>Victoria K DiCiccio</t>
  </si>
  <si>
    <t>A 2-year-old neutered male domestic shorthair cat presented for a history of several weeks of infrequent urination and hyporexia progressing to anorexia. The cat had been normal prior to being placed on fluoxetine to treat inter-cat aggression, after which it began to display weight loss, hyporexia and abnormal urination habits. The cat had been seen by various veterinary hospitals previously and treated for suspected feline lower urinary tract disease. When the patient still had urinary retenti...</t>
  </si>
  <si>
    <t>0.3516629678939439</t>
  </si>
  <si>
    <t>https://openalex.org/W4311925347</t>
  </si>
  <si>
    <t>Deployment Guidelines for Cloud-RAN in Future Mobile Networks</t>
  </si>
  <si>
    <t>This work identifies and addresses current challenges and shortcomings arising in deployment and expansions of today’s mobile networks, in order to determine the future of the Cloud-Radio Access Network (C-RAN) architecture. C-RAN proposes a three-fold RAN architecture, improving the flexibility, energy efficiency and performance of the RAN. On the other hand, C-RAN requires a division of the base station functionalities resulting in very high requirements to the interconnecting transport networ...</t>
  </si>
  <si>
    <t>https://openalex.org/W4313361851</t>
  </si>
  <si>
    <t>Microstructure Evolution and Formation of Gradient Structures in Single Crystal Nickel-Based Superalloy by Surface Mechanical Creep-Feed Grinding Treatment</t>
  </si>
  <si>
    <t>https://openalex.org/A5007492000</t>
  </si>
  <si>
    <t>Qing Miao</t>
  </si>
  <si>
    <t>https://orcid.org/0000-0001-5392-9217</t>
  </si>
  <si>
    <t>Gradient structures have been created in single crystal nickel-based superalloys (SX alloys) via surface mechanical creep-feed grinding treatment (SMCGT). It has been found that these gradient structures are mainly composed of nano-sized grains, sub-micron-sized grains, dislocation structures, and the matrix material of single crystals along the depth from the treated surface. In addition, the evolution of such structures is found to be dominated by the dislocation movements which run through bo...</t>
  </si>
  <si>
    <t>https://openalex.org/A5054581675</t>
  </si>
  <si>
    <t>Wenfeng Ding</t>
  </si>
  <si>
    <t>https://orcid.org/0000-0001-7687-4319</t>
  </si>
  <si>
    <t>https://openalex.org/A5021130530</t>
  </si>
  <si>
    <t>Weijie Kuang</t>
  </si>
  <si>
    <t>https://orcid.org/0000-0002-7636-3022</t>
  </si>
  <si>
    <t>https://openalex.org/A5000644120</t>
  </si>
  <si>
    <t>Ting Hao</t>
  </si>
  <si>
    <t>https://orcid.org/0000-0002-3156-9959</t>
  </si>
  <si>
    <t>https://openalex.org/A5102898853</t>
  </si>
  <si>
    <t>Chenwei Dai</t>
  </si>
  <si>
    <t>https://orcid.org/0000-0003-4605-4357</t>
  </si>
  <si>
    <t>https://openalex.org/A5100343710</t>
  </si>
  <si>
    <t>Zhen Yin</t>
  </si>
  <si>
    <t>https://orcid.org/0000-0002-1252-7809</t>
  </si>
  <si>
    <t>https://openalex.org/W1908015118</t>
  </si>
  <si>
    <t>Detection of Telomerase Activity in Urine as a Tool for Noninvasive Detection of Recurrent Bladder Tumors Is Poor and Cannot Be Improved by Timing of Sampling</t>
  </si>
  <si>
    <t>Cystoscopy is considered the gold standard as a diagnostic tool for recurrent urothelial cell carcinomas (UCCs). Unfortunately, this procedure is both invasive and costly. As a noninvasive alternative, various biomarkers have been tested in the urine of patients with bladder cancer (1). One of the most promising markers is the presence of telomerase activity (1)(2).Following these interesting findings, we analyzed urine samples of 42 patients for the presence of telomerase activity and hTERT mRN...</t>
  </si>
  <si>
    <t>0.44582216141007414</t>
  </si>
  <si>
    <t>https://openalex.org/W1524090597</t>
  </si>
  <si>
    <t>Differential Mortality in Europe and the U.S.: Estimates Based on Subjective Probabilities of Survival</t>
  </si>
  <si>
    <t>Estimates of differential mortality by socioeconomic status play an important role in several domains: in public policy for assessing distributional effects of public programs; in financial markets for the design of life insurance and annuities; and in individual decision making when figuring out how much to save for retirement. Traditionally, reliable estimates of differential mortality require rich panel data with large sample size. This paper proposes a new, less data-intensive approach relyi...</t>
  </si>
  <si>
    <t>0.1219192654384677</t>
  </si>
  <si>
    <t>https://openalex.org/W2090076595</t>
  </si>
  <si>
    <t>Proximal splenic artery embolization in the management of splenic rupture</t>
  </si>
  <si>
    <t>Objective: To report the use of proximal splenic artery embolization for management of spontaneous splenic rupture. Design: Case report and literature review. Setting: A tertiary pediatric critical care unit in a university teaching hospital. Interventions: Proximal splenic artery embolization. Measurements and Main Results: An 8-yr-old boy presented with abdominal pain radiating to the left shoulder 9 days after completing induction chemotherapy for acute lymphoblastic leukemia. Imaging reveale...</t>
  </si>
  <si>
    <t>0.25028639580049594</t>
  </si>
  <si>
    <t>https://openalex.org/A5046620876</t>
  </si>
  <si>
    <t>Stewart Kribs</t>
  </si>
  <si>
    <t>https://openalex.org/A5021262127</t>
  </si>
  <si>
    <t>Anat Kornecki</t>
  </si>
  <si>
    <t>https://orcid.org/0000-0001-6098-2091</t>
  </si>
  <si>
    <t>https://openalex.org/A5064499804</t>
  </si>
  <si>
    <t>Leslie Scott</t>
  </si>
  <si>
    <t>https://openalex.org/A5110928416</t>
  </si>
  <si>
    <t>Michael Leaker</t>
  </si>
  <si>
    <t>https://openalex.org/A5039959034</t>
  </si>
  <si>
    <t>Douglas D. Fraser</t>
  </si>
  <si>
    <t>https://orcid.org/0000-0002-5635-3791</t>
  </si>
  <si>
    <t>https://openalex.org/W2134530374</t>
  </si>
  <si>
    <t>A toxic shot from the hip</t>
  </si>
  <si>
    <t>https://openalex.org/A5052195404</t>
  </si>
  <si>
    <t>J. W. P. M. Oomen</t>
  </si>
  <si>
    <t>A 26-year-old man developed a movement disorder characterised by bradyphrenia, bradykinesia, rigidity, tremor and dystonia, several years after having been shot by a gun in the hip. Laboratory investigations revealed anaemia and porphyria. The authors demonstrate that his neurological condition was a delayed manifestation of lead toxicity, caused by slow absorption of lead from persisting bullet fragments in the hip joint. Treatment with excision of the femoral head and debridement of the hip fo...</t>
  </si>
  <si>
    <t>0.19201118195105948</t>
  </si>
  <si>
    <t>https://openalex.org/A5089253993</t>
  </si>
  <si>
    <t>B. W. Smits</t>
  </si>
  <si>
    <t>https://openalex.org/A5032427445</t>
  </si>
  <si>
    <t>B Willem Schreurs</t>
  </si>
  <si>
    <t>https://orcid.org/0000-0003-4518-431X</t>
  </si>
  <si>
    <t>https://openalex.org/A5035064433</t>
  </si>
  <si>
    <t>Bastiaan R. Bloem</t>
  </si>
  <si>
    <t>https://orcid.org/0000-0002-6371-3337</t>
  </si>
  <si>
    <t>https://openalex.org/A5019942881</t>
  </si>
  <si>
    <t>Mathijs P. Hendriks</t>
  </si>
  <si>
    <t>https://orcid.org/0000-0001-6687-5393</t>
  </si>
  <si>
    <t>https://openalex.org/W2182501184</t>
  </si>
  <si>
    <t>Gender Discrimination and Social Identity: Evidence from Urban Pakistan</t>
  </si>
  <si>
    <t>This paper uses economic experiments to investigate how gender discrimination depends on the social identities of interacting parties. We randomly matched students pursuing bachelor-equivalent degrees in different institution types that represent distinct identities within Pakistani society. Our main finding is that gender discrimination is not uniform and varies as a function of the social identity of the matched individuals. While men of higher socioeconomic status (SES) exhibit no gender disc...</t>
  </si>
  <si>
    <t>0.2041521943777267</t>
  </si>
  <si>
    <t>https://openalex.org/W2789191127</t>
  </si>
  <si>
    <t>A Stepwise Procedure to Define a Data Collection Framework for a Clinical Biobank</t>
  </si>
  <si>
    <t>Current guidelines for clinical biobanking have a strong focus on obtaining, handling, and storage of biospecimens. However, to allow for research tying biomarker analysis to clinical decision making, there should be more focus on collection of data on donor characteristics. Therefore, our aim was to develop a stepwise procedure to define a framework as a tool to help start the data collection process in clinical biobanking.The Radboud Biobank (RB) is a central clinical biobanking facility desig...</t>
  </si>
  <si>
    <t>0.07893774694238188</t>
  </si>
  <si>
    <t>https://openalex.org/A5055206709</t>
  </si>
  <si>
    <t>Tessa M. A. Peters</t>
  </si>
  <si>
    <t>https://orcid.org/0000-0002-5021-2955</t>
  </si>
  <si>
    <t>https://openalex.org/A5013197593</t>
  </si>
  <si>
    <t>Ariaan E. Siezen</t>
  </si>
  <si>
    <t>https://openalex.org/A5022427042</t>
  </si>
  <si>
    <t>Iris A.L.M. van Rooij</t>
  </si>
  <si>
    <t>https://orcid.org/0000-0002-9519-966X</t>
  </si>
  <si>
    <t>https://openalex.org/A5005646037</t>
  </si>
  <si>
    <t>R. Snijder</t>
  </si>
  <si>
    <t>https://openalex.org/W1975700994</t>
  </si>
  <si>
    <t>Stereotypes and Madrassas: Experimental Evidence from Pakistan</t>
  </si>
  <si>
    <t>2.986</t>
  </si>
  <si>
    <t>Little is known about the behavior of Madrassa (Islamic religious seminaries) students, how Madrassas shape their behavior, and how other groups in their communities interact with them. To investigate this, we use experimental data that we collected from students pursuing bachelors-equivalent degrees in Madrassas and other educational institutions of distinct religious tendencies and socioeconomic background in Pakistan. First, we find that Madrassa students are the most trusting, exhibit the hi...</t>
  </si>
  <si>
    <t>0.25010405735174535</t>
  </si>
  <si>
    <t>https://openalex.org/W2086333121</t>
  </si>
  <si>
    <t>Long‐term histopathology of allografts in sensitized kidney recipients</t>
  </si>
  <si>
    <t>Abstract Successful desensitization therapy has brought satisfying short?term outcomes in the recipients with anti?donor antibody. We analyzed the long?term pathology of the allografts in the sensitized kidney recipients. Eleven stable recipients after desensitization against positive flow cytometry T?cell crossmatch (FTXM) were included. They were divided into two groups, based on the protocol biopsies findings at three to eight yr (group 1: subclinical glomerulitis and/or peritubular capillari...</t>
  </si>
  <si>
    <t>https://openalex.org/A5108649222</t>
  </si>
  <si>
    <t>Yuichiro Fukasawa</t>
  </si>
  <si>
    <t>https://openalex.org/A5009834190</t>
  </si>
  <si>
    <t>Kiyohiko Hotta</t>
  </si>
  <si>
    <t>https://orcid.org/0000-0002-8080-5962</t>
  </si>
  <si>
    <t>https://openalex.org/A5090107230</t>
  </si>
  <si>
    <t>Yosuke Itoh</t>
  </si>
  <si>
    <t>https://openalex.org/A5109978214</t>
  </si>
  <si>
    <t>Tohru Tamaki</t>
  </si>
  <si>
    <t>https://openalex.org/W2582481818</t>
  </si>
  <si>
    <t>Isolated Ro52 Antibodies as Immunological Marker of a Mild Phenotype of Undifferentiated Connective Tissue Diseases</t>
  </si>
  <si>
    <t>https://openalex.org/A5079774999</t>
  </si>
  <si>
    <t>Ana Alonso‐Larruga</t>
  </si>
  <si>
    <t>https://orcid.org/0000-0001-9981-4714</t>
  </si>
  <si>
    <t>The term undifferentiated connective tissue disease (UCTD) is used to describe undiagnosed patients that do not fulfill classification criteria for definite connective tissue disease (Systemic Lupus, Systemic Sclerosis, Sjögren Syndrome, and Dermatomyositis/Polymyositis). It is important to find serological markers as predictors of the evolution or severity of these diseases. The objective of this retrospective study was to investigate if there was a milder subgroup of UCTD with a special clinic...</t>
  </si>
  <si>
    <t>0.24374944679466054</t>
  </si>
  <si>
    <t>https://openalex.org/A5101812232</t>
  </si>
  <si>
    <t>José Antonio Navarro</t>
  </si>
  <si>
    <t>https://orcid.org/0000-0002-4604-1815</t>
  </si>
  <si>
    <t>https://openalex.org/A5103265375</t>
  </si>
  <si>
    <t>Andrés Franco</t>
  </si>
  <si>
    <t>https://orcid.org/0000-0002-7560-1682</t>
  </si>
  <si>
    <t>https://openalex.org/A5087703458</t>
  </si>
  <si>
    <t>Yvelise Barrios</t>
  </si>
  <si>
    <t>https://orcid.org/0000-0002-6994-2034</t>
  </si>
  <si>
    <t>https://openalex.org/W2765467072</t>
  </si>
  <si>
    <t>&lt;scp&gt;d&lt;/scp&gt;-Serine enzymatic metabolism induced formation of a powder-remoldable PAAM–CS hydrogel</t>
  </si>
  <si>
    <t>https://openalex.org/A5100321558</t>
  </si>
  <si>
    <t>https://orcid.org/0000-0002-4076-9266</t>
  </si>
  <si>
    <t>The metabolism of &lt;sc&gt;d&lt;/sc&gt;-serine by &lt;sc&gt;d&lt;/sc&gt;-amino acid oxidase was developed to induce radical polymerization and formation of a powder-remoldable PAAM–CS hydrogel.</t>
  </si>
  <si>
    <t>0.6874933789928791</t>
  </si>
  <si>
    <t>https://openalex.org/A5108712424</t>
  </si>
  <si>
    <t>Yinghui Shang</t>
  </si>
  <si>
    <t>https://openalex.org/W2789856736</t>
  </si>
  <si>
    <t>Tips for reading patents: a concise introduction for scientists</t>
  </si>
  <si>
    <t>https://openalex.org/A5073977827</t>
  </si>
  <si>
    <t>Kate E. Donald</t>
  </si>
  <si>
    <t>Many commercial and academic institutions protect their commercially valuable research information using patents, making the patent literature a rich and early source of cutting-edge research. While scientists and students often create the data that finds its way into patents, some rarely read the patent literature. Here, we provide an informal and brief collection of hints and tips that may assist scientists and students who do not regularly read the patent literature to locate the key scientif...</t>
  </si>
  <si>
    <t>0.3790567101701327</t>
  </si>
  <si>
    <t>https://openalex.org/W2885587432</t>
  </si>
  <si>
    <t>Maintained MPF Level after Oocyte Vitrification Improves Embryonic Development after IVF, but not after Somatic Cell Nuclear Transfer.</t>
  </si>
  <si>
    <t>https://openalex.org/A5045703087</t>
  </si>
  <si>
    <t>Ji I Baek</t>
  </si>
  <si>
    <t>Levels of maturation-promoting factor (MPF) in oocytes decline after vitrification, and this decline has been suggested as one of the main causes of low developmental competence resulting from cryoinjury. Here, we evaluated MPF activity in vitrified mouse eggs following treatment with caffeine, a known stimulator of MPF activity, and/or the proteasome inhibitor MG132. Collected MII oocytes were vitrified and divided into four groups: untreated, 10 mM caffeine (CA), 10 ?M MG132 (MG), and 10 mM ca...</t>
  </si>
  <si>
    <t>https://openalex.org/A5044301175</t>
  </si>
  <si>
    <t>Ah-Reum Lee</t>
  </si>
  <si>
    <t>https://openalex.org/A5015430367</t>
  </si>
  <si>
    <t>Woo Sik Lee</t>
  </si>
  <si>
    <t>https://orcid.org/0000-0002-2329-1774</t>
  </si>
  <si>
    <t>https://openalex.org/A5051427349</t>
  </si>
  <si>
    <t>Sook‐Young Yoon</t>
  </si>
  <si>
    <t>https://openalex.org/A5107869085</t>
  </si>
  <si>
    <t>https://openalex.org/W2897788276</t>
  </si>
  <si>
    <t>Psychosocial Predictors of Cognitive Impairment in the Elderly: A Cross-Sectional Study.</t>
  </si>
  <si>
    <t>Objective: Cognitive impairment is a major public health problem among elderly population. The aim of this study was to assess some psychosocial predictors of cognitive impairment (age, education, living alone, smoking, depression and social support) in the Iranian elderly population. Method: A total of 1612 elderly (over 60 years) were enrolled in this cross-sectional study. Cognitive function was assessed using Mini Mental State Examination (MMSE). In addition, data from psychological tests an...</t>
  </si>
  <si>
    <t>0.6706589712761853</t>
  </si>
  <si>
    <t>https://openalex.org/A5012800590</t>
  </si>
  <si>
    <t>Maryam Zarin Kamar</t>
  </si>
  <si>
    <t>https://openalex.org/A5004075279</t>
  </si>
  <si>
    <t>Ahmad Karkhah</t>
  </si>
  <si>
    <t>https://orcid.org/0000-0002-9511-7839</t>
  </si>
  <si>
    <t>https://openalex.org/W2909002984</t>
  </si>
  <si>
    <t>Hypoxia attenuates inflammation-induced hepcidin synthesis during experimental human endotoxemia</t>
  </si>
  <si>
    <t>https://openalex.org/A5085314131</t>
  </si>
  <si>
    <t>Dorien Kiers</t>
  </si>
  <si>
    <t>https://orcid.org/0000-0002-4829-6643</t>
  </si>
  <si>
    <t>Hepcidin is the central mediator of iron homeostasis that limits iron availability in the extracellular compartment and causes iron-restricted erythropoiesis. Inflammation is a strong hepcidin inducer, which can lead to anemia of inflammation, whereas hypoxia can suppress hepcidin synthesis.</t>
  </si>
  <si>
    <t>https://openalex.org/A5064342139</t>
  </si>
  <si>
    <t>Matthijs Kox</t>
  </si>
  <si>
    <t>https://orcid.org/0000-0001-6537-6971</t>
  </si>
  <si>
    <t>https://openalex.org/W2936271631</t>
  </si>
  <si>
    <t>Zootechnical Farm Wastewaters in Ecuador: A Treatment Proposal and Cost-benefit Analysis</t>
  </si>
  <si>
    <t>This paper presents and discusses the results of a study carried out in Ecuador, where the zootechnical sector represents one of the country’s most important economic activities. It is, however, the source of many environmental problems, including the release of untreated liquid effluents and odorous emissions, and the production and disposal of solid wastes. The main aim of this study was to propose a treatment train for the zootechnical farm wastewater, combining natural systems (i.e., lagoons...</t>
  </si>
  <si>
    <t>0.1478495681967573</t>
  </si>
  <si>
    <t>https://openalex.org/A5103844287</t>
  </si>
  <si>
    <t>Estefania C. Avilés Sacoto</t>
  </si>
  <si>
    <t>EC|IT</t>
  </si>
  <si>
    <t>https://openalex.org/W3041210074</t>
  </si>
  <si>
    <t>Revealing the Subsurface Basal 〈a〉 Dislocation Activity in Magnesium Through Lattice Rotation Analysis</t>
  </si>
  <si>
    <t>Abstract A method was proposed in this study to reveal the subsurface basal dislocation activity in Mg-Y alloy and determine the corresponding Burgers vector. This is achieved by correlating the slip directions of dislocations to the lattice rotation represented by the {0001} pole figure. The identified basal slip system by this approach was verified by micro-Laue diffraction. This method can be applied as a complementary method to the conventional slip trace analysis to study the dislocation be...</t>
  </si>
  <si>
    <t>https://openalex.org/A5100382128</t>
  </si>
  <si>
    <t>Yanjun Li</t>
  </si>
  <si>
    <t>https://orcid.org/0000-0003-0346-5674</t>
  </si>
  <si>
    <t>https://openalex.org/W3111844108</t>
  </si>
  <si>
    <t>&amp;lt;p&amp;gt;Sensitive Detection of Therapeutic Efficacy with the ETDRS Diabetic Retinopathy Severity Scale&amp;lt;/p&amp;gt;</t>
  </si>
  <si>
    <t>https://openalex.org/A5101452981</t>
  </si>
  <si>
    <t>Jiameng Zhang</t>
  </si>
  <si>
    <t>https://orcid.org/0000-0002-2639-4090</t>
  </si>
  <si>
    <t>The Early Treatment Diabetic Retinopathy Study Diabetic Retinopathy Severity Scale (DRSS) is a standard approach to measure diabetic retinopathy (DR) severity. Many clinical trials evaluating drug intervention for DR rely upon demonstration of a therapeutic effect through measurement of a 2- or 3-step improvement or progression on the DRSS; however, these binary endpoints require a relatively large sample size for a reliable estimate of therapeutic efficacy, especially when the SOC (eg, anti-VEG...</t>
  </si>
  <si>
    <t>0.20631649639851116</t>
  </si>
  <si>
    <t>https://openalex.org/W3197642774</t>
  </si>
  <si>
    <t>Optimal equipment arrangement of a total site for cogeneration of thermal and electrical energy by using exergoeconomic approach</t>
  </si>
  <si>
    <t>https://openalex.org/A5038216822</t>
  </si>
  <si>
    <t>Yaser Shokri</t>
  </si>
  <si>
    <t>The optimal equipment arrangement for a system for cogeneration of thermal and electrical energy for a total site is determined with exergoeconomic analysis. A steam power plant can operate concurrently in a dual-use mode producing steam and electricity. It is important to know the potential for cogeneration before designing and optimizing a central utility system in order to establish on site fuel demand targets. In the current study, two case studies with different backpressure steam turbines ...</t>
  </si>
  <si>
    <t>https://openalex.org/A5080130433</t>
  </si>
  <si>
    <t>Mehrangiz Ghazi</t>
  </si>
  <si>
    <t>https://orcid.org/0000-0002-3794-2670</t>
  </si>
  <si>
    <t>https://openalex.org/A5108760924</t>
  </si>
  <si>
    <t>Mohammad Nikiyan</t>
  </si>
  <si>
    <t>https://openalex.org/A5030686353</t>
  </si>
  <si>
    <t>Akbar Maleki</t>
  </si>
  <si>
    <t>https://orcid.org/0000-0002-5830-4934</t>
  </si>
  <si>
    <t>https://openalex.org/A5002665877</t>
  </si>
  <si>
    <t>Marc A. Rosen</t>
  </si>
  <si>
    <t>https://orcid.org/0000-0002-6559-0094</t>
  </si>
  <si>
    <t>https://openalex.org/W4206358423</t>
  </si>
  <si>
    <t>Enhanced authentication and access control in Internet of Things: a potential blockchain-based method</t>
  </si>
  <si>
    <t>With the rapid growth of Internet of Things (IoT), it can be foreseen that IoT services will be influencing several use-cases. IoT brings along the security and privacy issues that may hinder its wide scale adoption. The scenarios in IoT applications are quite dynamic as compared to the traditional internet. It is vital that only authenticated and authorised users get access to the services provided. Hence, there is a need for a novel authentication and access control technique that is compatibl...</t>
  </si>
  <si>
    <t>0.2270872877668682</t>
  </si>
  <si>
    <t>https://openalex.org/W2014734390</t>
  </si>
  <si>
    <t>Changing Perspectives on the Economics of Water</t>
  </si>
  <si>
    <t>https://openalex.org/A5014788621</t>
  </si>
  <si>
    <t>Davide Viaggi</t>
  </si>
  <si>
    <t>https://orcid.org/0000-0001-9503-2977</t>
  </si>
  <si>
    <t>2.243</t>
  </si>
  <si>
    <t>This paper provides an overview of the special issue on “Water policy, productivity and economic efficiency”. In particular, it includes an overview of key topics on the future of water as a productive factor, in the context of alternative uses and perspective scenarios. The selected papers cover a wide range of relevant economic issues and are presented in three categories: productivity assessment, institutional framework and mechanisms, and governance aspects. The paper concludes by discussing...</t>
  </si>
  <si>
    <t>0.13971835319992118</t>
  </si>
  <si>
    <t>https://openalex.org/A5011804567</t>
  </si>
  <si>
    <t>Meri Raggi</t>
  </si>
  <si>
    <t>https://orcid.org/0000-0001-6960-1099</t>
  </si>
  <si>
    <t>https://openalex.org/W2125623857</t>
  </si>
  <si>
    <t>Serum hepcidin following autologous hematopoietic cell transplantation: an illustration of the interplay of iron status, erythropoiesis and inflammation</t>
  </si>
  <si>
    <t>https://openalex.org/A5091215823</t>
  </si>
  <si>
    <t>Aurélie Jaspers</t>
  </si>
  <si>
    <t>https://orcid.org/0000-0002-0439-3361</t>
  </si>
  <si>
    <t>Hepcidin, the key hormone in iron homeostasis,[1][1] is regulated by erythropoietic activity and hypoxia (negative feedback),[2][2] as well as iron stores (hepcidin induction by iron) and inflammation (upregulation).[1][1],[3][3] Only a few publications have focused on hepcidin in the context of</t>
  </si>
  <si>
    <t>https://openalex.org/A5013398931</t>
  </si>
  <si>
    <t>Frédéric Baron</t>
  </si>
  <si>
    <t>https://orcid.org/0000-0002-2944-3812</t>
  </si>
  <si>
    <t>https://openalex.org/A5113041514</t>
  </si>
  <si>
    <t>E. Willems</t>
  </si>
  <si>
    <t>https://openalex.org/A5016685401</t>
  </si>
  <si>
    <t>Laurence Seidel</t>
  </si>
  <si>
    <t>https://orcid.org/0000-0003-2733-269X</t>
  </si>
  <si>
    <t>https://openalex.org/A5050692336</t>
  </si>
  <si>
    <t>Yves Béguin</t>
  </si>
  <si>
    <t>https://orcid.org/0000-0003-4650-7520</t>
  </si>
  <si>
    <t>https://openalex.org/W2295799648</t>
  </si>
  <si>
    <t>De novo proliferative glomerulonephritis with monoclonal IgG deposits of the IgG1κ subtype in a kidney allograft</t>
  </si>
  <si>
    <t>https://openalex.org/A5074097572</t>
  </si>
  <si>
    <t>Takahiro Tsuji</t>
  </si>
  <si>
    <t>https://orcid.org/0000-0001-9810-7305</t>
  </si>
  <si>
    <t>Proliferative glomerulonephritis with monoclonal immunoglobulin G (IgG) deposits (PGNMID) has recently been described in cases with glomerular disease. Only 16 cases of recurrent or de novo PGNMID have been reported in the transplanted kidney. Here we report a case of de novo PGNMID in a renal allograft diagnosed in the early stage by protocol biopsy. A 41-year-old male with end-stage kidney disease caused by focal glomerular sclerosis received a living-related kidney transplant. The post-transp...</t>
  </si>
  <si>
    <t>https://openalex.org/A5066419501</t>
  </si>
  <si>
    <t>Mitsuru Yanai</t>
  </si>
  <si>
    <t>https://orcid.org/0000-0001-7449-8663</t>
  </si>
  <si>
    <t>https://openalex.org/A5062816796</t>
  </si>
  <si>
    <t>Hiroe Itami</t>
  </si>
  <si>
    <t>https://orcid.org/0000-0002-3534-4175</t>
  </si>
  <si>
    <t>https://openalex.org/A5068761360</t>
  </si>
  <si>
    <t>Yasushi Ishii</t>
  </si>
  <si>
    <t>https://orcid.org/0000-0001-5893-8032</t>
  </si>
  <si>
    <t>https://openalex.org/A5021361296</t>
  </si>
  <si>
    <t>M Akimoto</t>
  </si>
  <si>
    <t>https://openalex.org/W315334111</t>
  </si>
  <si>
    <t>A comparison of Surface Acoustic Wave (SAW) and Quartz Crystal Microbalance (QCM) based sensors for portable, online mercury vapour sensing</t>
  </si>
  <si>
    <t>The development of effective elemental mercury (Hg0) vapour sensor is required to monitor the efficiency of Hg0 removal technologies within industrial processes. In this paper, two different mass based transducers; surface acoustic wave (SAW) and quartz crystal microbalance (QCM) based Hg0 vapour sensors were tested simultaneously in order to compare the performance of the two transducer platforms in real time. The sensors were tested towards low concentrations (24 to 365 ppbv) of Hg0 vapour at ...</t>
  </si>
  <si>
    <t>0.09628828081565077</t>
  </si>
  <si>
    <t>https://openalex.org/A5046327124</t>
  </si>
  <si>
    <t>Christopher J. Harrison</t>
  </si>
  <si>
    <t>https://orcid.org/0000-0002-6270-0630</t>
  </si>
  <si>
    <t>https://openalex.org/W4317733192</t>
  </si>
  <si>
    <t>Hepcidin Status in Cord Blood: Observational Data from a Tertiary Institution in Belgium</t>
  </si>
  <si>
    <t>https://openalex.org/A5015505611</t>
  </si>
  <si>
    <t>Michael Ceulemans</t>
  </si>
  <si>
    <t>https://orcid.org/0000-0002-4130-5869</t>
  </si>
  <si>
    <t>The hormone hepcidin plays an important role in intestinal iron absorption and cellular release. Cord blood hepcidin values reflect fetal hepcidin status, at least at the time of delivery, but are not available for the Belgian population. Therefore, we aimed (1) to provide the first data on cord blood hepcidin levels in a Belgian cohort and (2) to determine variables associated with cord blood hepcidin concentrations. A cross-sectional, observational study was performed at the University Hospita...</t>
  </si>
  <si>
    <t>https://openalex.org/A5011837125</t>
  </si>
  <si>
    <t>Joline Van de Vel</t>
  </si>
  <si>
    <t>https://openalex.org/A5010127174</t>
  </si>
  <si>
    <t>Jaak Billen</t>
  </si>
  <si>
    <t>https://orcid.org/0000-0003-4852-4340</t>
  </si>
  <si>
    <t>https://openalex.org/A5047834304</t>
  </si>
  <si>
    <t>Kristel Van Calsteren</t>
  </si>
  <si>
    <t>https://orcid.org/0000-0002-2438-6783</t>
  </si>
  <si>
    <t>https://openalex.org/A5088986004</t>
  </si>
  <si>
    <t>Karel Allegaert</t>
  </si>
  <si>
    <t>https://orcid.org/0000-0001-9921-5105</t>
  </si>
  <si>
    <t>https://openalex.org/W4379207079</t>
  </si>
  <si>
    <t>Infezioni in Medicina</t>
  </si>
  <si>
    <t>https://openalex.org/A5094246806</t>
  </si>
  <si>
    <t>Sofia Dalekou</t>
  </si>
  <si>
    <t>Overview: Pandemics are characterized by an abrupt and sudden outburst and absence of preparation for its management.The focus during pandemics is on the medical aspect of the disease and not on its impact on the citizens' or vulnerable groups' psychosocial wellbeing.Aim: The purpose of this study was to highlight the impact of the pandemics of the Spanish Flu and COVID-19 on children and adolescents as well as to recognize their short and long-terms effects on children's and adolescents' physic...</t>
  </si>
  <si>
    <t>https://openalex.org/A5027928539</t>
  </si>
  <si>
    <t>Άρτεμις Τσίτσικα</t>
  </si>
  <si>
    <t>https://orcid.org/0000-0002-8436-640X</t>
  </si>
  <si>
    <t>https://openalex.org/W4386226342</t>
  </si>
  <si>
    <t>Comparison of Aripiprazole and Risperidone effectiveness in treating obsessive‐compulsive disorder in patients with bipolar disorder: Double‐blind, randomized clinical trial</t>
  </si>
  <si>
    <t>https://openalex.org/A5092708953</t>
  </si>
  <si>
    <t>Faezeh Khorshidian</t>
  </si>
  <si>
    <t>https://orcid.org/0000-0002-3384-5320</t>
  </si>
  <si>
    <t>Obsessive-compulsive disorder (OCD) is a mental illness with a chronic coarse and waxing and waning of symptoms. Treatment of OCD in patients with bipolar disorder (BD) remains challenging.</t>
  </si>
  <si>
    <t>0.36842285655719376</t>
  </si>
  <si>
    <t>https://openalex.org/A5036917640</t>
  </si>
  <si>
    <t>Ali Akbar Moghadamnia</t>
  </si>
  <si>
    <t>https://orcid.org/0000-0001-7140-1352</t>
  </si>
  <si>
    <t>https://openalex.org/A5092708954</t>
  </si>
  <si>
    <t>Seyedeh Mahbobeh Mirtabar</t>
  </si>
  <si>
    <t>https://openalex.org/A5071795101</t>
  </si>
  <si>
    <t>Sakineh Javadian Koutanaei</t>
  </si>
  <si>
    <t>https://orcid.org/0000-0003-2006-5429</t>
  </si>
  <si>
    <t>https://openalex.org/W4386548637</t>
  </si>
  <si>
    <t>Perceived challenges and barriers for medical students in the COVID-19 crisis</t>
  </si>
  <si>
    <t>https://openalex.org/A5112421351</t>
  </si>
  <si>
    <t>Mohsen Mohamadi</t>
  </si>
  <si>
    <t>Unpredictable and immediate changes, especially in the clinical and practical fields of medical sciences following the coronavirus disease (COVID-19) epidemic, have posed many challenges for medical students. This study was conducted to identify the experiences and students' understanding of the challenges in the COVID-19 crisis.The present qualitative research was conducted by performing semi-structured interviews with the students along with holding a student panel. The study population consis...</t>
  </si>
  <si>
    <t>0.23096276603304847</t>
  </si>
  <si>
    <t>https://openalex.org/A5112997034</t>
  </si>
  <si>
    <t>Tahereh Aghamirzaee</t>
  </si>
  <si>
    <t>https://openalex.org/A5002119538</t>
  </si>
  <si>
    <t>Jamileh Aqatabar Roudbari</t>
  </si>
  <si>
    <t>https://openalex.org/A5110711827</t>
  </si>
  <si>
    <t>Zainab Mohseni Afshar</t>
  </si>
  <si>
    <t>https://openalex.org/A5057136671</t>
  </si>
  <si>
    <t>Maryam Taghvaee Yazdi</t>
  </si>
  <si>
    <t>https://openalex.org/W2171230323</t>
  </si>
  <si>
    <t>Peripheral Vessels: MR Angiography with Dedicated Phased-Array Coil with Large–Field-of-View Adapter—Feasibility Study</t>
  </si>
  <si>
    <t>https://openalex.org/A5043367453</t>
  </si>
  <si>
    <t>Franz A. Fellner</t>
  </si>
  <si>
    <t>https://orcid.org/0000-0003-3009-4944</t>
  </si>
  <si>
    <t>At magnetic resonance (MR) angiography with conventional phased-array coils, visualization of the vascular tree from the infrarenal aorta to the pedal arch is not possible in most patients. For this purpose, the authors developed a dedicated adapter with a large field of view that allows coverage of a body length of approximately 1,380 mm. Among five patients with peripheral arteriosclerotic disease, four underwent both conventional angiography and MR angiography. One hundred fourteen vascular s...</t>
  </si>
  <si>
    <t>https://openalex.org/A5035240784</t>
  </si>
  <si>
    <t>Martin Requardt</t>
  </si>
  <si>
    <t>https://openalex.org/A5022323792</t>
  </si>
  <si>
    <t>Werner Lang</t>
  </si>
  <si>
    <t>https://orcid.org/0000-0003-4114-7589</t>
  </si>
  <si>
    <t>https://openalex.org/A5054756289</t>
  </si>
  <si>
    <t>Claudia Fellner</t>
  </si>
  <si>
    <t>https://openalex.org/A5113602771</t>
  </si>
  <si>
    <t>W Bautz</t>
  </si>
  <si>
    <t>https://openalex.org/W1976424762</t>
  </si>
  <si>
    <t>Ventricular rupture secondary to cardiac metastasis of transitional cell carcinoma of the bladder</t>
  </si>
  <si>
    <t>https://openalex.org/A5054426213</t>
  </si>
  <si>
    <t>Deep J. Malde</t>
  </si>
  <si>
    <t>We report a patient with transitional cell carcinoma of the bladder who had metastatic nodules in the myocardium of the left ventricle and tumour emboli in the left circumflex artery which caused myocardial infarction with ventricular rupture and haemopericardium. Cardiac metastasis of transitional cell carcinoma of the bladder is discussed and the literature reviewed.</t>
  </si>
  <si>
    <t>0.5319159001631336</t>
  </si>
  <si>
    <t>https://openalex.org/A5021034525</t>
  </si>
  <si>
    <t>Z. Gall</t>
  </si>
  <si>
    <t>https://openalex.org/W2098985271</t>
  </si>
  <si>
    <t>Familial occurrence of cat-scratch disease, with varying clinical expression</t>
  </si>
  <si>
    <t>https://openalex.org/A5038493693</t>
  </si>
  <si>
    <t>Alice Tung Wan Song</t>
  </si>
  <si>
    <t>https://orcid.org/0000-0001-6992-9326</t>
  </si>
  <si>
    <t>Cat-scratch disease, primarily caused by Bartonella henselae, typically presents with regional adenopathy, and the role of antibiotics in the treatment is debatable. We present a report of B. henselae infection transmitted by the same kitten to 4 different individuals, each with different clinical characteristics, treatment, and evolution.</t>
  </si>
  <si>
    <t>0.5092315073498225</t>
  </si>
  <si>
    <t>https://openalex.org/A5049703701</t>
  </si>
  <si>
    <t>M. Gory</t>
  </si>
  <si>
    <t>https://openalex.org/A5054254276</t>
  </si>
  <si>
    <t>Jaqueline Roussi</t>
  </si>
  <si>
    <t>https://openalex.org/A5051370089</t>
  </si>
  <si>
    <t>Anne‐Claude Crémieux</t>
  </si>
  <si>
    <t>https://orcid.org/0000-0001-5799-6003</t>
  </si>
  <si>
    <t>https://openalex.org/W2172425870</t>
  </si>
  <si>
    <t>Criminal Prosecution and Human Immunodeficiency Virus–Related Risky Behavior</t>
  </si>
  <si>
    <t>We examine the consequences of prosecuting people who are human immunodeficiency virus (HIV) positive and expose others to the infection. We show that the effect of such prosecutions on the spread of HIV is a priori ambiguous. The prosecutions deter unsafe sex. However, they also create incentives for having sex with partners who are more promiscuous, which consequently increases the spread of HIV. We test these predictions and find that such prosecutions are associated with a reduction in the n...</t>
  </si>
  <si>
    <t>0.13425954560479547</t>
  </si>
  <si>
    <t>https://openalex.org/A5070921176</t>
  </si>
  <si>
    <t>Dana P. Goldman</t>
  </si>
  <si>
    <t>https://orcid.org/0000-0001-8498-6396</t>
  </si>
  <si>
    <t>https://openalex.org/A5062466919</t>
  </si>
  <si>
    <t>Neeraj Sood</t>
  </si>
  <si>
    <t>https://orcid.org/0000-0001-9805-213X</t>
  </si>
  <si>
    <t>https://openalex.org/W1971815800</t>
  </si>
  <si>
    <t>The role of psychiatric symptoms, alexithymia, and maladaptive defenses in patients with functional dyspepsia</t>
  </si>
  <si>
    <t>Functional dyspepsia (FD) is a condition commonly seen in gastroenterological practice. The pathophysiology of FD is likely to be multi-factorial and remains incompletely understood. Although evidence for a psychological etiology is growing, few researches have investigated the role of psychological factors in FD disease. The aim of the study was to assess the role of alexithymia, psychiatric symptoms, and defense mechanism in patients with FD.In a case-control study, 60 consecutive with establi...</t>
  </si>
  <si>
    <t>0.7673804182540974</t>
  </si>
  <si>
    <t>https://openalex.org/W1991180698</t>
  </si>
  <si>
    <t>Biotemplated Silica and Titania Nanowires: Synthesis, Characterization and Potential Applications</t>
  </si>
  <si>
    <t>https://openalex.org/A5075215963</t>
  </si>
  <si>
    <t>Sonal Padalkar</t>
  </si>
  <si>
    <t>https://orcid.org/0000-0002-1328-1898</t>
  </si>
  <si>
    <t>A simple biotemplating method for the synthesis of silica (SiO2) and titania (TiO2) nanowires was designed on a fibrillar protein (alpha-synuclein) template. The diameter of SiO2 and TiO2 nanowires could be varied, between 20-100 nm, by varying the processing conditions. The nanowires were characterized by energy dispersive spectroscopy (EDS) and electron energy loss spectroscopy (EELS). Due to their high surface area and porosity, the nanowires were tested for potential applications in enzymati...</t>
  </si>
  <si>
    <t>0.2897439269477596</t>
  </si>
  <si>
    <t>https://openalex.org/A5087888699</t>
  </si>
  <si>
    <t>Kathryn L. Schroeder</t>
  </si>
  <si>
    <t>https://orcid.org/0000-0001-5314-2043</t>
  </si>
  <si>
    <t>https://openalex.org/A5057090464</t>
  </si>
  <si>
    <t>Yu‐Ho Won</t>
  </si>
  <si>
    <t>https://orcid.org/0000-0002-6065-7800</t>
  </si>
  <si>
    <t>https://openalex.org/A5057081941</t>
  </si>
  <si>
    <t>Ho Seong Jang</t>
  </si>
  <si>
    <t>https://orcid.org/0000-0002-2031-1303</t>
  </si>
  <si>
    <t>https://openalex.org/A5002799593</t>
  </si>
  <si>
    <t>Lia Stanciu</t>
  </si>
  <si>
    <t>https://orcid.org/0000-0001-6059-0346</t>
  </si>
  <si>
    <t>https://openalex.org/W2034252486</t>
  </si>
  <si>
    <t>Controlled/living copolymerization of styrene and acrylamide in DMF with Fe/TMEDA complex as catalyst</t>
  </si>
  <si>
    <t>Abstract In this work, Fe(0)?mediated single electron?living radical copolymerization of styrene (St) and acrylamide (AM) was investigated at ambient temperature in N , N ?dimethylformamide using carbon tetrachloride as initiator and tetramethylethylenediamine as ligand. Kinetic studies showed that the copolymerization followed the first?order kinetics model. The resulting copolymers of St and AM possessed predetermined molecular weights and narrow molecular weight distribution, which agreed wit...</t>
  </si>
  <si>
    <t>https://openalex.org/A5080587663</t>
  </si>
  <si>
    <t>Zhaohui Hou</t>
  </si>
  <si>
    <t>https://orcid.org/0000-0003-1621-8242</t>
  </si>
  <si>
    <t>https://openalex.org/W2417270795</t>
  </si>
  <si>
    <t>Regulation of Pluripotency-related Genes and Differentiation in Mouse Embryonic Stem Cells by Direct Delivery of Cell-penetrating Peptide-conjugated CARM1 Recombinant Protein</t>
  </si>
  <si>
    <t>https://openalex.org/A5027370958</t>
  </si>
  <si>
    <t>Sara Choi</t>
  </si>
  <si>
    <t>https://orcid.org/0000-0002-5078-3918</t>
  </si>
  <si>
    <t>Coactivator-associated arginine methyltransferase 1 (CARM1) is included in the protein arginine methyltransferase (PRMT) family, which methylates histone arginine residues through posttranslational modification. It has been proposed that CARM1 may up-regulate the expression of pluripotency-related genes through the alteration of the chromatin structure. Mouse embryonic stem cells (mESCs) are pluripotent and have the ability to self-renew. The cells are mainly used to study the genetic function o...</t>
  </si>
  <si>
    <t>0.24831392963810273</t>
  </si>
  <si>
    <t>https://openalex.org/A5055071666</t>
  </si>
  <si>
    <t>Junghyun Jo</t>
  </si>
  <si>
    <t>https://orcid.org/0000-0001-8439-4155</t>
  </si>
  <si>
    <t>https://openalex.org/A5110131074</t>
  </si>
  <si>
    <t>Soo Kyung</t>
  </si>
  <si>
    <t>https://openalex.org/A5022857149</t>
  </si>
  <si>
    <t>Jeoung Eun Lee</t>
  </si>
  <si>
    <t>https://orcid.org/0009-0009-7722-6909</t>
  </si>
  <si>
    <t>https://openalex.org/W3047507528</t>
  </si>
  <si>
    <t>Psychological predictors of medical residents’ perspectives on shared decision-making with patients: a cross-sectional study</t>
  </si>
  <si>
    <t>1.643</t>
  </si>
  <si>
    <t>Abstract Background Shared Decision Making (SDM) is as ideal model for resident-patient relationship which may improve medical outcomes. Nevertheless, predictive psychological factors influencing residents’ perspective regarding SDM are unclear. The current study investigated the relationship between two psychological factors, mental health and personality traits, and residents’ views toward SDM. Method In a cross-sectional study, 168 medical residents of the Babol University of Medical Sciences...</t>
  </si>
  <si>
    <t>0.33290068905794884</t>
  </si>
  <si>
    <t>https://openalex.org/A5054738836</t>
  </si>
  <si>
    <t>Reza Mousavi Larijani</t>
  </si>
  <si>
    <t>https://openalex.org/A5057241751</t>
  </si>
  <si>
    <t>Mohamahd Hadi Yadollahpour</t>
  </si>
  <si>
    <t>https://openalex.org/W3194899101</t>
  </si>
  <si>
    <t>Genetic Diagnosis in Hereditary Hemochromatosis: Discovering and Understanding the Biological Relevance of Variants</t>
  </si>
  <si>
    <t>https://openalex.org/A5077884097</t>
  </si>
  <si>
    <t>Floor S Baas</t>
  </si>
  <si>
    <t>NL|AU</t>
  </si>
  <si>
    <t>https://orcid.org/0009-0001-8803-3776</t>
  </si>
  <si>
    <t>Abstract Background Hereditary hemochromatosis (HH) is a genetic disease, leading to iron accumulation and possible organ damage. Patients are usually homozygous for p. Cys282Tyr in the homeostatic iron regulator gene but may have mutations in other genes involved in the regulation of iron. Next-generation sequencing is increasingly being utilized for the diagnosis of patients, leading to the discovery of novel genetic variants. The clinical significance of these variants is often unknown. Conte...</t>
  </si>
  <si>
    <t>https://openalex.org/A5039661547</t>
  </si>
  <si>
    <t>Gautam Rishi</t>
  </si>
  <si>
    <t>https://orcid.org/0000-0003-1022-2347</t>
  </si>
  <si>
    <t>https://openalex.org/A5061613361</t>
  </si>
  <si>
    <t>V. Nathan Subramaniam</t>
  </si>
  <si>
    <t>https://orcid.org/0000-0002-4583-7790</t>
  </si>
  <si>
    <t>https://openalex.org/W4200537342</t>
  </si>
  <si>
    <t>Changes in Epigenetic Patterns Related to DNA Replication in Vicia faba Root Meristem Cells under Cadmium-Induced Stress Conditions</t>
  </si>
  <si>
    <t>https://openalex.org/A5058061704</t>
  </si>
  <si>
    <t>Aneta Żabka</t>
  </si>
  <si>
    <t>https://orcid.org/0000-0001-6401-2068</t>
  </si>
  <si>
    <t>Experiments on Vicia faba root meristem cells exposed to 150 µM cadmium chloride (CdCl2) were undertaken to analyse epigenetic changes, mainly with respect to DNA replication stress. Histone modifications examined by means of immunofluorescence labeling included: (1) acetylation of histone H3 on lysine 56 (H3K56Ac), involved in transcription, S phase, and response to DNA damage during DNA biosynthesis; (2) dimethylation of histone H3 on lysine 79 (H3K79Me2), correlated with the replication initi...</t>
  </si>
  <si>
    <t>0.2660335805818691</t>
  </si>
  <si>
    <t>https://openalex.org/A5048130970</t>
  </si>
  <si>
    <t>Natalia Gocek</t>
  </si>
  <si>
    <t>https://orcid.org/0000-0001-5484-2340</t>
  </si>
  <si>
    <t>https://openalex.org/A5048478438</t>
  </si>
  <si>
    <t>Konrad Winnicki</t>
  </si>
  <si>
    <t>https://orcid.org/0000-0002-1534-4311</t>
  </si>
  <si>
    <t>https://openalex.org/A5064355045</t>
  </si>
  <si>
    <t>Justyna Teresa Polit</t>
  </si>
  <si>
    <t>https://orcid.org/0000-0002-9655-001X</t>
  </si>
  <si>
    <t>https://openalex.org/W1506366782</t>
  </si>
  <si>
    <t>De novo proteinuria with pathological evidence of glomerulonephritis after everolimus induction</t>
  </si>
  <si>
    <t>Abstract A 68?year?old man who underwent living?unrelated kidney transplantation from his spousal donor was immunosuppressed with tacrolimus and mycophenolate mofetil. Despite his uneventful clinical course, protocol biopsy at 2 years post transplant showed de novo CNI tubulotoxicity despite low tacrolimus exposure. Everolimus was added in order to discontinue TACER . However, prominent proteinuria impeded continuation of everolimus since biopsy showed diffuse glomerular endocapillary proliferat...</t>
  </si>
  <si>
    <t>https://openalex.org/A5041391585</t>
  </si>
  <si>
    <t>Hiroshi Higashiyama</t>
  </si>
  <si>
    <t>https://openalex.org/A5101595318</t>
  </si>
  <si>
    <t>Yosuke Ito</t>
  </si>
  <si>
    <t>https://orcid.org/0000-0003-0840-8214</t>
  </si>
  <si>
    <t>https://openalex.org/W2525028715</t>
  </si>
  <si>
    <t>Key-interventions derived from three evidence based guidelines for management and follow-up of patients with HFE haemochromatosis</t>
  </si>
  <si>
    <t>https://openalex.org/A5031572283</t>
  </si>
  <si>
    <t>Annick Vanclooster</t>
  </si>
  <si>
    <t>https://orcid.org/0000-0003-0166-8865</t>
  </si>
  <si>
    <t>HFE-related hereditary haemochromatosis (HH) is a common autosomal recessive disorder with clinical manifestations ranging from asymptomatic disease to possible life-threatening complications. Cirrhosis, hepatocellular carcinoma, diabetes mellitus or osteoporosis can develop in HH patients not treated or monitored optimally. The purpose of this study was to develop key-interventions (KI's) to measure and improve the quality of care delivered to patients diagnosed with HH.A RAND-Modified Delphi m...</t>
  </si>
  <si>
    <t>0.2886897892712357</t>
  </si>
  <si>
    <t>https://openalex.org/A5078068722</t>
  </si>
  <si>
    <t>Hub Wollersheim</t>
  </si>
  <si>
    <t>https://openalex.org/A5034078496</t>
  </si>
  <si>
    <t>Kris Vanhaecht</t>
  </si>
  <si>
    <t>https://orcid.org/0000-0001-5636-4792</t>
  </si>
  <si>
    <t>https://openalex.org/A5028321574</t>
  </si>
  <si>
    <t>David Cassiman</t>
  </si>
  <si>
    <t>https://orcid.org/0000-0002-6154-0970</t>
  </si>
  <si>
    <t>https://openalex.org/W2606043078</t>
  </si>
  <si>
    <t>Relationship between temporomandibular joint dysfunction‏ ‏and‏ ‏psychological‏ ‏distress ‎among students of‏ ‏Babol University of Medical Sciences and Technology, Iran</t>
  </si>
  <si>
    <t>https://openalex.org/A5011554155</t>
  </si>
  <si>
    <t>Abdolhamid Al-Havaz</t>
  </si>
  <si>
    <t>BACKGROUND AND AIM : Temporomandibular joint (TMJ) dysfunction is a condition which affects the TMJ and muscles of mastication in the stomatognathic system and the associated structures. Several studies have indicated that approximately 60-70% of people suffer from at least one of the symptoms of temporomandibular disorder (TMD) in their life while only 5% need treatment. Some of evidence have suggested that myofascial pain, functional somatic syndromes are critical conditions of muscle pain whi...</t>
  </si>
  <si>
    <t>0.12869739772380637</t>
  </si>
  <si>
    <t>https://openalex.org/A5029160687</t>
  </si>
  <si>
    <t>Sina Safari</t>
  </si>
  <si>
    <t>https://orcid.org/0000-0002-6539-6857</t>
  </si>
  <si>
    <t>https://openalex.org/A5065626534</t>
  </si>
  <si>
    <t>Neda Mohammadpour</t>
  </si>
  <si>
    <t>https://orcid.org/0009-0007-4625-8911</t>
  </si>
  <si>
    <t>https://openalex.org/A5000296977</t>
  </si>
  <si>
    <t>Mina Motalleb-Nezhad</t>
  </si>
  <si>
    <t>https://openalex.org/A5025801328</t>
  </si>
  <si>
    <t>Majid Arian</t>
  </si>
  <si>
    <t>https://openalex.org/W4210253929</t>
  </si>
  <si>
    <t>An atmospheric pressure ion funnel with a slit entrance for enhancing signal and resolution in high resolution differential ion mobility mass spectrometry</t>
  </si>
  <si>
    <t>Differential ion mobility (DMS) is a versatile ion separation method that is often integrated with mass spectrometry (MS). In DMS, extremely high electric fields are used such that ion mobility depends non-linearly on electric field and thus, ion separations can be more orthogonal to MS than lower field ion mobility-based methods. DMS can have sufficiently high resolution to be used for enantiomer analysis of small molecules and to separate protein ions with peak widths comparable to those obtai...</t>
  </si>
  <si>
    <t>0.23885614616586334</t>
  </si>
  <si>
    <t>https://openalex.org/W4224293071</t>
  </si>
  <si>
    <t>Neuroprotective effect of 3,3′-diindolylmethane and ɑ-naphthoflavone, aryl hydrocarbon receptor modulators in an experimental model of ischemic stroke</t>
  </si>
  <si>
    <t>Background: The aryl hydrocarbon receptor (AhR) mediated signaling pathway is being emerged as a current target for neuromodulation. The present study was conducted to characterize the neuroprotective action of AhR modulators, i.e., 3,3?-diindolylmethane (DIM) and ?-naphthoflavone (ANF) in an experimental model of stroke using transient middle cerebral artery occlusion (MCAO) in Wistar rats. Methods: The animals were treated with respective AhR modulators via intraperitoneal (i.p) injection 3 hr...</t>
  </si>
  <si>
    <t>0.48115500431828906</t>
  </si>
  <si>
    <t>https://openalex.org/A5073367852</t>
  </si>
  <si>
    <t>Alka Bhatia</t>
  </si>
  <si>
    <t>https://orcid.org/0000-0002-7976-0824</t>
  </si>
  <si>
    <t>https://openalex.org/W4225884662</t>
  </si>
  <si>
    <t>Uncertainty Attitudes, Subjective Expectations and Decisions under Uncertainty</t>
  </si>
  <si>
    <t>Focusing on decisions in health and finance, we collected new data in a general population survey on (i) individual-specific attitudes toward risk, loss and ambiguity and (ii) individual-specific probabilistic beliefs about events related to the decisions we consider. The joint availability of individual preference parameters and subjective expectations allows us to identify and estimate structural models of decision-making under uncertainty that go beyond subjective expected utility, without th...</t>
  </si>
  <si>
    <t>0.15228641607910406</t>
  </si>
  <si>
    <t>https://openalex.org/A5057299008</t>
  </si>
  <si>
    <t>Jayant V. Ganguli</t>
  </si>
  <si>
    <t>https://openalex.org/A5068039946</t>
  </si>
  <si>
    <t>Friederike Mengel</t>
  </si>
  <si>
    <t>https://orcid.org/0000-0002-7858-9033</t>
  </si>
  <si>
    <t>https://openalex.org/W4309363072</t>
  </si>
  <si>
    <t>Dental implant failure rates with low insertion torque with a nonsubmerged surgical approach: A retrospective clinical study</t>
  </si>
  <si>
    <t>https://openalex.org/A5015494947</t>
  </si>
  <si>
    <t>Qiqi Liu</t>
  </si>
  <si>
    <t>https://orcid.org/0000-0001-7677-9901</t>
  </si>
  <si>
    <t>It is currently unclear if a low insertion torque (IT) should prompt a clinician to submerge the dental implant at time of placement.This study aimed to analyze implant failure rates and marginal bone loss (MBL) as a function of IT and surgical approach.A total of 197 patients who had received 295 Mozo Grau (MG) implants were included in this study. The healing of submerged or nonsubmerged implants was evaluated in regular IT (?20-25 Ncm) or low IT (&lt;20-25 Ncm) cases. Implant failure and MBL wer...</t>
  </si>
  <si>
    <t>0.1623849307218727</t>
  </si>
  <si>
    <t>https://openalex.org/A5101621355</t>
  </si>
  <si>
    <t>https://orcid.org/0000-0001-5772-151X</t>
  </si>
  <si>
    <t>https://openalex.org/A5101686253</t>
  </si>
  <si>
    <t>Ruibin Wang</t>
  </si>
  <si>
    <t>https://orcid.org/0000-0002-5887-9009</t>
  </si>
  <si>
    <t>https://openalex.org/A5051663633</t>
  </si>
  <si>
    <t>Lingling Yuan</t>
  </si>
  <si>
    <t>https://openalex.org/W2320990529</t>
  </si>
  <si>
    <t>Coexistence of Lymphoblastic and Monoblastic Populations With Identical Mixed Lineage Leukemia Gene Rearrangements and Shared Immunoglobulin Heavy Chain Rearrangements in Leukemia Developed In Utero</t>
  </si>
  <si>
    <t>1.947</t>
  </si>
  <si>
    <t>Congenital leukemia often provides insight into mechanisms of in utero leukemogenesis. A 10-day-old boy with clinical features of skin nodules, marked hepatosplenomegaly, and subcutaneous bleeding received a diagnosis of congenital leukemia. This patient initially had a dominant B progenitor lymphoblast population and minor monocyte component. Treatment with prednisolone, vincristine, and doxorubicin resulted in a loss of lymphoblast population and a rapid increase and dominance of the monocyte ...</t>
  </si>
  <si>
    <t>0.3899669929412975</t>
  </si>
  <si>
    <t>https://openalex.org/A5042147058</t>
  </si>
  <si>
    <t>Akihiro Yachie</t>
  </si>
  <si>
    <t>https://orcid.org/0000-0002-4671-7811</t>
  </si>
  <si>
    <t>https://openalex.org/A5071655210</t>
  </si>
  <si>
    <t>Ikuo Hashimoto</t>
  </si>
  <si>
    <t>https://orcid.org/0000-0002-4642-8841</t>
  </si>
  <si>
    <t>https://openalex.org/A5109517455</t>
  </si>
  <si>
    <t>Takashi Okabe</t>
  </si>
  <si>
    <t>https://openalex.org/A5038259329</t>
  </si>
  <si>
    <t>Nami Murata</t>
  </si>
  <si>
    <t>https://openalex.org/A5049447403</t>
  </si>
  <si>
    <t>Akiko Fukuda</t>
  </si>
  <si>
    <t>https://orcid.org/0000-0003-0131-7002</t>
  </si>
  <si>
    <t>https://openalex.org/A5100840627</t>
  </si>
  <si>
    <t>Shoichi Koizumi</t>
  </si>
  <si>
    <t>https://openalex.org/W2084855073</t>
  </si>
  <si>
    <t>Urethrolysis in the Management of Females with Recurrent Frequency and Dysuria</t>
  </si>
  <si>
    <t>https://openalex.org/A5055611035</t>
  </si>
  <si>
    <t>Patrick J. Smith</t>
  </si>
  <si>
    <t>https://orcid.org/0000-0002-6374-0298</t>
  </si>
  <si>
    <t>Summary— The symptomatic results of urethrolysis were assessed in 40 female patients with the urethral syndrome. A specific clinical group of patients was identified who obtained symptomatic relief following surgery and these were further analysed, using urodynamic studies, to assess how urethrolysis achieved this effect.</t>
  </si>
  <si>
    <t>0.40366568780226186</t>
  </si>
  <si>
    <t>https://openalex.org/A5046622070</t>
  </si>
  <si>
    <t>P. H. POWELL</t>
  </si>
  <si>
    <t>https://openalex.org/A5114237213</t>
  </si>
  <si>
    <t>D. Kirk</t>
  </si>
  <si>
    <t>https://openalex.org/W2098994164</t>
  </si>
  <si>
    <t>PCR-Restriction Fragment Length Polymorphism Method to Detect the X/Y Polymorphism in the Promoter Site of the Mannose-binding Lectin Gene</t>
  </si>
  <si>
    <t>Mannose-binding lectin (MBL), a pattern-recognition molecule produced by the liver and present in serum, is an important player in the innate immune system. MBL acts by binding various carbohydrate structures on microbial surfaces, after which it activates the complement system via the lectin pathway. In addition, MBL can promote direct opsonophagocytosis of microorganisms and modulate diverse inflammatory mediators (1).Deficiency of MBL was first identified in association with a common defect o...</t>
  </si>
  <si>
    <t>0.14196292615363437</t>
  </si>
  <si>
    <t>https://openalex.org/W1480852715</t>
  </si>
  <si>
    <t>Probabilistic Thinking and Early Social Security Claiming.</t>
  </si>
  <si>
    <t>This study analyzes the extent to which an individual’s survival expectations influence his or her decision to claim social security benefits at an early age. We find that subjective survival probabilities capture meaningful behavioral responses to incentives for early Social Security claiming when they are purged of measurement error using risk factors as instruments. Among people who are still working at age 62, those who expect to live longer are likely to delay claiming of Social Security be...</t>
  </si>
  <si>
    <t>0.13352556653374634</t>
  </si>
  <si>
    <t>https://openalex.org/A5066398881</t>
  </si>
  <si>
    <t>https://orcid.org/0000-0001-7911-4083</t>
  </si>
  <si>
    <t>https://openalex.org/W1507899005</t>
  </si>
  <si>
    <t>A Study of the Brazilian business cycles (1900 – 2012)</t>
  </si>
  <si>
    <t>https://openalex.org/A5079699454</t>
  </si>
  <si>
    <t>Pedro L. Valls Pereira</t>
  </si>
  <si>
    <t>https://orcid.org/0000-0002-3709-9564</t>
  </si>
  <si>
    <t>This paper studies the Brazilian business cycles in the period of 1900 to 2012. Since the quarterly series of the actual GDP only starts in 1980 we had to build the series for the period of 1900 to 1979, using the time series structural model with temporal disaggregation for the first period. After that, a Markov switching model is proposed to build a chronology of the business cycles. The chosen model has two separate regimes with different scenarios of expansion and recession, and the dating c...</t>
  </si>
  <si>
    <t>https://openalex.org/A5028502910</t>
  </si>
  <si>
    <t>Heleno Piazentini Vieira</t>
  </si>
  <si>
    <t>https://orcid.org/0000-0003-1580-2885</t>
  </si>
  <si>
    <t>https://openalex.org/W1525997388</t>
  </si>
  <si>
    <t>Inhibitory effect of anticholinergics on the contraction of isolated caprine urinary bladder detrusor muscle</t>
  </si>
  <si>
    <t>This study investigated whether four anticholinergics which are not clinically used for relaxing the urinary bladder detrusor muscle inhibit the contraction of isolated caprine (goat) detrusor muscle: cyclopentolate (100 nm), homatropine (5 microm), ipratropium (500 nm) and valethamate (1 microm). The effects of these anticholinergics were compared with tolterodine (3 microm), an anticholinergic clinically used for relaxing the detrusor muscle. The inhibitory effect of each of these five anticho...</t>
  </si>
  <si>
    <t>0.2125770577096775</t>
  </si>
  <si>
    <t>https://openalex.org/A5029693220</t>
  </si>
  <si>
    <t>P. J. Shiny</t>
  </si>
  <si>
    <t>https://openalex.org/A5079698971</t>
  </si>
  <si>
    <t>J. Miriam</t>
  </si>
  <si>
    <t>https://openalex.org/A5015454606</t>
  </si>
  <si>
    <t>C. A. Nancy</t>
  </si>
  <si>
    <t>https://openalex.org/A5003416698</t>
  </si>
  <si>
    <t>Koothan Dhanasekar</t>
  </si>
  <si>
    <t>https://openalex.org/A5087909881</t>
  </si>
  <si>
    <t>Jacob Peedicayil</t>
  </si>
  <si>
    <t>https://orcid.org/0000-0001-8874-0289</t>
  </si>
  <si>
    <t>https://openalex.org/W2123298570</t>
  </si>
  <si>
    <t>How Deeply Held Are Anti-American Attitudes Among Pakistani Youth? Evidence Using Experimental Variation in Information</t>
  </si>
  <si>
    <t>This paper investigates how attitudes toward the United States are affected by the provision of information. We use an experimentally generated panel of attitudes, obtained by providing urban Pakistanis with fact-based statements describing the United States in either a positive or negative light. Anti-American sentiment is high and heterogenous in our sample at the baseline. We find that revised attitudes are, on average, significantly different from baseline attitudes, indicating that providin...</t>
  </si>
  <si>
    <t>0.29185536946353746</t>
  </si>
  <si>
    <t>https://openalex.org/W2647065558</t>
  </si>
  <si>
    <t>Prediction of human iron bioavailability using rapid c-ELISAs for human plasma hepcidin</t>
  </si>
  <si>
    <t>https://openalex.org/A5005933344</t>
  </si>
  <si>
    <t>Nicole U. Stoffel</t>
  </si>
  <si>
    <t>https://orcid.org/0000-0001-5953-0610</t>
  </si>
  <si>
    <t>Abstract Background: Hepcidin is the central systemic regulator of iron metabolism, but its quantification in biological fluids is challenging. Rapid, accurate and user-friendly methods are needed. Our aim was to assess the ability of hepcidin as measured by three different c-ELISA assays to predict iron bioavailability in humans. Methods: The three assays used were commercially available DRG and Peninsula assays and the c-ELISA method performed at Radboud University Medical Centre, Nijmegen, Th...</t>
  </si>
  <si>
    <t>https://openalex.org/A5035819259</t>
  </si>
  <si>
    <t>Christophe Zeder</t>
  </si>
  <si>
    <t>https://orcid.org/0000-0001-6675-3708</t>
  </si>
  <si>
    <t>https://openalex.org/A5008174403</t>
  </si>
  <si>
    <t>Eloïse Fort</t>
  </si>
  <si>
    <t>https://openalex.org/A5024638194</t>
  </si>
  <si>
    <t>Michael Zimmermann</t>
  </si>
  <si>
    <t>https://orcid.org/0000-0002-5797-3589</t>
  </si>
  <si>
    <t>https://openalex.org/A5039257474</t>
  </si>
  <si>
    <t>Diego Moretti</t>
  </si>
  <si>
    <t>https://orcid.org/0000-0002-7366-2182</t>
  </si>
  <si>
    <t>https://openalex.org/W3013447249</t>
  </si>
  <si>
    <t>Synthesis and characterization of core‐shell magnetic molecularly imprinted polymers for selective extraction of allocryptopine from the wastewater of &lt;i&gt;Macleaya cordata&lt;/i&gt; (Willd) &lt;i&gt;R. Br.&lt;/i&gt;</t>
  </si>
  <si>
    <t>https://openalex.org/A5100364460</t>
  </si>
  <si>
    <t>https://orcid.org/0000-0002-5161-6935</t>
  </si>
  <si>
    <t>A novel type of magnetic molecularly imprinted polymers (MMIP) as the solid-phase extraction sorbent was prepared, which can extract effectively the allocryptopine from the waster of Macleaya cordata (Willd) R. Br. In this study, MMIP was synthesized by using Fe3 O4 @SiO2 , 4-vinyl-pyridine, ethylene glycol dimethacrylate, and allocryptopine, and these ingredients worked as magnetic core, functional monomer, cross-linker, and template, respectively. Concluded by the calculation of Gaussian 09 so...</t>
  </si>
  <si>
    <t>0.5271830890969366</t>
  </si>
  <si>
    <t>https://openalex.org/A5101925729</t>
  </si>
  <si>
    <t>Binbin Zhou</t>
  </si>
  <si>
    <t>https://orcid.org/0000-0002-1754-7710</t>
  </si>
  <si>
    <t>https://openalex.org/W3015262297</t>
  </si>
  <si>
    <t>Is psychosexual therapy a reliable alternative to bupropion extended-release to promote the sexual function in infertile women? An RCT</t>
  </si>
  <si>
    <t>Various treatment methods are used to deal with sexual problems.This study was applied to answer the question of whether psychosexual therapy (PST) can be a reliable alternative to bupropion extended-release (BUP ER) to promote sexual function in infertile women.In this randomized clinical trial, 105 infertile women with sexual dysfunction were randomly allocated to three groups: PST, BUP ER, and a control group. The PST group participated in a total of eight 2-hr group sessions. In BUP ER group...</t>
  </si>
  <si>
    <t>0.11707889135244695</t>
  </si>
  <si>
    <t>https://openalex.org/W4301945772</t>
  </si>
  <si>
    <t>Individuals' Uncertainty about Future Social Security Benefits and Portfolio Choice</t>
  </si>
  <si>
    <t>Presents empirical evidence from the Health and Retirement Study Internet Survey and documents systematic variation in respondents' uncertainty about their future Social Security benefits by individual characteristics.</t>
  </si>
  <si>
    <t>0.14693922847766766</t>
  </si>
  <si>
    <t>https://openalex.org/W189984142</t>
  </si>
  <si>
    <t>Relationship between testosterone levels and depressive symptoms in older men in Amirkola, Iran.</t>
  </si>
  <si>
    <t>Testosterone may be an important factor causing depression in the elderly men. The purpose of this study was to determine the relationship between testosterone levels and depressive symptoms in older men in Amirkola, Iran.This cross- sectional study is a part of the Amirkola Health and Aging Project (AHAP) that involves people aged 60 and above living in Amirkola, a small town in northern Iran. The testosterone levels were measured using ELISA on morning blood samples (ngr / ml) and depressive s...</t>
  </si>
  <si>
    <t>0.1711448638923038</t>
  </si>
  <si>
    <t>https://openalex.org/A5112860375</t>
  </si>
  <si>
    <t>Seyyedeh Fatemeh Hosseini</t>
  </si>
  <si>
    <t>https://openalex.org/W2143778497</t>
  </si>
  <si>
    <t>Determining the Optimum Exposure and Recovery Periods for Efficient Operation of a QCM Based Elemental Mercury Vapor Sensor</t>
  </si>
  <si>
    <t>In recent years, mass based transducers such as quartz crystal microbalance (QCM) have gained huge interest as potential sensors for online detection of elemental mercury (Hg 0 ) vapor from anthropogenic sources due to their high portability and robust nature enabling them to withstand harsh industrial environments. In this study, we determined the optimal Hg 0 exposure and recovery times of a QCM based sensor for ensuring its efficient operation while monitoring low concentrations of Hg 0 vapor...</t>
  </si>
  <si>
    <t>0.10205044933464542</t>
  </si>
  <si>
    <t>https://openalex.org/A5026851120</t>
  </si>
  <si>
    <t>Sharifah Bee Abd Hamid</t>
  </si>
  <si>
    <t>https://orcid.org/0000-0002-5104-3938</t>
  </si>
  <si>
    <t>https://openalex.org/W2185552937</t>
  </si>
  <si>
    <t>Fluoroquinolone Impact on Nasal Methicillin-Resistant and Methicillin-Sensitive Staphylococcus aureus Colonization Durations in Neurologic Long-Term-Care Facilities</t>
  </si>
  <si>
    <t>https://openalex.org/A5020907238</t>
  </si>
  <si>
    <t>Clotilde Couderc</t>
  </si>
  <si>
    <t>https://orcid.org/0000-0003-4953-791X</t>
  </si>
  <si>
    <t>Staphylococcus aureus nasal carriage is a risk factor for subsequent infection. Estimates of colonization duration vary widely among studies, and factors influencing the time to loss of colonization, especially the impact of antibiotics, remain unclear. We conducted a prospective study on patients naive for S. aureus colonization in 4 French long-term-care facilities. Data on nasal colonization status and potential factors for loss of colonization were collected weekly. We estimated methicillin-...</t>
  </si>
  <si>
    <t>0.1587423497871268</t>
  </si>
  <si>
    <t>https://openalex.org/A5002074937</t>
  </si>
  <si>
    <t>Anne C. M. Thiébaut</t>
  </si>
  <si>
    <t>https://orcid.org/0000-0003-2651-2795</t>
  </si>
  <si>
    <t>https://openalex.org/A5007310359</t>
  </si>
  <si>
    <t>Coralie Bouchiat</t>
  </si>
  <si>
    <t>https://orcid.org/0000-0002-3849-5518</t>
  </si>
  <si>
    <t>https://openalex.org/W22015332</t>
  </si>
  <si>
    <t>Study of Elemental Profile of Some Medicinal Plants of Bangladesh</t>
  </si>
  <si>
    <t>https://openalex.org/A5017046735</t>
  </si>
  <si>
    <t>S. M. Fahad</t>
  </si>
  <si>
    <t>https://orcid.org/0000-0001-7453-8178</t>
  </si>
  <si>
    <t>Essential and trace elements in medicinal plants of saver near the Dhaka city in Bangladesh have been measured using particle induced X-ray emission (PIXE) technique. The sample were dried, pressed to make pellet and then bombarded with accelerator proton at 3 MV Van de Graff Accelerator laboratory of Atomic Energy Centre, Dhaka, (AECD). The X-ray emitted in the irradiation were measured by Lithium Drifted Silicon Detector Si (Li). The scattering chamber with associated all other circuitry and s...</t>
  </si>
  <si>
    <t>0.17832867916869327</t>
  </si>
  <si>
    <t>https://openalex.org/A5037776325</t>
  </si>
  <si>
    <t>M. Mehade Hasan</t>
  </si>
  <si>
    <t>https://openalex.org/A5103813340</t>
  </si>
  <si>
    <t>Md. Obaidur Rahman</t>
  </si>
  <si>
    <t>https://openalex.org/A5103648489</t>
  </si>
  <si>
    <t>Shahidul Islam</t>
  </si>
  <si>
    <t>https://openalex.org/A5024736072</t>
  </si>
  <si>
    <t>Mir Md. Akramuzzaman</t>
  </si>
  <si>
    <t>https://openalex.org/A5000131004</t>
  </si>
  <si>
    <t>Mohammad Russell</t>
  </si>
  <si>
    <t>https://openalex.org/W2523144668</t>
  </si>
  <si>
    <t>A study on mental toughness and sports competition anxiety for male and female basketball players</t>
  </si>
  <si>
    <t>The purpose of the study was to study the mental toughness and sports competition anxiety between male and female basketball players of Haryana. For this purpose, total 60 footballers (30) male and (30) female players with the age group of 19 to 24 years were selected as subjects. All the subjects, after having been informed about the objective and protocol of the study, gave their consent and volunteered to participate in this study. For the study only Sirsa district from Haryana was selected f...</t>
  </si>
  <si>
    <t>0.08937407731235376</t>
  </si>
  <si>
    <t>https://openalex.org/W2526002486</t>
  </si>
  <si>
    <t>Analysis of Spices Available in Local Market in Bangladesh Using Ion Beam Analysis Technique</t>
  </si>
  <si>
    <t>https://openalex.org/A5101285587</t>
  </si>
  <si>
    <t>Shirin Akter</t>
  </si>
  <si>
    <t>Packed and unpacked spices may contain high level of lead that poses health threats.It may be due to soil contamination or artificial mixing of heavy elements to make the spices look brighter to attract customers.Some spices sample like turmeric and red chilli powder of local market in Bangladesh were collected to determine the toxicity present in them.The sample were dried and pressed to make pellet and irradiated by proton beam of 2.4 MeV and in the current range of 10 -15 nA using 3 MV Van de...</t>
  </si>
  <si>
    <t>0.17071916784873392</t>
  </si>
  <si>
    <t>https://openalex.org/A5057899869</t>
  </si>
  <si>
    <t>Rajada Khatun</t>
  </si>
  <si>
    <t>https://openalex.org/A5113682555</t>
  </si>
  <si>
    <t>M. Monjur Ahasan</t>
  </si>
  <si>
    <t>https://openalex.org/A5103021085</t>
  </si>
  <si>
    <t>Fakhar Uddin</t>
  </si>
  <si>
    <t>https://orcid.org/0009-0000-9749-5975</t>
  </si>
  <si>
    <t>https://openalex.org/A5104333625</t>
  </si>
  <si>
    <t>Ashrafun Nahar Monika</t>
  </si>
  <si>
    <t>https://openalex.org/W4376270384</t>
  </si>
  <si>
    <t>Towards more pluralistic energy justice frameworks</t>
  </si>
  <si>
    <t>Dominant energy justice frameworks can be helpful in identifying and categorising the injustices of large-scale energy projects. However, given their universalist normative assumptions, the implementation of these frameworks can be problematic and prejudicial for both local communities and the smooth implementation of energy projects and transitions. While distributional, procedural and recognition-based justice tenets are critical, academic discussion and practical application have been largely...</t>
  </si>
  <si>
    <t>0.33794886668302954</t>
  </si>
  <si>
    <t>https://openalex.org/W4379877647</t>
  </si>
  <si>
    <t>Machine Learning Models for Online Anomaly Detection in Flight Operations</t>
  </si>
  <si>
    <t>View Video Presentation: https://doi.org/10.2514/6.2023-4107.vid Anomaly detection in flight operations data is a prominent approach to delivering actionable information for improved aviation performance as anomalies are often related to critical safety events or inefficient operations. In particular, the online detection of anomalies from streaming data provides the basis for novel real-time monitoring and alerting tools that can lead to more proactive and efficient decision-making during tacti...</t>
  </si>
  <si>
    <t>0.3075204567882602</t>
  </si>
  <si>
    <t>https://openalex.org/A5010528917</t>
  </si>
  <si>
    <t>Mayara Condé Rocha Murça</t>
  </si>
  <si>
    <t>https://openalex.org/W4384818829</t>
  </si>
  <si>
    <t>Erythropoiesis–hepcidin–iron axis in patients with X‐linked sideroblastic anaemia: An explorative biomarker study</t>
  </si>
  <si>
    <t>https://openalex.org/A5004052853</t>
  </si>
  <si>
    <t>Vera Hoving</t>
  </si>
  <si>
    <t>https://orcid.org/0000-0002-5036-8554</t>
  </si>
  <si>
    <t>X-linked sideroblastic anaemia (XLSA) arises from pathogenic variants in the 5-aminolevulinate synthase 2 (ALAS2) gene, encoding ALAS2. ALAS2 plays an important role in erythropoiesis as the first and rate-limiting step of heme synthesis in the mitochondria of erythroid precursor cells.1 Lower ALAS2-activity results in insufficient heme synthesis and microcytic anaemia.2 Consequently, iron accumulates in the mitochondria of erythroblasts and causes the formation of ring sideroblasts in the bone ...</t>
  </si>
  <si>
    <t>8430</t>
  </si>
  <si>
    <t>https://openalex.org/A5092499949</t>
  </si>
  <si>
    <t>Lieke E. Nijssen</t>
  </si>
  <si>
    <t>https://openalex.org/A5054098878</t>
  </si>
  <si>
    <t>Saskia E.M. Schols</t>
  </si>
  <si>
    <t>https://orcid.org/0000-0003-2423-2829</t>
  </si>
  <si>
    <t>https://openalex.org/W4387376075</t>
  </si>
  <si>
    <t>Red Kale (Brassica oleracea L. ssp. acephala L. var. sabellica) Induces Apoptosis in Human Colorectal Cancer Cells In Vitro</t>
  </si>
  <si>
    <t>https://openalex.org/A5052204302</t>
  </si>
  <si>
    <t>Kamila Rachwał</t>
  </si>
  <si>
    <t>https://orcid.org/0000-0003-4637-1731</t>
  </si>
  <si>
    <t>This article presents the results of studies investigating the effect of red kale (Brassica oleracea L. ssp. acephala L. var. sabellica) extract on cancer cells (HT-29). The cytotoxicity of the red kale extract was assessed using MTT and LDH assays, while qRT-PCR was employed to analyze the expression of genes associated with the p53 signaling pathway to elucidate the effect of the extract on cancer cells. Furthermore, HPLC-ESI-QTOF-MS/MS was applied to identify bioactive compounds present in re...</t>
  </si>
  <si>
    <t>0.6334513459946383</t>
  </si>
  <si>
    <t>https://openalex.org/A5015380029</t>
  </si>
  <si>
    <t>Iwona Niedźwiedź</t>
  </si>
  <si>
    <t>https://orcid.org/0000-0003-1832-9528</t>
  </si>
  <si>
    <t>https://openalex.org/A5017592230</t>
  </si>
  <si>
    <t>Adam Waśko</t>
  </si>
  <si>
    <t>https://orcid.org/0000-0001-9329-1043</t>
  </si>
  <si>
    <t>https://openalex.org/A5006299106</t>
  </si>
  <si>
    <t>Wirginia Kukuła‐Koch</t>
  </si>
  <si>
    <t>https://orcid.org/0000-0001-7076-600X</t>
  </si>
  <si>
    <t>https://openalex.org/A5023681154</t>
  </si>
  <si>
    <t>Magdalena Polak‐Berecka</t>
  </si>
  <si>
    <t>https://orcid.org/0000-0003-3832-8610</t>
  </si>
  <si>
    <t>https://openalex.org/W65974783</t>
  </si>
  <si>
    <t>An unusual case of spontaneous rupture of a clinically "silent" phaeochromocytoma.</t>
  </si>
  <si>
    <t>https://openalex.org/A5024056332</t>
  </si>
  <si>
    <t>Paolo Sapienza</t>
  </si>
  <si>
    <t>https://orcid.org/0000-0002-0198-7930</t>
  </si>
  <si>
    <t>A case of an adrenal mass which presented as spontaneous rupture contained by its own capsule is described. Clinical symptoms were aspecific and endocrinological examinations were within normal range. CT scan missed the presence of the adrenal tumor and interpreted the mass as a large haematoma arising from the left kidney. The pathological diagnosis was phaeochromocytoma. The management of "silent" phaeochromocytoma and its atypical presentation are discussed. A review of the international lite...</t>
  </si>
  <si>
    <t>0.6125432795155146</t>
  </si>
  <si>
    <t>https://openalex.org/A5065274444</t>
  </si>
  <si>
    <t>M Tedesco</t>
  </si>
  <si>
    <t>https://orcid.org/0000-0001-5816-5834</t>
  </si>
  <si>
    <t>https://openalex.org/A5039259142</t>
  </si>
  <si>
    <t>Paolo Graziano</t>
  </si>
  <si>
    <t>https://orcid.org/0000-0001-7066-7896</t>
  </si>
  <si>
    <t>https://openalex.org/A5086999997</t>
  </si>
  <si>
    <t>M Moretti</t>
  </si>
  <si>
    <t>https://orcid.org/0000-0002-8705-0814</t>
  </si>
  <si>
    <t>https://openalex.org/A5103369870</t>
  </si>
  <si>
    <t>Pietro Mingazzini</t>
  </si>
  <si>
    <t>https://openalex.org/W2054255659</t>
  </si>
  <si>
    <t>Prediction of angiographic carotid artery stenosis indexes by colour Doppler-assisted duplex imaging. A critical appraisal of the parameters used</t>
  </si>
  <si>
    <t>https://openalex.org/A5051704157</t>
  </si>
  <si>
    <t>Lutz Bönig</t>
  </si>
  <si>
    <t>The aim of our study was to establish colour Doppler-assisted duplex imaging (CDDI)-criteria to predict an angiographic internal carotid artery (ICA) stenosis of at least 70%, according to the North American Symptomatic Carotid Endarterectomy Trial (NASCET) and European Carotid Surgery Trialists (ECST) methods of measurement. In the following, we describe the findings in 79 patients who were screened for carotid endarterectomy by CDDI and further evaluated by digital subtraction angiography (DSA...</t>
  </si>
  <si>
    <t>https://openalex.org/A5019326864</t>
  </si>
  <si>
    <t>B. Weder</t>
  </si>
  <si>
    <t>https://orcid.org/0000-0002-8106-9899</t>
  </si>
  <si>
    <t>https://openalex.org/A5070422899</t>
  </si>
  <si>
    <t>D. Schött</t>
  </si>
  <si>
    <t>https://orcid.org/0000-0003-4502-5319</t>
  </si>
  <si>
    <t>https://openalex.org/A5075827012</t>
  </si>
  <si>
    <t>Andrew Keel</t>
  </si>
  <si>
    <t>https://orcid.org/0000-0002-8237-0480</t>
  </si>
  <si>
    <t>https://openalex.org/A5047298011</t>
  </si>
  <si>
    <t>Thelinh Q. Nguyen</t>
  </si>
  <si>
    <t>https://openalex.org/A5055966969</t>
  </si>
  <si>
    <t>W Zaunbauer</t>
  </si>
  <si>
    <t>https://openalex.org/W3124618758</t>
  </si>
  <si>
    <t>Managing the Risk of Life</t>
  </si>
  <si>
    <t>This study analyzes the role of individual’s and spouse’s survival expectations and knowledge about Social Security rules on the expected Social Security claiming age, taking into account the various incentives single and married individuals face. There is substantial heterogeneity in the level of knowledge about SS rules according to demographic characteristics. We find that single men and women who expect to be long-lived plan on delaying Social Security claiming. When we allow for differentia...</t>
  </si>
  <si>
    <t>0.1371442637924044</t>
  </si>
  <si>
    <t>https://openalex.org/W3120001422</t>
  </si>
  <si>
    <t>Plate-fin heat exchanger network modeling, design and optimization – a novel and comprehensive algorithm</t>
  </si>
  <si>
    <t>https://openalex.org/A5089960712</t>
  </si>
  <si>
    <t>Reza Ramezanpour Jirandeh</t>
  </si>
  <si>
    <t>Purpose The purpose of this paper is to present a novel and applied method for optimum designing of plate-finned heat exchanger network. Considering the total annual cost as the objective function, a network of plate-finned heat exchanger is designed and optimized. Design/methodology/approach Accurate evaluation of plate-finned heat exchanger networks depends on different fin types with 10 different geometrical parameters of heat exchangers. In this study, fin numbers are considered as the main ...</t>
  </si>
  <si>
    <t>0.13026864923320297</t>
  </si>
  <si>
    <t>https://openalex.org/A5066449407</t>
  </si>
  <si>
    <t>Amir Farhang Sotoodeh</t>
  </si>
  <si>
    <t>https://openalex.org/A5030574795</t>
  </si>
  <si>
    <t>Mohammad Nikian</t>
  </si>
  <si>
    <t>https://orcid.org/0000-0002-2253-8675</t>
  </si>
  <si>
    <t>https://openalex.org/W3124934233</t>
  </si>
  <si>
    <t>DEA APPLICATION TO EVALUATE THE TECHNICAL AND ECOLOGICAL EFFICIENCY OF WATER PRICING POLICIES</t>
  </si>
  <si>
    <t>With the enforcement of the Water Framework Directive 2000/60/EC (WFD), policy makers are required to pursue the improvement of the use efficiency of the water resources in the agricultural sector. For this purpose, we suggest a methodology to perform an ex-ante analysis of the efficiency of water pricing policies, based on a two stage DEA technique, by which it is possible to disaggregate the technical and the ecological efficiency of the policy. According to our results, we found that, coheren...</t>
  </si>
  <si>
    <t>0.1411125180311506</t>
  </si>
  <si>
    <t>https://openalex.org/W1979697443</t>
  </si>
  <si>
    <t>Intussusception in Japanese infants: Analysis of health insurance claims database</t>
  </si>
  <si>
    <t>In order to better understand the possible impact of second-generation rotavirus vaccines on the incidence of intussusception (IS), robust knowledge of the baseline childhood epidemiology of IS from various sources is essential. This study estimated the overall and agespecific baseline incidence of IS among young Japanese children. Data on 57 IS cases from 42,438 screened children aged less than 12 months, born between January 2005 and April 2011 and covered by the health insurance claims databa...</t>
  </si>
  <si>
    <t>0.153552117594984</t>
  </si>
  <si>
    <t>https://openalex.org/A5001716964</t>
  </si>
  <si>
    <t>Keiko Sato</t>
  </si>
  <si>
    <t>https://orcid.org/0000-0003-3302-022X</t>
  </si>
  <si>
    <t>https://openalex.org/A5069565267</t>
  </si>
  <si>
    <t>Hisao Muto</t>
  </si>
  <si>
    <t>https://openalex.org/A5059131764</t>
  </si>
  <si>
    <t>Kusuma Gopala</t>
  </si>
  <si>
    <t>https://orcid.org/0000-0001-5332-2124</t>
  </si>
  <si>
    <t>https://openalex.org/A5087942315</t>
  </si>
  <si>
    <t>Katsiaryna Holl</t>
  </si>
  <si>
    <t>https://openalex.org/W2017428955</t>
  </si>
  <si>
    <t>Automatic shape based deformable registration of multiphase contrast enhanced liver CT volumes</t>
  </si>
  <si>
    <t>The detection and assessment of many hepatic diseases is based on examination of multiphase liver CT volumes. Since phases contain complementary information, registration enables the radiologist to fuse the needed information for diagnosis or operation planning. This work presents a novel multi-stage approach for automatic registration of the liver in contrast enhanced CT volumes. Unlike other methods, our approach is based on automatic pre-segmentation of the liver in the different phases. Usin...</t>
  </si>
  <si>
    <t>https://openalex.org/A5042420721</t>
  </si>
  <si>
    <t>Georgios Sakas</t>
  </si>
  <si>
    <t>https://openalex.org/A5044981097</t>
  </si>
  <si>
    <t>Stefano De Beni</t>
  </si>
  <si>
    <t>https://openalex.org/A5103136611</t>
  </si>
  <si>
    <t>Luigi Solbiati</t>
  </si>
  <si>
    <t>https://orcid.org/0000-0002-3109-1449</t>
  </si>
  <si>
    <t>https://openalex.org/W2043725885</t>
  </si>
  <si>
    <t>Individuals’ Uncertainty about Future Social Security Benefits and Portfolio Choice</t>
  </si>
  <si>
    <t>Little is known about the degree to which individuals are uncertain about their future Social Security benefits, how this varies within the U.S. population, and whether this uncertainty influences financial decisions related to retirement planning. To illuminate these issues, the authors present empirical evidence from the Health and Retirement Study Internet Survey and document systematic variation in respondents’ uncertainty about their future Social Security benefits by individual characteris...</t>
  </si>
  <si>
    <t>0.14568814722131687</t>
  </si>
  <si>
    <t>https://openalex.org/W2745471828</t>
  </si>
  <si>
    <t>Cellulolytic Activity in Microorganisms</t>
  </si>
  <si>
    <t>https://openalex.org/A5010167311</t>
  </si>
  <si>
    <t>Raj Singh</t>
  </si>
  <si>
    <t>https://orcid.org/0000-0002-6331-9196</t>
  </si>
  <si>
    <t>Cellulose is the most abundant polysaccharide occurring in plant materials. The cellulose content of higher plant is never fixed and the concentration changes with the age and type of the plant. It is specially predominant in woody substances as well as in straw, stubble and leaves. Cellulose molecules are linear polymers (unbranched long chains) of ?-D-glucopyranose residues linked by ?(1, 4)-glycosidic bonds. The residues in the cellulose chain are stabilized by hydrogen bonds between hydroxyl...</t>
  </si>
  <si>
    <t>https://openalex.org/A5071376680</t>
  </si>
  <si>
    <t>Anju Rani</t>
  </si>
  <si>
    <t>https://orcid.org/0000-0001-5471-4373</t>
  </si>
  <si>
    <t>https://openalex.org/A5050421077</t>
  </si>
  <si>
    <t>Permod Kumar</t>
  </si>
  <si>
    <t>https://openalex.org/A5084471693</t>
  </si>
  <si>
    <t>Gyanika Shukla</t>
  </si>
  <si>
    <t>https://orcid.org/0000-0002-4161-6763</t>
  </si>
  <si>
    <t>https://openalex.org/W3123842799</t>
  </si>
  <si>
    <t>Madrassas (Islamic religious seminaries) have been alleged to be responsible for fostering Islamic extremism and violence, and for indoctrinating their students in narrow worldviews. However, very little is known about the behavior of Madrassa students, and how other groups in their communities interact with them. To investigate this, the authors use unique experimental and survey data that they collected in Madrassas and other educational institutions in Pakistan. They randomly match male stude...</t>
  </si>
  <si>
    <t>0.24511394103622353</t>
  </si>
  <si>
    <t>https://openalex.org/W2126282397</t>
  </si>
  <si>
    <t>Qualitative Analysis of Plant-Derived Samples by Liquid Chromatography-Electrospray Ionization-Quadrupole-Time of Flight-Mass Spectrometry</t>
  </si>
  <si>
    <t>https://openalex.org/A5025632324</t>
  </si>
  <si>
    <t>Yunbin Jiang</t>
  </si>
  <si>
    <t>https://orcid.org/0000-0002-3114-5021</t>
  </si>
  <si>
    <t>Purpose: Currently, mass spectrometry has become an effective method for the qualitative analysis of plant-derived samples. Precursor and product ions can be obtained by tandem mass spectrometry, supplying rich information for determining the structural formulas of compounds. In this work, we review the optimization of qualitative methods using liquid chromatography-electrospray ionization-quadrupoletime of flight (LC-ESI-Q-TOF), coupled with ultraviolet and infrared spectroscopy, nuclear magnet...</t>
  </si>
  <si>
    <t>0.1090646455034224</t>
  </si>
  <si>
    <t>https://openalex.org/A5076806220</t>
  </si>
  <si>
    <t>Wei Peng</t>
  </si>
  <si>
    <t>https://orcid.org/0000-0003-0511-9564</t>
  </si>
  <si>
    <t>https://openalex.org/W2300082364</t>
  </si>
  <si>
    <t>The impacts of temperature on the long-term variation in migration and breeding performance of birds</t>
  </si>
  <si>
    <t>As the climate of our planet is warming, there is an urgent need to understand how temperature changes affect nature and how the species are able to cope with the changing environment. In my thesis I used Finnish long-term monitoring data to examine the effects of fluctuations in temperature and other environmental variables on the migration behavior and breeding performance of birds. I found that during warm springs birds started to breed earlier, which increased the length of the time period s...</t>
  </si>
  <si>
    <t>https://openalex.org/W2302050432</t>
  </si>
  <si>
    <t>Developing of constructal theory concept for plate-fin heat exchanger modelling, design and optimisation</t>
  </si>
  <si>
    <t>In this paper, the modelling, design and optimisation of plate-fin heat exchangers has been carried out by applying the concept of constructal theory. Current heat exchangers design method call for use of one scale flow structure but constructal plate-fin heat exchanger is designed by multiple length scales with more than one construct. The objective function is to investigate the geometries that give best heat recovery or higher cold stream outlet terminal temperature. The design parameters inc...</t>
  </si>
  <si>
    <t>0.12837340823296473</t>
  </si>
  <si>
    <t>https://openalex.org/A5056424464</t>
  </si>
  <si>
    <t>Majid Amidpour</t>
  </si>
  <si>
    <t>https://orcid.org/0000-0003-2073-6106</t>
  </si>
  <si>
    <t>https://openalex.org/W2376183022</t>
  </si>
  <si>
    <t>Photoinduced controlled/“living” polymerization of methyl methacrylate with flavone as photoinitiator</t>
  </si>
  <si>
    <t>https://openalex.org/A5100960394</t>
  </si>
  <si>
    <t>Binhong He</t>
  </si>
  <si>
    <t>ABSTRACT Photochemically mediated controlled/“living” polymerization of methyl methacrylate (MMA) triggered by flavone was studied. The polymerization was performed in ethanol at ambient temperature with CuBr 2 /Tris(2?dimethylaminoethyl)amine (Me 6 TREN) as complex catalyst and ethyl 2?bromoisobutyrate (EBiB) as initiator. The molar mass of poly(methyl methacrylate) (PMMA) was obtained and exhibited relatively narrow molecular weight distribution ( M w / M n ) which was characterized by gel per...</t>
  </si>
  <si>
    <t>https://openalex.org/A5080805441</t>
  </si>
  <si>
    <t>Jie-Yu He</t>
  </si>
  <si>
    <t>https://openalex.org/W2399640876</t>
  </si>
  <si>
    <t>Osteoblastic lesion screening with an advanced post-processing package enabling in-plane rib reading in CT-images</t>
  </si>
  <si>
    <t>https://openalex.org/A5084653348</t>
  </si>
  <si>
    <t>Hannes Seuß</t>
  </si>
  <si>
    <t>https://orcid.org/0000-0001-9429-6153</t>
  </si>
  <si>
    <t>To evaluate screening and diagnostic accuracy for the detection of osteoblastic rib lesions using an advanced post-processing package enabling in-plane rib reading in CT-images.We retrospectively assessed the CT-data of 60 consecutive prostate cancer patients by applying dedicated software enabling in-plane rib reading. Reading the conventional multiplanar reconstructions was considered to be the reference standard. To simulate clinical practice, the reader was given 10 s to screen for sclerotic...</t>
  </si>
  <si>
    <t>0.26541822704826035</t>
  </si>
  <si>
    <t>https://openalex.org/A5080242408</t>
  </si>
  <si>
    <t>Peter Dankerl</t>
  </si>
  <si>
    <t>https://openalex.org/W4205437478</t>
  </si>
  <si>
    <t>SWOT-SOR Analysis of Activated Carbon-Based Technologies and O3/UV Process as Polishing Treatments for Hospital Effluent</t>
  </si>
  <si>
    <t>https://openalex.org/A5052588032</t>
  </si>
  <si>
    <t>Vittoria Grillini</t>
  </si>
  <si>
    <t>https://orcid.org/0000-0001-6614-729X</t>
  </si>
  <si>
    <t>The management and treatment of hospital wastewater are issues of great concern worldwide. Both in the case of a dedicated treatment or co-treatment with urban wastewater, hospital effluent is generally subjected to pre-treatments followed by a biological step. A polishing treatment is suggested to promote (and guarantee) the removal of micropollutants still present and to reduce the total pollutant load released. Activated carbon-based technologies and advanced oxidation processes have been wid...</t>
  </si>
  <si>
    <t>0.07080902798855884</t>
  </si>
  <si>
    <t>https://openalex.org/W4285216150</t>
  </si>
  <si>
    <t>Use of Prebiotics for Addressing Gut Dysbiosis and Achieving Healthy Gut–Brain Axis</t>
  </si>
  <si>
    <t>https://openalex.org/A5071683149</t>
  </si>
  <si>
    <t>Lyned D. Lasrado</t>
  </si>
  <si>
    <t>4.616</t>
  </si>
  <si>
    <t>The bacteria in the gastrointestinal tract which forms the gut microbiome plays a vital role in maintaining body homeostasis and health of the host. Any change in the normal gut microbiome composition and function imposes gut dysbiosis, defined as an imbalance of the bacteria in the gut. The central nervous system (CNS) and the gut microbiome are in constant bidirectional communication involving endocrine, neuronal, and immunological mechanisms forming the gut–brain axis (GBA). Emerging preclini...</t>
  </si>
  <si>
    <t>0.17652863838269234</t>
  </si>
  <si>
    <t>https://openalex.org/W4288074797</t>
  </si>
  <si>
    <t>NTBI levels in C282Y homozygotes after therapeutic phlebotomy</t>
  </si>
  <si>
    <t>https://openalex.org/A5101631573</t>
  </si>
  <si>
    <t>Eleanor Ryan</t>
  </si>
  <si>
    <t>https://orcid.org/0000-0002-2383-5866</t>
  </si>
  <si>
    <t>C282Y homozygotes exposed to sustained elevated transferrin saturation (TS) may develop worsening clinical symptoms. This might be related to the appearance of non-transferrin bound iron (NTBI) when TS?50% and labile plasma iron (LPI) when TS levels reach 75-80%. In this study, NTBI levels were examined in 219 randomly selected untreated and treated C282Y homozygotes. Overall, 161 of 219 had TS ? 50%, 124 of whom had detectable NTBI (?0.47 µM, 1.81 µM [0.92-2.46 µM]) with a median serum ferritin...</t>
  </si>
  <si>
    <t>https://openalex.org/A5036624272</t>
  </si>
  <si>
    <t>Keith J. Mulready</t>
  </si>
  <si>
    <t>https://openalex.org/A5113763547</t>
  </si>
  <si>
    <t>Jennifer Russell</t>
  </si>
  <si>
    <t>https://openalex.org/A5087904377</t>
  </si>
  <si>
    <t>Stephen Stewart</t>
  </si>
  <si>
    <t>https://orcid.org/0000-0002-0865-2930</t>
  </si>
  <si>
    <t>https://openalex.org/W4291158437</t>
  </si>
  <si>
    <t>Psychological effects and associated factors among vaccinated and unvaccinated general population against COVID-19 infection in Bangladesh</t>
  </si>
  <si>
    <t>https://openalex.org/A5085767102</t>
  </si>
  <si>
    <t>Md. Dhedharul Alam</t>
  </si>
  <si>
    <t>https://orcid.org/0000-0002-1813-5830</t>
  </si>
  <si>
    <t>The global effort to develop herd immunity in the general public against the COVID-19 pandemic is currently ongoing. However, to the best of our knowledge, there have been no studies on how the COVID-19 vaccine affects mental health in the context of the COVID-19 pandemic in Bangladesh. The present study investigated the psychological effects and associated factors among vaccinated and unvaccinated general populations against COVID-19 infection in Bangladesh. A nationwide online cross-sectional ...</t>
  </si>
  <si>
    <t>https://openalex.org/A5025512770</t>
  </si>
  <si>
    <t>Asraful Islam</t>
  </si>
  <si>
    <t>https://openalex.org/A5059458275</t>
  </si>
  <si>
    <t>Md. Mosfeq-Ul-Hasan</t>
  </si>
  <si>
    <t>https://openalex.org/A5057386179</t>
  </si>
  <si>
    <t>Obaydur Rahman</t>
  </si>
  <si>
    <t>https://orcid.org/0000-0002-6788-2189</t>
  </si>
  <si>
    <t>https://openalex.org/A5101857362</t>
  </si>
  <si>
    <t>https://orcid.org/0000-0002-8773-8264</t>
  </si>
  <si>
    <t>https://openalex.org/W4318606414</t>
  </si>
  <si>
    <t>Edge Caching for Mobile Devices</t>
  </si>
  <si>
    <t>https://openalex.org/A5062603357</t>
  </si>
  <si>
    <t>Muhammad Rameez Azeem</t>
  </si>
  <si>
    <t>The volume of the network traffic is increasing exponentially. Several smart devices and mobile applications are being widely used, thus placing a heavy pressure on backhaul lines and mobile core networks. For the next-generation portable systems, mobile edge caching is a promising technology with cloud storage capabilities and service environment at the networks edge. Lower latency and faster bandwidth connections are what 5G technology promises. In addition to numerous distant top-level server...</t>
  </si>
  <si>
    <t>https://openalex.org/A5112409803</t>
  </si>
  <si>
    <t>Noor Zaman</t>
  </si>
  <si>
    <t>https://openalex.org/A5069445380</t>
  </si>
  <si>
    <t>Muhammad Asghar Khan</t>
  </si>
  <si>
    <t>https://orcid.org/0000-0003-0352-4400</t>
  </si>
  <si>
    <t>https://openalex.org/W1972726755</t>
  </si>
  <si>
    <t>Improved synthesis and application of lanthanide 1,4,7,10‐tetrakis(phosphonomethyl)‐1,4,7,10‐tetraazacyclododecane complexes Ln(DOTP)</t>
  </si>
  <si>
    <t>Abstract Complexes of lanthanides with 1,4,7,10?tetrakis(phosphonomethyl)?1,4,7,10?tetraazacyclododecane (DOTP) were synthesized for use as shift reagents in a study on the three?dimensional structure of the gene?5 protein encoded by Coli?phage M 13 . The detailed synthesis is an improvement of methods scattered throughout the literature on three main aspects, and involves a series of three steps. The first step consists of condensation of diethylenetriamine and diethanolamine, yielding the twel...</t>
  </si>
  <si>
    <t>0.5101515974812724</t>
  </si>
  <si>
    <t>https://openalex.org/A5108396710</t>
  </si>
  <si>
    <t>G. I. Tesser</t>
  </si>
  <si>
    <t>https://openalex.org/A5011034895</t>
  </si>
  <si>
    <t>John van Duynhoven</t>
  </si>
  <si>
    <t>https://orcid.org/0000-0001-9769-0113</t>
  </si>
  <si>
    <t>https://openalex.org/A5110892841</t>
  </si>
  <si>
    <t>Cornelis W. Hilbers</t>
  </si>
  <si>
    <t>https://openalex.org/W3125107092</t>
  </si>
  <si>
    <t>Pill, Patch or Shot? Subjective Expectations and Birth Control Choice</t>
  </si>
  <si>
    <t>When choosing a contraception method, women base their decisions on their subjective expectations about the realizations of method-related outcomes. Examples of such outcomes include getting pregnant, contracting a sexually transmitted disease (STD) or experiencing side effects. By conducting a face-to-face survey, I have assembled a unique dataset on women’s subjective expectations regarding existing birth control methods. While respondents have, on average, expectations consistent with actual ...</t>
  </si>
  <si>
    <t>0.08163010812916828</t>
  </si>
  <si>
    <t>https://openalex.org/W1998104932</t>
  </si>
  <si>
    <t>CDC91L1 (PIG‐U) mRNA expression in urothelial cell carcinomas</t>
  </si>
  <si>
    <t>CDC91L1 (PIG-U) was recently discovered as a new oncogene in human bladder cancer and showed mRNA overexpression in 36% of primary bladder tumor tissues compared to normal urothelium. We further investigated CDC91L1 mRNA expression in 8 bladder cancer cell lines, 14 normal bladder tissues and 42 urothelial cell carcinomas by real-time quantitative PCR. The prognostic value of CDC91L1 mRNA expression was also investigated. Surprisingly, only one (2.4%) tumor tissue showed overexpression compared ...</t>
  </si>
  <si>
    <t>0.3609682078776788</t>
  </si>
  <si>
    <t>https://openalex.org/A5030962499</t>
  </si>
  <si>
    <t>J. Alfred Witjes</t>
  </si>
  <si>
    <t>https://orcid.org/0000-0003-0059-3857</t>
  </si>
  <si>
    <t>https://openalex.org/A5108507333</t>
  </si>
  <si>
    <t>Johannes L. Willems</t>
  </si>
  <si>
    <t>https://openalex.org/W1567260832</t>
  </si>
  <si>
    <t>This study analyzes the role of individual's and spouse's survival expectations and knowledge about Social Security rules on the expected Social Security claiming age, taking into account the various incentives single and married individuals face. There is substantial heterogeneity in the level of knowledge about SS rules according to demographic characteristics. We find that single men and women who expect to be longlived plan on delaying Social Security claiming. When we allow for differential...</t>
  </si>
  <si>
    <t>0.1392811987993752</t>
  </si>
  <si>
    <t>https://openalex.org/W1963718204</t>
  </si>
  <si>
    <t>Acute Urinary Retention Due to Viral Coinfections (HIV, HBV, VZV)</t>
  </si>
  <si>
    <t>We report a case of acute urinary retention with meningoradiculoneuritis resulting from coinfection with varicella-zoster virus (VZV), HIV, and hepatitis B virus (HBV). The case is discussed in the context of other neurological syndromes associated with VZV and HIV infections, and of other viral causes of acute retention of urine.</t>
  </si>
  <si>
    <t>0.28317284591355785</t>
  </si>
  <si>
    <t>https://openalex.org/A5030711598</t>
  </si>
  <si>
    <t>Y. Schoindre</t>
  </si>
  <si>
    <t>https://openalex.org/A5108527795</t>
  </si>
  <si>
    <t>Dominique Mathez</t>
  </si>
  <si>
    <t>https://openalex.org/A5104534562</t>
  </si>
  <si>
    <t>Marie‐Christine Durand</t>
  </si>
  <si>
    <t>https://openalex.org/W2102864326</t>
  </si>
  <si>
    <t>Evaluation of MWNT toxic effects on daphnia and zebrafish embryos</t>
  </si>
  <si>
    <t>https://openalex.org/A5010481823</t>
  </si>
  <si>
    <t>Maider Olasagasti</t>
  </si>
  <si>
    <t>Organisms of daphnia (Daphnia magna) and zebrafish (Danio rerio) embryos were exposed to a range of different concentrations of COOH-functionalized MWCNT suspended in an aqueous solution of Tween 20. Immobilization of daphnia and growth retardation, inhibition and malformation of zebrafish embryos were the endpoints tested after 24 and 48 hours. Immobilization of daphnia could be observed from 3 to 16 ppm and an increasing mortality of zebrafish embryo was detected at all the concentration teste...</t>
  </si>
  <si>
    <t>0.1361971357964119</t>
  </si>
  <si>
    <t>https://openalex.org/A5090037547</t>
  </si>
  <si>
    <t>Noelia Álvarez</t>
  </si>
  <si>
    <t>https://orcid.org/0000-0002-2217-8702</t>
  </si>
  <si>
    <t>https://openalex.org/A5025877627</t>
  </si>
  <si>
    <t>Carolina Vera</t>
  </si>
  <si>
    <t>https://openalex.org/A5008889574</t>
  </si>
  <si>
    <t>Sandra Rainieri</t>
  </si>
  <si>
    <t>https://orcid.org/0000-0003-0692-6413</t>
  </si>
  <si>
    <t>https://openalex.org/W2113095187</t>
  </si>
  <si>
    <t>Discrepant Results of Serum Creatinine and Cystatin C as a Clue to Urine Leakage After Renal Transplantation</t>
  </si>
  <si>
    <t>https://openalex.org/A5072304933</t>
  </si>
  <si>
    <t>Michiel F. Schreuder</t>
  </si>
  <si>
    <t>https://orcid.org/0000-0001-9725-4856</t>
  </si>
  <si>
    <t>After renal transplantation, allograft function is routinely monitored using serum creatinine measurements. In recent years, serum cystatin C has been added to the diagnostic armamentarium in some transplantation centers (1). Cystatin C is a low-molecular weight protein, produced by all nucleated cells. In contrast to creatinine, cystatin C production shows little interindividual and intraindividual fluctuation (2). These superior qualities of cystatin C as a marker for glomerular filtration rat...</t>
  </si>
  <si>
    <t>5433</t>
  </si>
  <si>
    <t>https://openalex.org/A5109219346</t>
  </si>
  <si>
    <t>Barbara Kortmann</t>
  </si>
  <si>
    <t>https://openalex.org/A5073882016</t>
  </si>
  <si>
    <t>Marlies Cornelissen</t>
  </si>
  <si>
    <t>https://orcid.org/0000-0002-1156-5264</t>
  </si>
  <si>
    <t>https://openalex.org/A5080291040</t>
  </si>
  <si>
    <t>Arend Bökenkamp</t>
  </si>
  <si>
    <t>https://orcid.org/0000-0002-3492-2252</t>
  </si>
  <si>
    <t>https://openalex.org/W2905048394</t>
  </si>
  <si>
    <t>Thermal analysis and optimization of mechanical vapour compression desalination process driven by renewable energy using genetic algorithm</t>
  </si>
  <si>
    <t>In this work, a seawater desalination unit using mechanical vapour compression process driven by a hybrid Wind-Photovoltaic energy system is studied and optimized using genetic algorithm optimization method.The developed model is based on mass and energy balance equations, heat transfer correlations and thermodynamic properties of each stream.The study takes into account the effect of design parameters and the impact of operating conditions.The developed model is validated based on the experimen...</t>
  </si>
  <si>
    <t>0.11789257149464683</t>
  </si>
  <si>
    <t>https://openalex.org/A5057230896</t>
  </si>
  <si>
    <t>Mustapha Faqir</t>
  </si>
  <si>
    <t>https://orcid.org/0000-0002-2507-6605</t>
  </si>
  <si>
    <t>https://openalex.org/A5090208071</t>
  </si>
  <si>
    <t>M. Mada</t>
  </si>
  <si>
    <t>https://openalex.org/A5113878727</t>
  </si>
  <si>
    <t>E. Essadiqi</t>
  </si>
  <si>
    <t>https://openalex.org/W2978360527</t>
  </si>
  <si>
    <t>Comparative Effectiveness of Antidepressant Medication versus Psychological Intervention on Depression Symptoms in Women with Infertility and Sexual Dysfunction.</t>
  </si>
  <si>
    <t>Fertility loss is considered as a challenging experience. This study was conducted to compare the effectiveness of antidepressant medication and psychological intervention on depression symptoms in women with infertility and sexual dysfunctions (SD).This randomized, controlled clinical trial study was completed from December 2014 to June 2015 in Babol, Iran. Of the 485 participants, 93 were randomly assigned in a 1:1:1 ratio to psychosexual therapy (PST), bupropion extended-release (BUP ER) at a...</t>
  </si>
  <si>
    <t>0.12788808317339237</t>
  </si>
  <si>
    <t>https://openalex.org/W3093962305</t>
  </si>
  <si>
    <t>Wheat bran oil concentrate induced AMPK activation, insulin and lipid homeostasis alleviates adipokines and cytokine in high fat fed C57BL6 mice</t>
  </si>
  <si>
    <t>https://openalex.org/A5002775847</t>
  </si>
  <si>
    <t>Sharanappa T. Talawar</t>
  </si>
  <si>
    <t>The mechanism of fat soluble bioactives on activation of AMPK, normalization of insulin and serum proteome on obesity is not yet clear. This study investigated the effect of wheat bran oil concentrate on adipokines, pro-inflammatory markers and transcription factors in relation to differentially expressed serum proteins using two-dimensional electrophoresis (2DE) approach-in high fat diet (HFC) fed C57BL6 mice. The HFC group exhibited a significant increase in body weight, insulin level and lipi...</t>
  </si>
  <si>
    <t>https://openalex.org/A5061966630</t>
  </si>
  <si>
    <t>G. Bhaskaragoud</t>
  </si>
  <si>
    <t>https://openalex.org/A5061658535</t>
  </si>
  <si>
    <t>B. Vijaya Kumar</t>
  </si>
  <si>
    <t>https://openalex.org/A5108023751</t>
  </si>
  <si>
    <t>G. Suresh Kumar</t>
  </si>
  <si>
    <t>https://openalex.org/W3126008104</t>
  </si>
  <si>
    <t>Individuals’ subjective expectations are important in explaining heterogeneity in individual choices, but their elicitation poses some challenges, in particular when one is interested in the subjective probability distribution of an individual. We have developed an innovative visual representation for Internet surveys that has some advantages over previously used formats. In this paper we present our findings from testing this visual representation in the context of individuals’ Social Security ...</t>
  </si>
  <si>
    <t>0.16832685345803355</t>
  </si>
  <si>
    <t>https://openalex.org/W3171942220</t>
  </si>
  <si>
    <t>Evaluation of the developmental outcome in children with congenital hypothyroidism.</t>
  </si>
  <si>
    <t>https://openalex.org/A5035608922</t>
  </si>
  <si>
    <t>Razieh Ehsani</t>
  </si>
  <si>
    <t>Congenital hypothyroidism (CH) is one of the most common endocrine diseases and one of the major causes of mental retardation in children. So we aimed to evaluate the developmental outcome of children with CH.This case-control study was performed on two 3-6-year-old groups of 100 patients. The case group was children with CH, referred to Endocrine Clinic of Amirkola Children's Hospital (2011-2017) and the control group was healthy children and normal from other states. The Denver developmental s...</t>
  </si>
  <si>
    <t>0.19599843668906602</t>
  </si>
  <si>
    <t>https://openalex.org/A5067674594</t>
  </si>
  <si>
    <t>Morteza Alijanpour</t>
  </si>
  <si>
    <t>https://orcid.org/0000-0002-0031-4718</t>
  </si>
  <si>
    <t>https://openalex.org/A5109473922</t>
  </si>
  <si>
    <t>Mohammadreza Salehiomran</t>
  </si>
  <si>
    <t>https://openalex.org/A5048859022</t>
  </si>
  <si>
    <t>Leila Moslemi</t>
  </si>
  <si>
    <t>https://orcid.org/0000-0001-6350-399X</t>
  </si>
  <si>
    <t>https://openalex.org/A5078154410</t>
  </si>
  <si>
    <t>Faeze Aghajanpour</t>
  </si>
  <si>
    <t>https://orcid.org/0000-0002-1698-6906</t>
  </si>
  <si>
    <t>https://openalex.org/W3190655434</t>
  </si>
  <si>
    <t>Energy-Aware Technology Comparisons for 5G Mobile Fronthaul Networks</t>
  </si>
  <si>
    <t>Communication networks are not only important to society, they also consume a lot of energy. Recent years research has focused on Cloud-Radio Access Network (C-RAN) to decrease the energy consumption of mobile networks. Hence, this work investigates how to lower the energy consumption in the fronthaul network by choosing the right C-RAN functional split and the right type of fronthaul network. Different functional splits assign different loads to the fronthaul network, and this work considers ho...</t>
  </si>
  <si>
    <t>https://openalex.org/W3199870010</t>
  </si>
  <si>
    <t>Ipertrofan Revisited—The Proposal of the Complete Stereochemistry of Mepartricin A and B</t>
  </si>
  <si>
    <t>Being a methyl ester of partricin, the mepartricin complex is the active substance of a drug called Ipertrofan (Tricandil), which was proven to be useful in treatment of benign prostatic hyperplasia and chronic nonbacterial prostatitis/chronic pelvic pain syndrome. Nevertheless, no direct structural evidence on the stereochemistry of its components has been presented to date. In this contribution, we have conducted detailed, NMR-driven stereochemical studies on mepartricins A and B, aided by mol...</t>
  </si>
  <si>
    <t>0.4380588813642045</t>
  </si>
  <si>
    <t>https://openalex.org/A5034072781</t>
  </si>
  <si>
    <t>Witold Andrałojć</t>
  </si>
  <si>
    <t>https://orcid.org/0000-0001-6951-2715</t>
  </si>
  <si>
    <t>https://openalex.org/W1991995542</t>
  </si>
  <si>
    <t>Fully automatic detection of the vertebrae in 2D CT images</t>
  </si>
  <si>
    <t>Knowledge about the vertebrae is a valuable source of information for several annotation tasks. In recent years, the research community spent a considerable effort for detecting, segmenting and analyzing the vertebrae and the spine in various image modalities like CT or MR. Most of these methods rely on prior knowledge like the location of the vertebrae or other initial information like the manual detection of the spine. Furthermore, the majority of these methods require a complete volume scan. ...</t>
  </si>
  <si>
    <t>https://openalex.org/A5020874315</t>
  </si>
  <si>
    <t>Michael Strukelj</t>
  </si>
  <si>
    <t>https://openalex.org/W2327571969</t>
  </si>
  <si>
    <t>Future radiology practices assume that the radiology reports should be uniform, comprehensive, and easily managed. This means that reports must be “readable” to humans and machines alike. In order to improve reporting practices in breast imaging, we allow the radiologist to write structured reports with a special pen on paper with an invisible dot pattern. In this way, we provide a knowledge acquisition system for printed mammography patient forms for the combined work with printed and digital d...</t>
  </si>
  <si>
    <t>0.47325196096958555</t>
  </si>
  <si>
    <t>https://openalex.org/W2728269763</t>
  </si>
  <si>
    <t>Monotherapy of ceftazidime–avibactam and ceftolozane–tazobactam: two effective antimicrobial agents against multidrug-resistant organisms except for NDM-1 isolates</t>
  </si>
  <si>
    <t>We read with great interest the article by Alatoom et al. concerning ceftazidime–avibactam (CTZ–AVM) and ceftolozane–tazobactam (CFZ–TZM) for the treatment of multidrug-resistant organisms (MDRO) (Alatoom et al., 2017Alatoom Adnan Elsayed Hashim Lawlor Karen AbdelWareth Laila El-Lababidi Rania Cardona Lysettee et al.Comparison of Antimicrobial activity between Ceftolozane-tazobactam and Ceftazidime-avibactam against Multidrug-Resistant Isolates of Escherichia coli, Klebsiella pneumoniae, and Pse...</t>
  </si>
  <si>
    <t>4488</t>
  </si>
  <si>
    <t>0.22634920462669889</t>
  </si>
  <si>
    <t>https://openalex.org/W2468320898</t>
  </si>
  <si>
    <t>Mercury Detection in Real Industrial Flue Gas Using a Nanostructured Quartz Crystal Microbalance</t>
  </si>
  <si>
    <t>We present for the first time a nanostructured gold-based microsensor that can successfully detect elemental mercury (Hg0) vapor through a nonspectroscopic means, directly from a real industry effluent gas sample obtained from an alumina refinery. The developed sensor did not require any preconditioning of the sampled industrial gas in order to remove humidity content as is the case for laborious solid sorbent methods (i.e., Appendix K and Method 30B) certified by the United States Environmental...</t>
  </si>
  <si>
    <t>0.1396077750014741</t>
  </si>
  <si>
    <t>https://openalex.org/A5027177629</t>
  </si>
  <si>
    <t>Eric Boom</t>
  </si>
  <si>
    <t>https://openalex.org/A5046306910</t>
  </si>
  <si>
    <t>Steven Rosenberg</t>
  </si>
  <si>
    <t>https://orcid.org/0000-0003-3750-0271</t>
  </si>
  <si>
    <t>https://openalex.org/W2319384202</t>
  </si>
  <si>
    <t>Down-regulation of telomerase activity by anticancer drugs in human ovarian cancer cells</t>
  </si>
  <si>
    <t>https://openalex.org/A5061710112</t>
  </si>
  <si>
    <t>Yasumasa Kunifuji</t>
  </si>
  <si>
    <t>Maintenance of telomere length is crucial for survival of cells. Telomerase, an enzyme that is responsible for elongation of shortened telomeres, is active in human germ cells as well as most tumor tissues and experimentally immortalized cells. In contrast, most mature somatic cells in human tissues express undetectable or low telomerase activity, implying the existence of a stringent and negative regulatory mechanism. In this study we report the effects of anticancer drugs on telomerase activit...</t>
  </si>
  <si>
    <t>https://openalex.org/A5110186348</t>
  </si>
  <si>
    <t>Sadao Gotoh</t>
  </si>
  <si>
    <t>https://openalex.org/A5039023516</t>
  </si>
  <si>
    <t>Tetsuya Abe</t>
  </si>
  <si>
    <t>https://orcid.org/0000-0002-0300-2293</t>
  </si>
  <si>
    <t>https://openalex.org/A5109070889</t>
  </si>
  <si>
    <t>Yuji Karasaki</t>
  </si>
  <si>
    <t>https://openalex.org/W2009202609</t>
  </si>
  <si>
    <t>“Steel Wool Keratopathy”</t>
  </si>
  <si>
    <t>https://openalex.org/A5053898252</t>
  </si>
  <si>
    <t>Gerami D. Seitzman</t>
  </si>
  <si>
    <t>https://orcid.org/0000-0003-1791-5509</t>
  </si>
  <si>
    <t>Purpose: To introduce into the clinical nomenclature a sign frequently observed in our patients with persistent corneal inflammation associated with herpetic stromal keratitis. Methods: Case reports and review of the literature. Results: Four representative patients with herpesvirus stromal keratitis are presented. Herpes simplex virus-1 (HSV-1) was confirmed by culture in 1 case and by polymerase chain reaction in a second case. In the remaining 2 cases, the diagnosis was made based on characte...</t>
  </si>
  <si>
    <t>0.23483868115472065</t>
  </si>
  <si>
    <t>https://openalex.org/W2422953210</t>
  </si>
  <si>
    <t>Untersuchungstoleranz von Kindern und Adoleszenten in einem 1,5 Tesla MR-Tomografen mit offenem Magnetdesign</t>
  </si>
  <si>
    <t>https://openalex.org/A5067764777</t>
  </si>
  <si>
    <t>Boris Adamietz</t>
  </si>
  <si>
    <t>To investigate the tolerance of MR examinations in children and adolescents performed in a 1.5 Tesla MR scanner with an expanded bore diameter.163 patients, ages 4 to 25, underwent MR examinations in a 1.5 Tesla MR scanner with an open design (MAGNETOM Espree, Siemens, Erlangen, Germany), characterized by a compact length of 125 cm and an expanded 70 cm bore diameter. MR imaging of the brain was carried out in most cases (78.5 %), followed by examinations of the spinal canal (9.8 %), the extremi...</t>
  </si>
  <si>
    <t>0.20072862637949962</t>
  </si>
  <si>
    <t>https://openalex.org/A5052929937</t>
  </si>
  <si>
    <t>Tanja Radkow</t>
  </si>
  <si>
    <t>https://openalex.org/A5072119534</t>
  </si>
  <si>
    <t>Sedat Alibek</t>
  </si>
  <si>
    <t>https://openalex.org/A5077048044</t>
  </si>
  <si>
    <t>W Holter</t>
  </si>
  <si>
    <t>https://openalex.org/A5047886974</t>
  </si>
  <si>
    <t>Gundula Staatz</t>
  </si>
  <si>
    <t>https://openalex.org/W1535129944</t>
  </si>
  <si>
    <t>A case of pregnancy‐induced thrombotic thrombocytopenic purpura with a kidney allograft recipient</t>
  </si>
  <si>
    <t>https://openalex.org/A5007881900</t>
  </si>
  <si>
    <t>Daiki Iwami</t>
  </si>
  <si>
    <t>https://orcid.org/0000-0002-8274-848X</t>
  </si>
  <si>
    <t>Iwami D, Harada H, Hotta K, Miura M, Seki T, Togashi M, Hirano T. A case of pregnancy?induced thrombotic thrombocytopenic purpura with a kidney allograft recipient. Clin Transplant 2010: 24 (Suppl. 22): 66–69. © 2010 John Wiley &amp;amp; Sons A/S. Abstract: A 32?yr?old female patient, who had been suffering from diffuse crescentic glomerulonephritis and a consequent end?stage renal disease, successfully underwent living?related ABO?incompatible kidney transplantation after a desensitization therapy ...</t>
  </si>
  <si>
    <t>https://openalex.org/A5109147691</t>
  </si>
  <si>
    <t>Toshimori Seki</t>
  </si>
  <si>
    <t>https://openalex.org/W2079715138</t>
  </si>
  <si>
    <t>The prevalence of impaired glucose metabolism in Hispanics with two or more risk factors for metabolic syndrome in the primary care setting</t>
  </si>
  <si>
    <t>The purposes of this observational prospective study were (a) to identify the prevalence of undiagnosed impaired glucose metabolism (IGM) including impaired fasting glucose (IFG), impaired glucose tolerance (IGT), and type 2 diabetes mellitus (T2DM) in 55 Hispanic subjects with two or more risk factors for the metabolic syndrome, (b) to examine the association between glucose metabolism and cardiometabolic risk factors (CMRF), including metabolic syndrome components, and (c) to identify predicto...</t>
  </si>
  <si>
    <t>0.32104543634228927</t>
  </si>
  <si>
    <t>https://openalex.org/A5024658986</t>
  </si>
  <si>
    <t>Margaret Thorman Hartig</t>
  </si>
  <si>
    <t>https://openalex.org/W2116479201</t>
  </si>
  <si>
    <t>Parameters Optimization Method for Variable Displacement Pump/Motor and Transmission of Hydraulic Braking Energy Regeneration System</t>
  </si>
  <si>
    <t>https://openalex.org/A5028772830</t>
  </si>
  <si>
    <t>Jinyu Qu</t>
  </si>
  <si>
    <t>Hydraulic accumulator type braking energy regeneration system have the advantages of high power density, low cost and reliable property, which is suitable for the traditional engine driving bus. The variable displacement hydraulic pump/motor is used the braking energy recovery system as regeneration conversion device, its structure parameters affected braking energy recovery rate and regeneration rate. In this paper, the system composition and was designed, the influencing factors for braking en...</t>
  </si>
  <si>
    <t>0.19816560684950157</t>
  </si>
  <si>
    <t>https://openalex.org/A5063136488</t>
  </si>
  <si>
    <t>Chuanbo Ren</t>
  </si>
  <si>
    <t>https://orcid.org/0000-0003-0111-8054</t>
  </si>
  <si>
    <t>https://openalex.org/A5101604992</t>
  </si>
  <si>
    <t>Zhongyu Yang</t>
  </si>
  <si>
    <t>https://orcid.org/0009-0003-0190-8256</t>
  </si>
  <si>
    <t>https://openalex.org/A5100376197</t>
  </si>
  <si>
    <t>Xiaodong Zhang</t>
  </si>
  <si>
    <t>https://orcid.org/0000-0002-1294-6069</t>
  </si>
  <si>
    <t>https://openalex.org/W2937222034</t>
  </si>
  <si>
    <t>The complete stereochemistry of the antibiotic candicidin A3 (syn. ascosin A3, levorin A3)</t>
  </si>
  <si>
    <t>https://openalex.org/A5057817331</t>
  </si>
  <si>
    <t>Julia Borzyszkowska-Bukowska</t>
  </si>
  <si>
    <t>https://orcid.org/0000-0001-6452-4573</t>
  </si>
  <si>
    <t>Herein, the stereostructure of the aromatic heptaene macrolide (AHM) antifungal antibiotic candicidin A3 (syn. ascosin A3, levorin A3) has been established upon the 2D NMR studies, consisting of DQF-COSY, TOCSY, ROESY, HSQC and HMBC experiments, as well as upon extensive molecular dynamics simulations. The geometry of the heptaenic chromophore was defined as: (22E, 24E, 26Z, 28Z, 30E, 32E, 34E). The previously unreported absolute configuration of the chiral centres of candicidin A3 was establish...</t>
  </si>
  <si>
    <t>0.44128421810741403</t>
  </si>
  <si>
    <t>https://openalex.org/A5064558802</t>
  </si>
  <si>
    <t>Agnieszka Konkol</t>
  </si>
  <si>
    <t>https://openalex.org/A5041313949</t>
  </si>
  <si>
    <t>Jakub Grynda</t>
  </si>
  <si>
    <t>https://orcid.org/0000-0002-4449-2081</t>
  </si>
  <si>
    <t>https://openalex.org/A5018775083</t>
  </si>
  <si>
    <t>Katarzyna Szwarc‐Karabyka</t>
  </si>
  <si>
    <t>https://openalex.org/W2940577908</t>
  </si>
  <si>
    <t>Variation in body condition of songbirds during breeding season in relation to sex, migration strategy and weather</t>
  </si>
  <si>
    <t>https://openalex.org/A5088378449</t>
  </si>
  <si>
    <t>Noora Andersson</t>
  </si>
  <si>
    <t>https://orcid.org/0000-0003-4708-7273</t>
  </si>
  <si>
    <t>Animal body reserves are often linked with demographic parameters such as breeding success and survival. During breeding season individuals face a trade-off between maintaining body reserves and investing in reproduction. Factors influencing the body reserves of species during breeding season are poorly understood. In this study, we used long-term trapping data from Finnish Constant Effort Sites program to evaluate the impact of sex, migration behaviour, and weather on body reserve index (BRI) o...</t>
  </si>
  <si>
    <t>https://openalex.org/A5026930528</t>
  </si>
  <si>
    <t>Kaisa Välimäki</t>
  </si>
  <si>
    <t>https://orcid.org/0000-0002-7154-0026</t>
  </si>
  <si>
    <t>https://openalex.org/W2963234361</t>
  </si>
  <si>
    <t>Glucose Sensor Using Redox Active Oligonucleotide-Templated Silver Nanoclusters</t>
  </si>
  <si>
    <t>Redox active, photoluminescent silver nanoclusters templated with oligonucleotides were developed for glucose sensing. The silver nanoclusters had a photoluminescent emission at 610 nm that reversibly changed to 530 nm upon oxidation. The reversible emission change was measured with photoluminescent spectroscopy and used to detect H2O2, which is a by-product of the reaction of glucose with glucose oxidase. The ratio of the un-oxidised emission peak (610 nm) and the oxidised analogue (530 nm) was...</t>
  </si>
  <si>
    <t>0.2943888755175449</t>
  </si>
  <si>
    <t>https://openalex.org/A5012154647</t>
  </si>
  <si>
    <t>Renee V. Goreham</t>
  </si>
  <si>
    <t>NZ|AU</t>
  </si>
  <si>
    <t>https://orcid.org/0000-0002-6511-6464</t>
  </si>
  <si>
    <t>https://openalex.org/A5081385176</t>
  </si>
  <si>
    <t>Thomas Nann</t>
  </si>
  <si>
    <t>https://orcid.org/0000-0002-2723-6553</t>
  </si>
  <si>
    <t>https://openalex.org/W2980385840</t>
  </si>
  <si>
    <t>Policy Uncertainty and Information Flows: Evidence from Pension Reform Expectations</t>
  </si>
  <si>
    <t>Subjective expectations about future policy play an important role in individuals' welfare. We examine how workers' expectations about pension reform vary with proximity to reforms, information cost, and aggregate information acquisition. We construct a new pan-European dataset of reform implementations and government announcements, and combine it with individual-level representative survey data on expectations about future reforms and country-level data on online search. We find: (1) Expectatio...</t>
  </si>
  <si>
    <t>0.19510874052409205</t>
  </si>
  <si>
    <t>https://openalex.org/W3089304781</t>
  </si>
  <si>
    <t>Historical and Epidemiological study of malaria cases of the "Refugee Hospital" in Veria in the context of Anti-Malaria Battle in Greece (1926–1940)</t>
  </si>
  <si>
    <t>This Historical Epidemiological study aims to evaluate malaria in Greek refugees during the 1926-1940 period in the region of Imathia, Central Macedonia, Greece, in the context of the Anti-Malaria Battle in Greece.The archives of the Refugee Hospital of Veria, Imathia were examined (March 5, 1926 to October 27, 1940); this is a report of previously unpublished primary material comprising 15,921 cases, of whom 8,408 patients were hospitalized due to malaria. Multivariate logistic regression analy...</t>
  </si>
  <si>
    <t>0.132799032884387</t>
  </si>
  <si>
    <t>https://openalex.org/A5006991083</t>
  </si>
  <si>
    <t>Theodoros Ν. Sergentanis</t>
  </si>
  <si>
    <t>https://orcid.org/0000-0002-9355-5528</t>
  </si>
  <si>
    <t>https://openalex.org/A5052144996</t>
  </si>
  <si>
    <t>Neni Panourgiá</t>
  </si>
  <si>
    <t>https://orcid.org/0000-0002-0239-482X</t>
  </si>
  <si>
    <t>https://openalex.org/A5053833101</t>
  </si>
  <si>
    <t>Θεοδώρα Ψαλτοπούλου</t>
  </si>
  <si>
    <t>https://orcid.org/0000-0002-1404-9716</t>
  </si>
  <si>
    <t>https://openalex.org/A5046071415</t>
  </si>
  <si>
    <t>Athanase D. Protogerou</t>
  </si>
  <si>
    <t>https://orcid.org/0000-0002-3825-532X</t>
  </si>
  <si>
    <t>CH|GR</t>
  </si>
  <si>
    <t>https://openalex.org/W1516185945</t>
  </si>
  <si>
    <t>Tacrolimus reduction with everolimus addition for calcineurin inhibitor‐induced arteriolopathy in kidney allografts</t>
  </si>
  <si>
    <t>The aim of this study was to evaluate the effect of tacrolimus (TAC) reduction with everolimus (EVR) addition on the maintenance immunosuppression for the recipients with calcineurin inhibitor arteriolopathy (CNIA).This retrospective study consisted of 13 kidney allograft recipients who were found to have CNIA on protocol biopsy specimens. The time of intervention was 9-89 months. All the patients were on TAC, mycophenolate mofetil (MMF). 9 of 13 were on steroid. EVR was added and TAC dose was r...</t>
  </si>
  <si>
    <t>https://openalex.org/W1987308301</t>
  </si>
  <si>
    <t>Evaluation of novice reader diagnostic performance in coronary CT angiography using an advanced cardiac software package</t>
  </si>
  <si>
    <t>The purpose of this research was to evaluate whether a commercially available advanced cardiac software package for coronary CT angiography (CTA) interpretation may reliably assist inexperienced readers to screen for significant coronary artery stenoses. Coronary CTA data sets of 61 consecutive patients with suspected coronary artery disease were evaluated by three novice readers with no experience in cardiac CT interpretation. In the first 15 patients, the novice readers were trained to use the...</t>
  </si>
  <si>
    <t>https://openalex.org/A5109047597</t>
  </si>
  <si>
    <t>Alexey Tsymbal</t>
  </si>
  <si>
    <t>https://openalex.org/A5037731520</t>
  </si>
  <si>
    <t>Stephan Achenbach</t>
  </si>
  <si>
    <t>https://orcid.org/0000-0002-7596-095X</t>
  </si>
  <si>
    <t>https://openalex.org/A5008892525</t>
  </si>
  <si>
    <t>Rolf Janka</t>
  </si>
  <si>
    <t>https://orcid.org/0000-0003-1698-9741</t>
  </si>
  <si>
    <t>https://openalex.org/W4206479012</t>
  </si>
  <si>
    <t>Optimal Analysis of Machine Interference Problem with Standby, Random Switching Failure, Vacation Interruption and Synchronized Reneging</t>
  </si>
  <si>
    <t>This chapter treats the Markovian machine interference problem with standby provisioning and random switching failure. We consider working vacation and vacation interruption under threshold policy for maintaining continuous repair facilities available. At the instant of repair completion, to lessen expected service costs, the server goes for a working vacation of random length on finding no failed machine in the system to be repaired. The vacation period is interrupted once all available spare m...</t>
  </si>
  <si>
    <t>0.13670605488826476</t>
  </si>
  <si>
    <t>https://openalex.org/A5070259404</t>
  </si>
  <si>
    <t>Mohamed Boualem</t>
  </si>
  <si>
    <t>https://orcid.org/0000-0001-9414-714X</t>
  </si>
  <si>
    <t>https://openalex.org/A5089127151</t>
  </si>
  <si>
    <t>Amina Angelika Bouchentouf</t>
  </si>
  <si>
    <t>https://orcid.org/0000-0001-8972-4221</t>
  </si>
  <si>
    <t>https://openalex.org/A5101463097</t>
  </si>
  <si>
    <t>Savita Savita</t>
  </si>
  <si>
    <t>https://openalex.org/W4225745725</t>
  </si>
  <si>
    <t>Soybean-Derived Bioactive Peptides and Their Health Benefits</t>
  </si>
  <si>
    <t>3.693</t>
  </si>
  <si>
    <t>In many Asian countries, fermented soybean products are widely consumed as they are high potential sources of proteins. Soybean fermentation is done using bacteria (Bacillus spp. and lactic acid bacteria) and fungi resulting in a variety of fermented soybean products based on texture, aroma, and flavour. Peptides in fermented soybean products are released by the hydrolysis of soybean protein during fermentation with a proteolytic starter culture. The use of several in vitro commercial enzymes su...</t>
  </si>
  <si>
    <t>0.20933994107739037</t>
  </si>
  <si>
    <t>https://openalex.org/A5100349668</t>
  </si>
  <si>
    <t>Swati Sharma</t>
  </si>
  <si>
    <t>https://orcid.org/0000-0001-5166-7129</t>
  </si>
  <si>
    <t>https://openalex.org/W4289228583</t>
  </si>
  <si>
    <t>Investigating the Relationship Between Social Support, Cognitive Status, and Depression With Daily Life Activities of the Elderly in Amirkola City</t>
  </si>
  <si>
    <t>https://openalex.org/A5084349284</t>
  </si>
  <si>
    <t>Sima Khodadadi</t>
  </si>
  <si>
    <t>Objectives The rapid growth of the elderly population has led to more problems, such as declining independence. Due to the importance of doing independent daily living activities in the elderly, this study was conducted to determine the relationship between social support, cognitive status, and depressive symptoms with daily activities in the elderly in Amirkola City. Methods &amp;amp; Materials This matched case-control study is part of the first phase of the cohort project for the elderly in Amirk...</t>
  </si>
  <si>
    <t>https://openalex.org/A5043698311</t>
  </si>
  <si>
    <t>Samaneh Pourhadi</t>
  </si>
  <si>
    <t>https://orcid.org/0000-0002-3511-1654</t>
  </si>
  <si>
    <t>https://openalex.org/A5020531044</t>
  </si>
  <si>
    <t>Shima Sum</t>
  </si>
  <si>
    <t>https://orcid.org/0000-0003-0183-6101</t>
  </si>
  <si>
    <t>https://openalex.org/A5101588109</t>
  </si>
  <si>
    <t>Zahra Mohammadi</t>
  </si>
  <si>
    <t>https://orcid.org/0000-0003-0197-1186</t>
  </si>
  <si>
    <t>https://openalex.org/W2410118836</t>
  </si>
  <si>
    <t>Compliance Studies, Pressure Flow Measurements and Renal Function Assessment in Patients with Upper Urinary Tract Dilatation</t>
  </si>
  <si>
    <t>No AccessJournal of UrologyUrological Neurology and Urodynamics1 Sep 1987Compliance Studies, Pressure Flow Measurements and Renal Function Assessment in Patients with Upper Urinary Tract Dilatation D.A. Jones, E.W. Lupton, N.J.R. George, P. Sambrook, and R.J. Barnard D.A. JonesD.A. Jones Manchester and North West Region Kidney Research Association Research Fellow. More articles by this author , E.W. LuptonE.W. Lupton More articles by this author , N.J.R. GeorgeN.J.R. George More articles by this...</t>
  </si>
  <si>
    <t>https://openalex.org/A5048024046</t>
  </si>
  <si>
    <t>P. Sambrook</t>
  </si>
  <si>
    <t>https://openalex.org/W2071507032</t>
  </si>
  <si>
    <t>The Late Symptomatic and Functional Results of Enterocystoplasty</t>
  </si>
  <si>
    <t>A symptomatic and, where possible, urodynamic assessment has been made in 19 patients undergoing enterocystoplasty over a 16-year period. It is suggested that this operation should be considered in those cases of interstitial cystitis and irritable bladder syndrome in which all recognised medical and surgical treatment has failed.</t>
  </si>
  <si>
    <t>0.2624777086005019</t>
  </si>
  <si>
    <t>https://openalex.org/A5112829441</t>
  </si>
  <si>
    <t>M. DUNN</t>
  </si>
  <si>
    <t>https://openalex.org/A5046821852</t>
  </si>
  <si>
    <t>A. Dounis</t>
  </si>
  <si>
    <t>https://openalex.org/A5001479798</t>
  </si>
  <si>
    <t>Paul Abrams</t>
  </si>
  <si>
    <t>https://orcid.org/0000-0003-2776-2200</t>
  </si>
  <si>
    <t>https://openalex.org/W2170191578</t>
  </si>
  <si>
    <t>Preeclampsia and the C282Y Mutation in the Hemochromatosis (HFE) Gene</t>
  </si>
  <si>
    <t>https://openalex.org/A5035128607</t>
  </si>
  <si>
    <t>I P Senden</t>
  </si>
  <si>
    <t>The hemochromatosis (HFE) gene encodes the HFE protein, a transmembrane glycoprotein that is implicated in the modulation of iron uptake from the diet (1). The C282Y mutation in this gene is known to be associated with moderately increased serum iron indices. Recently, several studies have described an association between increased maternal iron status and an unfavorable pregnancy outcome (2)(3). Preeclampsia is one of the most common pregnancy-related syndromes as well as a major cause of fetal...</t>
  </si>
  <si>
    <t>0.22813911296814854</t>
  </si>
  <si>
    <t>https://openalex.org/A5063779969</t>
  </si>
  <si>
    <t>Christianne J.M. de Groot</t>
  </si>
  <si>
    <t>https://orcid.org/0000-0003-3277-2542</t>
  </si>
  <si>
    <t>https://openalex.org/A5109330820</t>
  </si>
  <si>
    <t>Rogier M. Bertina</t>
  </si>
  <si>
    <t>https://openalex.org/W2038101521</t>
  </si>
  <si>
    <t>A Contingency Plan for Healthcare Worker Protection in the Event of a Flu Pandemic</t>
  </si>
  <si>
    <t>To the Editor: The growing threat of an avian flu pandemic due to the H5N1 virus is prompting community-and nationwide efforts to plan for patient management.1,2 The SARS epidemic proved that protection of healthcare workers is crucial to optimal patient management.3 The World Health Organization and other organizations have engaged in active debate about healthcare worker protection.4 We described a contingency plan for healthcare worker protection and training in hospitals that arepotentially ...</t>
  </si>
  <si>
    <t>0.15844235608451562</t>
  </si>
  <si>
    <t>https://openalex.org/A5103454220</t>
  </si>
  <si>
    <t>Fran ois Dolveck</t>
  </si>
  <si>
    <t>https://openalex.org/W2111019262</t>
  </si>
  <si>
    <t>Survivin and MKI67 mRNA Expression in Bladder Washings of Patients with Superficial Urothelial Cell Carcinoma Correlate with Tumor Stage and Grade but Do Not Predict Tumor Recurrence</t>
  </si>
  <si>
    <t>Seventy percent of patients with superficial urothelial cell carcinoma develop recurrences after transurethral resection of the primary tumor. Because recurrence prediction on the basis of tumor size, grade, and multiplicity is unreliable, all patients need regular bladder examination with cystoscopy. An accurate method to differentiate between patients with short or long recurrence-free periods might reduce the number of invasive cystoscopies in a subgroup of patients.The gene MKI67 (proliferat...</t>
  </si>
  <si>
    <t>0.3279884771664874</t>
  </si>
  <si>
    <t>https://openalex.org/W1494193221</t>
  </si>
  <si>
    <t>Criminal Prosecution and HIV-related Risky Behavior</t>
  </si>
  <si>
    <t>We evaluate the consequences of prosecuting HIV+ people who expose others to the risk of infection.We show that the effect of aggressive prosecutions on the spread of HIV is a priori ambiguous.Aggressive prosecutions tax risky behavior and thus deter unsafe sex and limit the number of sexual partners.However, such penalties might also create unique incentives for having sex with more promiscuous partners such as prostitutes and consequently increase the spread of HIV.We test these predictions us...</t>
  </si>
  <si>
    <t>0.13137135271209577</t>
  </si>
  <si>
    <t>https://openalex.org/W3169698514</t>
  </si>
  <si>
    <t>Role of mental health in prediction of sexual function in infertile women, Babol, Iran</t>
  </si>
  <si>
    <t>BACKGROUND: Infertility is one of the main concerns in women's lives that may lead to psychological imbalance and disrupt their sexual relationship. The study was conducted with the aim of evaluating role of mental health in prediction of sexual function in infertile women. MATERIALS AND METHODS: This analytic-descriptive study was conducted in 2015–2016 in 424 infertile women referring to Fatemeh Zahraa Infertility and Reproductive Health Center, Babol, Iran. The participants filled out the Fem...</t>
  </si>
  <si>
    <t>0.12707017995333073</t>
  </si>
  <si>
    <t>https://openalex.org/W3182837217</t>
  </si>
  <si>
    <t>Medical diagnosis at the point-of-care by portable high-field asymmetric waveform ion mobility spectrometry: a systematic review and meta-analysis</t>
  </si>
  <si>
    <t>https://openalex.org/A5090786602</t>
  </si>
  <si>
    <t>J. Diana Zhang</t>
  </si>
  <si>
    <t>https://orcid.org/0000-0002-1464-7644</t>
  </si>
  <si>
    <t>Non-invasive medical diagnosis by analysing volatile organic compounds (VOCs) at the point-of-care is becoming feasible owing to recent advances in portable instrumentation. A number of studies have assessed the performance of a state-of-the-art VOC analyser (micro-chip high-field asymmetric waveform ion mobility spectrometry, FAIMS) for medical diagnosis. However, a comprehensive meta-analysis is needed to investigate the overall diagnostic performance of these novel methods across different me...</t>
  </si>
  <si>
    <t>0.045475357230662594</t>
  </si>
  <si>
    <t>https://openalex.org/A5031993724</t>
  </si>
  <si>
    <t>Merryn J. Baker</t>
  </si>
  <si>
    <t>https://orcid.org/0000-0003-3907-1298</t>
  </si>
  <si>
    <t>https://openalex.org/A5100700540</t>
  </si>
  <si>
    <t>Zhixin Liu</t>
  </si>
  <si>
    <t>https://orcid.org/0000-0003-3337-0692</t>
  </si>
  <si>
    <t>https://openalex.org/A5003969045</t>
  </si>
  <si>
    <t>Vijaya B. Kolachalama</t>
  </si>
  <si>
    <t>https://orcid.org/0000-0002-5312-8644</t>
  </si>
  <si>
    <t>https://openalex.org/A5085347081</t>
  </si>
  <si>
    <t>Deborah Yates</t>
  </si>
  <si>
    <t>https://orcid.org/0000-0001-6419-6856</t>
  </si>
  <si>
    <t>https://openalex.org/W3184285638</t>
  </si>
  <si>
    <t>Differentiating iron-loading anemias using a newly developed and analytically validated ELISA for human serum erythroferrone</t>
  </si>
  <si>
    <t>https://openalex.org/A5070052895</t>
  </si>
  <si>
    <t>Laura E. Diepeveen</t>
  </si>
  <si>
    <t>https://orcid.org/0000-0001-5351-8696</t>
  </si>
  <si>
    <t>Erythroferrone (ERFE), the erythroid regulator of iron metabolism, inhibits hepcidin to increase iron availability for erythropoiesis. ERFE plays a pathological role during ineffective erythropoiesis as occurs in X-linked sideroblastic anemia (XLSA) and ?-thalassemia. Its measurement might serve as an indicator of severity for these diseases. However, for reliable quantification of ERFE analytical characterization is indispensable to determine the assay's limitations and define proper methodolog...</t>
  </si>
  <si>
    <t>https://openalex.org/A5073786853</t>
  </si>
  <si>
    <t>Rachel van Swelm</t>
  </si>
  <si>
    <t>https://openalex.org/A5046694314</t>
  </si>
  <si>
    <t>Léon Kautz</t>
  </si>
  <si>
    <t>https://orcid.org/0000-0002-2320-0457</t>
  </si>
  <si>
    <t>https://openalex.org/W3200082315</t>
  </si>
  <si>
    <t>Iso-Partricin, an Aromatic Analogue of Amphotericin B: How Shining Light on Old Drugs Might Help Create New Ones</t>
  </si>
  <si>
    <t>Partricin is a heptaene macrolide antibiotic complex that exhibits exceptional antifungal activity, yet poor selective toxicity, in the pathogen/host system. It consists of two compounds, namely partricin A and B, and both of these molecules incorporate two cis-type bonds within their heptaenic chromophores: 28Z and 30Z. In this contribution, we have proven that partricins are susceptible to a chromophore-straightening photoisomerization process. The occurring 28Z?28E and 30Z?30E switches are ir...</t>
  </si>
  <si>
    <t>0.34447670383818885</t>
  </si>
  <si>
    <t>https://openalex.org/A5014040850</t>
  </si>
  <si>
    <t>Justyna Górska</t>
  </si>
  <si>
    <t>https://openalex.org/A5050675222</t>
  </si>
  <si>
    <t>Patryk Janke</t>
  </si>
  <si>
    <t>https://orcid.org/0009-0005-0232-7730</t>
  </si>
  <si>
    <t>https://openalex.org/A5043270242</t>
  </si>
  <si>
    <t>Karolina Wąsik</t>
  </si>
  <si>
    <t>https://orcid.org/0000-0003-2817-0848</t>
  </si>
  <si>
    <t>https://openalex.org/W1978222192</t>
  </si>
  <si>
    <t>Microcytic anaemia with low transferrin saturation, increased serum hepcidin and non‐synonymous &lt;i&gt;&lt;scp&gt;TMPRSS&lt;/scp&gt;6&lt;/i&gt; variants: not always iron‐refractory iron deficiency anaemia</t>
  </si>
  <si>
    <t>With interest we read the article of Nie et al (2014), which describes a 15-month-old girl with a severe microcytic anaemia, neither responding to oral iron nor to a combination of intravenous iron and erythropoietin. The authors suggest that the patient suffers from iron refractory iron deficiency anaemia (IRIDA) due to a tri-allelic mutation in the TMPRSS6 gene. We do not agree with this conclusion for several reasons. The phenotype is not very typical of IRIDA. As the cardinal feature of IRID...</t>
  </si>
  <si>
    <t>3417</t>
  </si>
  <si>
    <t>https://openalex.org/A5103574177</t>
  </si>
  <si>
    <t>Paul Brons</t>
  </si>
  <si>
    <t>https://openalex.org/W2505389301</t>
  </si>
  <si>
    <t>A QCM-based ‘on–off’ mechanistic study of gas adsorption by plasmid DNA and DNA–[Bmim][PF&lt;sub&gt;6&lt;/sub&gt;] construct</t>
  </si>
  <si>
    <t>https://openalex.org/A5054439835</t>
  </si>
  <si>
    <t>Sarvesh K. Soni</t>
  </si>
  <si>
    <t>https://orcid.org/0000-0001-7380-0939</t>
  </si>
  <si>
    <t>The study of the adsorption behavior of disease markers such as ammonia (NH&lt;sub&gt;3&lt;/sub&gt;) and acetaldehyde (CH&lt;sub&gt;3&lt;/sub&gt;CHO) with biomaterials has been presented to enable the development of self-diagnosis technologies, among others.</t>
  </si>
  <si>
    <t>0.26368231280862087</t>
  </si>
  <si>
    <t>https://openalex.org/A5023307974</t>
  </si>
  <si>
    <t>Ravichandar Babarao</t>
  </si>
  <si>
    <t>https://orcid.org/0000-0003-3556-495X</t>
  </si>
  <si>
    <t>https://openalex.org/A5050000313</t>
  </si>
  <si>
    <t>Sampa Sarkar</t>
  </si>
  <si>
    <t>https://orcid.org/0000-0003-3265-4546</t>
  </si>
  <si>
    <t>https://openalex.org/W2512837055</t>
  </si>
  <si>
    <t>Developing of constructal theory concept to the total site cogeneration heat and power retrofit</t>
  </si>
  <si>
    <t>In this paper, a novel method of retrofit design in total site cogeneration systems based on constructal theory is presented. In this regard, the total site cogeneration system is decomposed into three constructs: turbines, turbine arrays, and steam generators. The objective function to be minimised is the total annual cost of existing total site. Using constructal theory simplifies the optimisation procedure of total site in addition to reaching better conceptual design especially in more sophi...</t>
  </si>
  <si>
    <t>https://openalex.org/A5034168469</t>
  </si>
  <si>
    <t>M. Abbaspour</t>
  </si>
  <si>
    <t>https://orcid.org/0000-0003-2867-857X</t>
  </si>
  <si>
    <t>https://openalex.org/A5061489618</t>
  </si>
  <si>
    <t>Hooman Farzaneh</t>
  </si>
  <si>
    <t>https://orcid.org/0000-0002-3753-5928</t>
  </si>
  <si>
    <t>https://openalex.org/W2565559433</t>
  </si>
  <si>
    <t>Expression of &lt;I&gt;Egr3&lt;/I&gt; in mouse gonads and its localization and function in oocytes</t>
  </si>
  <si>
    <t>https://openalex.org/A5041288744</t>
  </si>
  <si>
    <t>Hyejin Shin</t>
  </si>
  <si>
    <t>https://orcid.org/0000-0001-6497-5067</t>
  </si>
  <si>
    <t>Objective The early growth response (Egr) family consists of four members (Egr1, Egr2, Egr3, and Egr4) that are zinc finger transcription factors. Among them, Egr3 is involved in transcriptional regulation of target genes during muscle spindle formation and neurite outgrowth. We previously showed that the immunoreactive Egr3 is localized on oocyte spindle and accumulate near the microtubule organizing center during meiosis I in mice. Egr3 was also shown to be localized on spermatocytes. We herei...</t>
  </si>
  <si>
    <t>0.17407642854454508</t>
  </si>
  <si>
    <t>https://openalex.org/A5037449847</t>
  </si>
  <si>
    <t>Minyeong Nam</t>
  </si>
  <si>
    <t>https://openalex.org/A5065055695</t>
  </si>
  <si>
    <t>Haengseok Song</t>
  </si>
  <si>
    <t>https://orcid.org/0000-0002-5027-7310</t>
  </si>
  <si>
    <t>https://openalex.org/A5062378176</t>
  </si>
  <si>
    <t>Hyunjung Jade Lim</t>
  </si>
  <si>
    <t>https://orcid.org/0000-0003-2191-666X</t>
  </si>
  <si>
    <t>https://openalex.org/W1983080548</t>
  </si>
  <si>
    <t>Disturbance in Sodium Regulating Hormones in Chronic Obstructive Uropathy</t>
  </si>
  <si>
    <t>Serum atrial natriuretic peptide (ANP), plasma renin activity (PRA), angiotensin II (AII) and aldosterone levels have been studied in patients with chronic bilateral ureteric obstruction resulting from high pressure chronic retention of urine (HPCR), both in the obstructed state and during the post-obstructed period. Increased ANP levels observed during chronic obstruction fell rapidly following urinary tract decompression by urethral catheterisation. Serum ANP resurged briefly within 24 h but s...</t>
  </si>
  <si>
    <t>0.4234707259269287</t>
  </si>
  <si>
    <t>https://openalex.org/A5091600262</t>
  </si>
  <si>
    <t>Francis J. Tames</t>
  </si>
  <si>
    <t>https://openalex.org/A5109428910</t>
  </si>
  <si>
    <t>Ian Laing</t>
  </si>
  <si>
    <t>https://openalex.org/W2009000651</t>
  </si>
  <si>
    <t>Syntheses and Electronic Spectra of 2,2′-Isopropylidenedi-8-quinolinol, Its Nickel(II), and Copper(II) Chelates</t>
  </si>
  <si>
    <t>https://openalex.org/A5084597243</t>
  </si>
  <si>
    <t>Yoshinori Yamamoto</t>
  </si>
  <si>
    <t>https://orcid.org/0000-0001-9411-783X</t>
  </si>
  <si>
    <t>Abstract The title ligand, which contains two 8-quinolinol (oxine) functions in one molecule, and the Ni(II) and Cu(II) chelates have been synthesized and characterized. Visible and ultraviolet spectra of the chelates and the ligand in several solvents have been measured. Square-coordination of the ligand to the metal has been revealed by a comparison of the d-d bands between the chelates and quadridentate Schiff base chelates in the literature. Intraligand transition bands of the title chelates...</t>
  </si>
  <si>
    <t>https://openalex.org/A5038408960</t>
  </si>
  <si>
    <t>Akira Miura</t>
  </si>
  <si>
    <t>https://orcid.org/0000-0003-0388-9696</t>
  </si>
  <si>
    <t>https://openalex.org/A5110411702</t>
  </si>
  <si>
    <t>Akira Kawamata</t>
  </si>
  <si>
    <t>https://openalex.org/A5060524930</t>
  </si>
  <si>
    <t>Shinsuke Takei</t>
  </si>
  <si>
    <t>https://openalex.org/W1987756925</t>
  </si>
  <si>
    <t>Antibiotics for nasopharyngitis are associated with a lower risk of office‐based physician visit for acute otitis media within 14 days for 3‐ to 6‐year‐old children</t>
  </si>
  <si>
    <t>Abstract Objectives This study was designed to analyse factors potentially influencing children's return visits to physicians for symptoms of acute otitis media (AOM) within 14 days after being diagnosed with nasopharyngitis (NP), and the impact of recent antibiotic use. Design A controlled population?based pharmaco?epidemiological trial in 3? to 6?year?old children conducted from January to May 2000. Setting Three different geographical regions in France. Participants Among 2507 eligible childr...</t>
  </si>
  <si>
    <t>0.15684691934026992</t>
  </si>
  <si>
    <t>https://openalex.org/A5069068175</t>
  </si>
  <si>
    <t>Agnès Sommet</t>
  </si>
  <si>
    <t>https://orcid.org/0000-0001-7980-5650</t>
  </si>
  <si>
    <t>https://openalex.org/A5032267216</t>
  </si>
  <si>
    <t>Claire Bernède</t>
  </si>
  <si>
    <t>https://openalex.org/A5042031886</t>
  </si>
  <si>
    <t>Christine Tonéatti</t>
  </si>
  <si>
    <t>https://openalex.org/W2805483781</t>
  </si>
  <si>
    <t>Type 2 Diabetes Mellitus and Cognitive Function in the Elderly</t>
  </si>
  <si>
    <t>https://openalex.org/A5012995818</t>
  </si>
  <si>
    <t>Nazila Malekian</t>
  </si>
  <si>
    <t>https://orcid.org/0000-0002-4553-7210</t>
  </si>
  <si>
    <t>Background: Cognitive impairment is one of the complications experienced by older adults with diabetes. Objectives: This study was conducted to assess the association of cognitive function with the glycemic condition of the elderly population. Methods: This analytic cross-sectional study was conducted on individuals 60 years and over in Babol, Northern Iran, during 2014 and 2015. Sociodemographic characteristics, history of other chronic diseases, medications, physical examination, fasting blood...</t>
  </si>
  <si>
    <t>0.14852129957311708</t>
  </si>
  <si>
    <t>https://openalex.org/A5018703074</t>
  </si>
  <si>
    <t>Sussan Moudi</t>
  </si>
  <si>
    <t>https://orcid.org/0000-0002-6573-8861</t>
  </si>
  <si>
    <t>https://openalex.org/A5048340439</t>
  </si>
  <si>
    <t>Mohammad Ali Bayani</t>
  </si>
  <si>
    <t>https://orcid.org/0000-0003-1455-0161</t>
  </si>
  <si>
    <t>https://openalex.org/A5028513136</t>
  </si>
  <si>
    <t>Aylar Khalilipour</t>
  </si>
  <si>
    <t>https://openalex.org/W2898886870</t>
  </si>
  <si>
    <t>Loss-of-function ferroportin disease: novel mechanistic insights and unanswered questions</t>
  </si>
  <si>
    <t>Ferroportin, a 571 amino acid cation transporter encoded by the SLC40A1 gene, is the only known human cellular iron exporter and primarily expressed in the basolateral membrane of duodenal enterocytes, macrophages, and hepatocytes.[1][1],[2][2] By regulating ferroportin-mediated iron export in these</t>
  </si>
  <si>
    <t>https://openalex.org/W3012448553</t>
  </si>
  <si>
    <t>Ioannis Kardamatis (1852-1942): Pioneer of the Anti-Malaria Battle in Greece.</t>
  </si>
  <si>
    <t>9.685</t>
  </si>
  <si>
    <t>Few scientists have contributed as much to medicine and society as Ioannis Kardamatis (1859-1942). Kardamatis was an important historical figure whose vast medical knowledge was recorded in a spectrum of medical publications, including monographs, bibliographic reviews, books, and experimental and statistical studies. His studies have been published in both Greek and foreign journals. He is most notably remembered for his contribution to the battle against malaria in Greece.</t>
  </si>
  <si>
    <t>0.2681690021099134</t>
  </si>
  <si>
    <t>https://openalex.org/A5003192521</t>
  </si>
  <si>
    <t>Lazaros Vladimiros</t>
  </si>
  <si>
    <t>https://openalex.org/A5112850518</t>
  </si>
  <si>
    <t>Aristeidis Diamantis</t>
  </si>
  <si>
    <t>https://openalex.org/A5014280857</t>
  </si>
  <si>
    <t>Nikolaοs Tentolouris</t>
  </si>
  <si>
    <t>https://orcid.org/0000-0003-0615-2534</t>
  </si>
  <si>
    <t>https://openalex.org/A5087905652</t>
  </si>
  <si>
    <t>TheodoreG Papaioannou</t>
  </si>
  <si>
    <t>https://openalex.org/W3125620753</t>
  </si>
  <si>
    <t>Differential Mortality in Europe and the U.S. Estimates Based on Subjective Probabilities of Survival</t>
  </si>
  <si>
    <t>0.12133435742529555</t>
  </si>
  <si>
    <t>https://openalex.org/W4230380146</t>
  </si>
  <si>
    <t>Honeyweed (Leonurus sibiricus) and Buckwheat (Fagopyrum esculentum) supplemented diet improve growth performance, lipid profile and hematological values of broiler chicks</t>
  </si>
  <si>
    <t>The study was conducted to investigate the combined effects of honeyweed (HW) and buckwheat (BW) supplemented diets on the growth, feed intake, serum lipid profile and blood parameters in broiler chicks.One hundred fifty (150) day-old chicks (Cobb-500) were divided into five groups viz.T1 (Commercial control, CC), T2 (FF+10% BW), T3 (FF+10% BW+5% (w/v) HW powder), T4 (FF+10% BW+10% (w/v) HW powder), T5 (FF+10% BW+15% (w/v) HW powder) in complete randomized design with five (5) replications, each...</t>
  </si>
  <si>
    <t>https://openalex.org/A5101083523</t>
  </si>
  <si>
    <t>Saiyed Rahman</t>
  </si>
  <si>
    <t>https://openalex.org/A5100778333</t>
  </si>
  <si>
    <t>MR Islam</t>
  </si>
  <si>
    <t>https://orcid.org/0000-0002-7766-5575</t>
  </si>
  <si>
    <t>https://openalex.org/A5081017946</t>
  </si>
  <si>
    <t>Sharika Hayder</t>
  </si>
  <si>
    <t>https://openalex.org/A5046457476</t>
  </si>
  <si>
    <t>https://orcid.org/0000-0002-4029-1119</t>
  </si>
  <si>
    <t>https://openalex.org/A5111800300</t>
  </si>
  <si>
    <t>Md Sayed</t>
  </si>
  <si>
    <t>https://openalex.org/W2163032954</t>
  </si>
  <si>
    <t>The Role of Production Contracts in the Coordination of Agri-Food Chain: Evidence and Future Issues for the Durum Wheat Chain in Italy</t>
  </si>
  <si>
    <t>The economics of contracts has undergone major developments in the recent decades. At the same time, the issue of co-ordination among actors in the same product chain through contractual instruments has attracted significant attention. In addition, the recent volatility of agricultural prices has made the role of contracts in risk allocation more important across different stages of the production chain. The paper explores the role of production contracts in the co-ordination of agri-food chain,...</t>
  </si>
  <si>
    <t>https://openalex.org/W2140975953</t>
  </si>
  <si>
    <t>Effects of OKT3 &lt;sup&gt;+&lt;/sup&gt; , OKT4 &lt;sup&gt;+&lt;/sup&gt; and OKT8 &lt;sup&gt;+&lt;/sup&gt; T cell subsets on steady‐state granulopoiesis in vitro</t>
  </si>
  <si>
    <t>The present study was undertaken to elucidate the role of T cell subsets in regulating the in vitro growth of human granulopoietic progenitor cells (CFU-C). Prior to CFU-C assay, mononuclear cells obtained from bone marrow and cord blood were depleted of T cells or functionally distinct T cell subsets by the method of complement-mediated cytolysis with the use of monoclonal antibodies, OKT3, OKT4 and OKT8. The depletion of any T cell subset of OKT3+, OKT4+ or OKT8+ cells from bone marrow and cor...</t>
  </si>
  <si>
    <t>https://openalex.org/A5028024418</t>
  </si>
  <si>
    <t>M Yamagami</t>
  </si>
  <si>
    <t>https://openalex.org/A5053639771</t>
  </si>
  <si>
    <t>Seiki Horita</t>
  </si>
  <si>
    <t>https://openalex.org/A5082806516</t>
  </si>
  <si>
    <t>Mieko Sano</t>
  </si>
  <si>
    <t>https://openalex.org/A5061877109</t>
  </si>
  <si>
    <t>Norisada Ikuta</t>
  </si>
  <si>
    <t>https://openalex.org/A5044178319</t>
  </si>
  <si>
    <t>Naoyuki Taniguchi</t>
  </si>
  <si>
    <t>https://orcid.org/0000-0001-5889-5968</t>
  </si>
  <si>
    <t>https://openalex.org/W2463221373</t>
  </si>
  <si>
    <t>[Malignant pheochromocytoma. Personal experience, review of the literature].</t>
  </si>
  <si>
    <t>https://openalex.org/A5112143450</t>
  </si>
  <si>
    <t>De Toma G</t>
  </si>
  <si>
    <t>Pheochromocytoma is a catecholamine-producing tumor of the sympathetic nervous system which in 4-14% of the cases may be malignant. The differentiation between benign and malignant phoechromocytomas is very difficult, the presence of metastatic lesions and gross invasion into surrounding tissues are the lonely accettable parameters to confirm malignancy. Since the patients with malignant pheochromocytomas have a very poor survival rate, care must be taken for an early detections and a careful fo...</t>
  </si>
  <si>
    <t>https://openalex.org/A5041056118</t>
  </si>
  <si>
    <t>Claudio Letizia</t>
  </si>
  <si>
    <t>https://orcid.org/0000-0003-4397-0624</t>
  </si>
  <si>
    <t>https://openalex.org/A5003243923</t>
  </si>
  <si>
    <t>Giuseppe Cavallaro</t>
  </si>
  <si>
    <t>https://orcid.org/0000-0001-7121-2295</t>
  </si>
  <si>
    <t>https://openalex.org/A5030966553</t>
  </si>
  <si>
    <t>Giacchino</t>
  </si>
  <si>
    <t>https://openalex.org/A5033613240</t>
  </si>
  <si>
    <t>Giovanni Mosiello</t>
  </si>
  <si>
    <t>https://orcid.org/0000-0002-9626-9519</t>
  </si>
  <si>
    <t>https://openalex.org/A5000918730</t>
  </si>
  <si>
    <t>Ursula Basile</t>
  </si>
  <si>
    <t>https://openalex.org/W2138075472</t>
  </si>
  <si>
    <t>Type 2 Diabetes Mellitus in Children and Adolescents: The New Challenge</t>
  </si>
  <si>
    <t>The epidemic increase in the incidence of type 2 diabetes mellitus (T2DM) in children and adolescents is presenting enormous challenges to the medical profession. The combination of factors such as obesity, ethnicity, puberty, and genetic predisposition has contributed to the development of T2DM in younger ages. These factors affect the regulatory mechanism of insulin secretion, insulin action, and hepatic gluconeogenesis. In contrast to adults, children appear to have a shorter latency to disea...</t>
  </si>
  <si>
    <t>0.3168415130751656</t>
  </si>
  <si>
    <t>https://openalex.org/A5111765014</t>
  </si>
  <si>
    <t>Sahar M. Rashed</t>
  </si>
  <si>
    <t>https://openalex.org/A5004367852</t>
  </si>
  <si>
    <t>Julie E. Sinclair</t>
  </si>
  <si>
    <t>https://orcid.org/0000-0001-9030-6035</t>
  </si>
  <si>
    <t>https://openalex.org/W3118724912</t>
  </si>
  <si>
    <t>Economic optimization of heat exchanger networks based on geometric parameters using hybrid genetic-particle swarm algorithm technique</t>
  </si>
  <si>
    <t>https://openalex.org/A5047322830</t>
  </si>
  <si>
    <t>Amin Farzin</t>
  </si>
  <si>
    <t>https://orcid.org/0000-0003-3924-6844</t>
  </si>
  <si>
    <t>Purpose The purpose of this study is to provide a method for designing the shell and tube heat exchangers and examine the total annual cost of heat exchanger networks from the economic view based on the careful design of equipment. Design/methodology/approach Accurate evaluation of heat exchanger networks performance depends on detailed models of heat exchangers design. The simulations variables include nine design variables such as flow direction determination of each of the two fluids, number ...</t>
  </si>
  <si>
    <t>0.12977244850618197</t>
  </si>
  <si>
    <t>https://openalex.org/W3161789505</t>
  </si>
  <si>
    <t>Baseline Levels of Vitamin D in a Healthy Population from a Region with High Solar Irradiation</t>
  </si>
  <si>
    <t>https://openalex.org/A5039722842</t>
  </si>
  <si>
    <t>Alicia García-Dorta</t>
  </si>
  <si>
    <t>The use of vitamin D (VitD) supplements has become widespread in the last decade due not only to the dissociation between the blood levels recommended as “optimal” and those shown by the healthy population but also to its presumed beneficial effects on multiple disorders. This work evaluated the levels of 25-hydroxyvitamin D (25(OH)D) in a healthy population of European origin living in a region with high solar irradiation. In serum samples from a population-based study conducted in the Canary I...</t>
  </si>
  <si>
    <t>0.2626250594694759</t>
  </si>
  <si>
    <t>https://openalex.org/A5062941920</t>
  </si>
  <si>
    <t>Lillian Medina-Vega</t>
  </si>
  <si>
    <t>https://openalex.org/A5070097442</t>
  </si>
  <si>
    <t>Jacobo J. Villacampa-Jiménez</t>
  </si>
  <si>
    <t>https://orcid.org/0000-0002-1104-0783</t>
  </si>
  <si>
    <t>https://openalex.org/A5049872844</t>
  </si>
  <si>
    <t>Marta Hernández-Díaz</t>
  </si>
  <si>
    <t>https://orcid.org/0000-0002-0056-3132</t>
  </si>
  <si>
    <t>https://openalex.org/A5065112437</t>
  </si>
  <si>
    <t>Enrique González‐Dávila</t>
  </si>
  <si>
    <t>https://orcid.org/0000-0002-0781-9161</t>
  </si>
  <si>
    <t>https://openalex.org/W3165340922</t>
  </si>
  <si>
    <t>Inflammation can increase hepcidin in HFE ‐hereditary hemochromatosis</t>
  </si>
  <si>
    <t>https://openalex.org/A5031769914</t>
  </si>
  <si>
    <t>Wenke Moris</t>
  </si>
  <si>
    <t>https://orcid.org/0000-0002-5325-7745</t>
  </si>
  <si>
    <t>Abstract We present a p.C282Y homozygous patient with high hepcidin levels and normal iron parameters during systemic inflammation. This suggests that in the absence of a proper functioning HFE, resulting in blockage of the BMP/SMAD pathway, the innate low hepcidin concentration can be upregulated by inflammation, probably via the JAK/STAT3 pathway.</t>
  </si>
  <si>
    <t>https://openalex.org/A5053912631</t>
  </si>
  <si>
    <t>Pauline Verhaegh</t>
  </si>
  <si>
    <t>https://orcid.org/0000-0002-9166-1124</t>
  </si>
  <si>
    <t>https://openalex.org/A5015531836</t>
  </si>
  <si>
    <t>Cees Th.B.M. van Deursen</t>
  </si>
  <si>
    <t>https://orcid.org/0000-0002-1223-1610</t>
  </si>
  <si>
    <t>https://openalex.org/W3203856449</t>
  </si>
  <si>
    <t>Microbial Transformation during Gut Fermentation</t>
  </si>
  <si>
    <t>The human gastrointestinal tract is inhabited by a diversity of microbial population responsible for important metabolic systems that are necessary for nutrition uptake and digestion. The gut microbiota consists of a wide array of bacterial species that shape the biochemical profile of the diet and thus have a huge impact on the host health and disease. Various studies have focused on identification and characterisation of metabolic pathways undergone by specific microorganisms that result in me...</t>
  </si>
  <si>
    <t>0.1650258951578561</t>
  </si>
  <si>
    <t>https://openalex.org/A5019571888</t>
  </si>
  <si>
    <t>Chiring Loreni Phukon</t>
  </si>
  <si>
    <t>https://openalex.org/W4200611966</t>
  </si>
  <si>
    <t>The prospect of using ozone-safe refrigerants with low global warming potential in scroll compressors. Part 1</t>
  </si>
  <si>
    <t>https://openalex.org/A5070154056</t>
  </si>
  <si>
    <t>V. A. Pronin</t>
  </si>
  <si>
    <t>https://orcid.org/0000-0002-9278-5903</t>
  </si>
  <si>
    <t>The Montreal Protocol and the Kigali Amendment have determined the need and deadlines of the replacement of hydro fluorinated refrigerants. Substances of natural origin with a low global warming potential are becoming an alternative to hydrofluorocarbons that are being withdrawn from circulation. Such an alternative corrects the vector of development of refrigeration equipment and entails the need to adapt or create new models of equipment taking into account the excellent properties of new refr...</t>
  </si>
  <si>
    <t>0.1267649201579555</t>
  </si>
  <si>
    <t>https://openalex.org/A5068353709</t>
  </si>
  <si>
    <t>A. V. Kovanov</t>
  </si>
  <si>
    <t>https://orcid.org/0000-0003-2821-795X</t>
  </si>
  <si>
    <t>https://openalex.org/A5015076989</t>
  </si>
  <si>
    <t>E. A. Kalashnikova</t>
  </si>
  <si>
    <t>https://openalex.org/W4287009866</t>
  </si>
  <si>
    <t>IRIDA Phenotype in TMPRSS6 Monoallelic-Affected Patients: Toward a Better Understanding of the Pathophysiology</t>
  </si>
  <si>
    <t>Iron-refractory iron deficiency anemia (IRIDA) is an autosomal recessive inherited form of iron deficiency anemia characterized by discrepantly high hepcidin levels relative to body iron status. However, patients with monoallelic exonic TMPRSS6 variants have also been reported to express the IRIDA phenotype. The pathogenesis of an IRIDA phenotype in these patients is unknown and causes diagnostic uncertainty. Therefore, we retrospectively summarized the data of 16 patients (4 men, 12 women) who ...</t>
  </si>
  <si>
    <t>https://openalex.org/A5033418287</t>
  </si>
  <si>
    <t>Scott E. Korman</t>
  </si>
  <si>
    <t>https://orcid.org/0000-0002-1768-7975</t>
  </si>
  <si>
    <t>https://openalex.org/A5113845314</t>
  </si>
  <si>
    <t>Petros Antonopoulos</t>
  </si>
  <si>
    <t>https://openalex.org/W4288047845</t>
  </si>
  <si>
    <t>Xhaul Latency Dimensioning of 5G Drone Control</t>
  </si>
  <si>
    <t>This work considers the latency boundaries for Ultra Reliable Low Latency (URLLC) applications in 5G mobile networks using a Cloud-Radio Access Network (C-RAN) architecture. We present a use case for drone control, where the 5G network provides connectivity between the drone and the Ground Control Station (GCS). The 5G C-RAN architecture under investigation is the virtualised URLLC scenario proposed by Open-RAN (O-RAN) Alliance where radio processing is divided into three units, connected by an ...</t>
  </si>
  <si>
    <t>https://openalex.org/A5064451355</t>
  </si>
  <si>
    <t>Aleksander Pruski</t>
  </si>
  <si>
    <t>https://orcid.org/0000-0002-7354-7280</t>
  </si>
  <si>
    <t>https://openalex.org/W4290928165</t>
  </si>
  <si>
    <t>Expectations in Development Economics</t>
  </si>
  <si>
    <t>In this chapter, I review the elicitation and use of subjective expectations in low- and middle-income countries (LMICs). I begin by describing several elicitation methods used in this context, together with the key relevant methodological issues, typical patterns of answers, and further considerations for those who wish to collect such data. I then describe existing applications, many of which seek to evaluate how expectations influence behavior in various domains, including health, education, ...</t>
  </si>
  <si>
    <t>0.18452933854448456</t>
  </si>
  <si>
    <t>https://openalex.org/W4293677289</t>
  </si>
  <si>
    <t>Pharmacotherapy or Psychotherapy? Selective Treatment Depression in The Infertile Women with Recurrent Pregnancy Loss: A Triple-Arm Randomized Controlled Trial.</t>
  </si>
  <si>
    <t>Recurrent pregnancy loss (RPL) and infertility are associated with significant psychiatric complications.&lt;br /&gt;The study aimed to investigate the effectiveness of cognitive behavioral therapy (CBT) and sertraline&lt;br /&gt;in the treatment of in depression, anxiety, and infertility stress of depressed infertile women with RPL in comparison&lt;br /&gt;with usual care.&lt;br /&gt;Materials and Methods: A triple-arm randomized controlled trial was carried out on the 60 depressed infertile&lt;br /&gt;women with RPL, a pop...</t>
  </si>
  <si>
    <t>0.15345058511167467</t>
  </si>
  <si>
    <t>https://openalex.org/A5047010981</t>
  </si>
  <si>
    <t>Sedighe Esmaeilzadeh</t>
  </si>
  <si>
    <t>https://orcid.org/0000-0002-1951-1367</t>
  </si>
  <si>
    <t>https://openalex.org/A5047134897</t>
  </si>
  <si>
    <t>Zahra Tajali</t>
  </si>
  <si>
    <t>https://openalex.org/W4296021775</t>
  </si>
  <si>
    <t>A Comprehensive Metagenomic Analysis Framework Revealing Microbiome Profile and Potential for Hydrocarbon Degradation and Carbohydrate Metabolism in a Himalayan Artificial Lake</t>
  </si>
  <si>
    <t>The high-altitude lakes are ecological habitats accommodating a vast diversity of microbial populations. These microbes are efficient sources for a variety of enzymes. The objective of this study is to perform in-depth metagenomic profiling of an artificial lake ecosystem located in the Sikkim Himalayan region, deciphering the hydrocarbon degradation potential of this site and mining biocatalysts of industrial importance. In the present study, metagenomic analysis of an artificial Himalayan lake...</t>
  </si>
  <si>
    <t>0.1416417288561162</t>
  </si>
  <si>
    <t>https://openalex.org/W4296448618</t>
  </si>
  <si>
    <t>Marital Commitment and Mental Health in Different Patterns of Mate Selection: A Comparison of Modern, Mixed, and Traditional Patterns</t>
  </si>
  <si>
    <t>https://openalex.org/A5043026897</t>
  </si>
  <si>
    <t>Mahboobeh Nemati</t>
  </si>
  <si>
    <t>Objective: Marital commitments and mental health are the important indicators of marital quality. Considering the modern and mixed marriage pattern in recent years, compared to the traditional pattern, as well as the increase in divorce rates due to reduced marital commitment, the present study was conducted to compare marital commitment and mental health in various patterns of mate selection among married women. Method: This cross-sectional study was performed on 160 married women aged 15-49 ye...</t>
  </si>
  <si>
    <t>0.36373442656261246</t>
  </si>
  <si>
    <t>https://openalex.org/A5112631951</t>
  </si>
  <si>
    <t>Fereshteh Behmanesh</t>
  </si>
  <si>
    <t>https://openalex.org/A5088791815</t>
  </si>
  <si>
    <t>Zahra Geraili</t>
  </si>
  <si>
    <t>https://orcid.org/0000-0003-1843-6614</t>
  </si>
  <si>
    <t>https://openalex.org/W2099544393</t>
  </si>
  <si>
    <t>Enhanced Time-saving Extraction Procedure for the Analysis of Fecal Fat by Fourier Transform Infrared Spectroscopy</t>
  </si>
  <si>
    <t>https://openalex.org/A5083930245</t>
  </si>
  <si>
    <t>Bernadette S. Jakobs</t>
  </si>
  <si>
    <t>Recently, we presented an improved procedure for the determination of fecal fat by means of Fourier transform infrared spectroscopy (1). This method can be used in laboratories equipped with a mid-infrared spectrometer. With this method, fecal fat was extracted from stool samples with petroleum ether-ethanol. After extraction, the petroleum ether was dried, and the fatty acids were redissolved in chloroform before measurement. Because the extraction procedure in the previously described analytic...</t>
  </si>
  <si>
    <t>https://openalex.org/A5089810402</t>
  </si>
  <si>
    <t>Marcel Volmer</t>
  </si>
  <si>
    <t>https://openalex.org/A5011662628</t>
  </si>
  <si>
    <t>Marc T. W. Hofs</t>
  </si>
  <si>
    <t>https://openalex.org/W2005935820</t>
  </si>
  <si>
    <t>Biphasic insulin aspart 30 for the treatment of type 1 diabetes mellitus</t>
  </si>
  <si>
    <t>Background: Type 1 diabetes mellitus is associated with acute and long-term complications, to which pre- and postprandial hyperglycemia are independent contributors. The objective of this review was to evaluate evidence-based information using biphasic insulin aspart 30 in the treatment of type 1 diabetes mellitus. Methods: The study reviewed the Cochrane Database and scientific literature (PubMed) published until January 2008 using the words biphasic insulin aspart 30 insulin or premixed aspart...</t>
  </si>
  <si>
    <t>0.3186440193982334</t>
  </si>
  <si>
    <t>https://openalex.org/W2402259528</t>
  </si>
  <si>
    <t>[Hereditary haemochromatosis: novel genes, novel diseases and hepcidin].</t>
  </si>
  <si>
    <t>Since the discovery of the HFE gene of hereditary haemochromatosis in 1996 several new genetic defects have been identified, enabling explanation of the cause and variety of this disease. To date, at least 5 major types of hereditary haemochromatosis have been recognised. All these genes encode for proteins that are involved in metabolic pathways relevant to hepcidin synthesis in the liver. Hepcidin is a small protein that regulates the activity of the iron exporting protein ferroportin in the b...</t>
  </si>
  <si>
    <t>https://openalex.org/A5111781864</t>
  </si>
  <si>
    <t>E Jacobs</t>
  </si>
  <si>
    <t>https://openalex.org/A5113666176</t>
  </si>
  <si>
    <t>A.F.H. Stalenhoef</t>
  </si>
  <si>
    <t>https://openalex.org/A5111972289</t>
  </si>
  <si>
    <t>J. J. M. Marx</t>
  </si>
  <si>
    <t>https://openalex.org/W2791903362</t>
  </si>
  <si>
    <t>GAME FOR CHILDREN TO SUPPORT SOCIAL SKILLS</t>
  </si>
  <si>
    <t>https://openalex.org/A5011970807</t>
  </si>
  <si>
    <t>Päivi Marjanen</t>
  </si>
  <si>
    <t>1 Laurea University of Applied Sciences (FINLAND)2 Kalinga Institute if Industrial Technology (INDIA)</t>
  </si>
  <si>
    <t>0.6588720002967267</t>
  </si>
  <si>
    <t>https://openalex.org/A5041597261</t>
  </si>
  <si>
    <t>Olli Ojajärvi</t>
  </si>
  <si>
    <t>https://openalex.org/A5065364451</t>
  </si>
  <si>
    <t>Shubham Kumar</t>
  </si>
  <si>
    <t>https://orcid.org/0000-0001-8899-5070</t>
  </si>
  <si>
    <t>https://openalex.org/W2800840416</t>
  </si>
  <si>
    <t>Efficacy of different doses of ketamine as a bolus in major depressive disorder.</t>
  </si>
  <si>
    <t>Major depressive disorder is a severe, heterogeneous, common medical illness and a leading cause of disability throughout the world that poses a significant public health issue. Previous studies have shown rapid antidepressant effects following a single administration of ketamine. This study aimed to assess the impact of route of administration and dose of ketamine for the reduction of depressive symptoms and compare the effects of different doses and methods.A double-blind clinical controlled t...</t>
  </si>
  <si>
    <t>0.1552310474930344</t>
  </si>
  <si>
    <t>https://openalex.org/A5080472767</t>
  </si>
  <si>
    <t>Gooya Tayyebi</t>
  </si>
  <si>
    <t>https://orcid.org/0000-0001-5516-0798</t>
  </si>
  <si>
    <t>https://openalex.org/A5104143464</t>
  </si>
  <si>
    <t>Seyed Mozaffar Rabiee</t>
  </si>
  <si>
    <t>https://openalex.org/W2965042040</t>
  </si>
  <si>
    <t>Dowries in Greece: dowry contracts in Ioannina during the early twentieth century</t>
  </si>
  <si>
    <t>A puzzling gap exists in the current literature concerning the triad of the endower-bride-groom and the connections between their professions, their places of residence, and the possible existence of hypergamy in Epirus and especially in the region of Ioannina during the early twentieth century. This paper provides a comprehensive statistical analysis of dowry contracts to offer a novel examination of the associations among these factors. It analyzes 209 marriage contracts from 1926 to 1932, der...</t>
  </si>
  <si>
    <t>0.15572526378604706</t>
  </si>
  <si>
    <t>https://openalex.org/W3042546833</t>
  </si>
  <si>
    <t>Energy-Aware Design Considerations for Ethernet-Based 5G Mobile Fronthaul Networks</t>
  </si>
  <si>
    <t>Communication networks are not only important to society, they also consume a lot of energy. Recent years research has focused on Cloud-Radio Access Network (CRAN) to decrease the energy consumption in mobile networks. Hence, this work investigates how to lower the energy consumption in the Ethernet based fronthaul network by choosing the right C-RAN functional split. Different functional splits assign different loads to the fronthaul network, and this work considers how much impact the data loa...</t>
  </si>
  <si>
    <t>https://openalex.org/W3110456392</t>
  </si>
  <si>
    <t>Gottlieb Burckhardt (1836-1907): 19th-Century Pioneer of Psychosurgery</t>
  </si>
  <si>
    <t>Gottlieb Burckhardt was a 19th-century Swiss psychiatrist who introduced the psychosurgical method known as topectomy as a means to relieve the symptoms of aggression and agitation in individuals diagnosed with mental disease. Specifically, he performed topical excision of part of the cerebral cortex on 6 patients with chronic schizophrenia. Most of these patients became more approachable and easier to manage, but they also showed signs of aphasia or seizures, and 2 died soon after the surgery. ...</t>
  </si>
  <si>
    <t>0.10313718099715105</t>
  </si>
  <si>
    <t>https://openalex.org/A5028470612</t>
  </si>
  <si>
    <t>Elias Tzavellas</t>
  </si>
  <si>
    <t>https://orcid.org/0009-0004-0774-3613</t>
  </si>
  <si>
    <t>https://openalex.org/A5090384909</t>
  </si>
  <si>
    <t>George Stranjalis</t>
  </si>
  <si>
    <t>https://orcid.org/0000-0002-9556-0101</t>
  </si>
  <si>
    <t>GR|CH</t>
  </si>
  <si>
    <t>https://openalex.org/W2325685764</t>
  </si>
  <si>
    <t>A case of a relatively large peripheral ameloblastoma</t>
  </si>
  <si>
    <t>We describe a 73-year-old man with a relatively large peripheral ameloblastoma arising from the anterior part of the mandibular gingiva. Clinical examination of the lesion showed a globular mass, about 40×30mm in diameter, which was elastic hard and had a wide base that closely adhered to the alveolar bone. The base partially extended to the floor of the mouth, and the remaining teeth (5-4) adjoining the mass were quite loose. An Xray film disclosed a wide area of superficial resorption in the a...</t>
  </si>
  <si>
    <t>0.19911115428732246</t>
  </si>
  <si>
    <t>https://openalex.org/A5013550792</t>
  </si>
  <si>
    <t>Kazuhiko Okamura</t>
  </si>
  <si>
    <t>https://orcid.org/0000-0002-1603-8412</t>
  </si>
  <si>
    <t>https://openalex.org/A5033242903</t>
  </si>
  <si>
    <t>Kunihiro Miwa</t>
  </si>
  <si>
    <t>https://openalex.org/A5110333641</t>
  </si>
  <si>
    <t>T. Shimoda</t>
  </si>
  <si>
    <t>https://openalex.org/A5048738046</t>
  </si>
  <si>
    <t>Satoru Ozeki</t>
  </si>
  <si>
    <t>https://orcid.org/0000-0002-8375-5497</t>
  </si>
  <si>
    <t>https://openalex.org/A5101070714</t>
  </si>
  <si>
    <t>Takeshi Honda</t>
  </si>
  <si>
    <t>https://openalex.org/W3197270056</t>
  </si>
  <si>
    <t>Using Overhearing and Rateless Coding in Disseminating Various Messages in Vehicular AdHoc Networks</t>
  </si>
  <si>
    <t>https://openalex.org/A5066566499</t>
  </si>
  <si>
    <t>Mostafa Nozari</t>
  </si>
  <si>
    <t>Vehicular Ad hoc Networks (VANETs) are emerging technologies with the primary purpose of establishing Vehicular communications. Available protocols for data dissemination in VANETs are faced with issues like discontinuous connections, uncertainty about receiving messages, collisions, and latency. In this paper, a new method is presented for the dissemination of advertising and infotainment messages. The proposed method has used store carry and forward (SCF), rateless coding, and a new handshake ...</t>
  </si>
  <si>
    <t>https://openalex.org/A5077827868</t>
  </si>
  <si>
    <t>Faramarz Hendessi</t>
  </si>
  <si>
    <t>https://openalex.org/A5045422946</t>
  </si>
  <si>
    <t>Nadia H. Khiadani</t>
  </si>
  <si>
    <t>https://orcid.org/0000-0001-8632-6332</t>
  </si>
  <si>
    <t>https://openalex.org/A5091836597</t>
  </si>
  <si>
    <t>Maryam Ataei Kachooei</t>
  </si>
  <si>
    <t>https://orcid.org/0000-0002-2325-9715</t>
  </si>
  <si>
    <t>https://openalex.org/W3212040656</t>
  </si>
  <si>
    <t>Pulsed Nanoelectrospray Ionization Boosts Ion Signal in Whole Protein Mass Spectrometry</t>
  </si>
  <si>
    <t>https://openalex.org/A5069657399</t>
  </si>
  <si>
    <t>Qin‐Wen Liu</t>
  </si>
  <si>
    <t>https://orcid.org/0009-0000-0104-1718</t>
  </si>
  <si>
    <t>Electrospray ionisation (ESI) is renowned for its ability to ionise intact proteins for sensitive detection by mass spectrometry (MS). However, the use of a conventional direct current ESI voltage can result in the formation of relatively large initial droplet sizes, which can limit efficient ion desolvation and sensitivity. Here, pulsed nanoESI (nESI) MS using nanoscale emitters with inner diameters of ~250 nm is reported. In this approach, the nESI voltage is rapidly pulsed from 0 to ~1.5 kV w...</t>
  </si>
  <si>
    <t>0.2026097831696487</t>
  </si>
  <si>
    <t>https://openalex.org/A5037937819</t>
  </si>
  <si>
    <t>Xiaojing Huang</t>
  </si>
  <si>
    <t>https://orcid.org/0000-0003-2681-0370</t>
  </si>
  <si>
    <t>https://openalex.org/W4206658077</t>
  </si>
  <si>
    <t>Methods for regulating the performance of screw compressors and features applications for single rotor machines</t>
  </si>
  <si>
    <t>The relatively simple and reliable design, the high degree of automation, and the use of cost-effective performance control methods minimize the specific energy consumption and make the operation of screw compressors commercially attractive. The goal of all screw compressor performance control systems is to ensure optimal, in terms of minimum energy consumption, compressor operation while maintaining a relatively constant final compression pressure, regardless of the required flow rate of the wo...</t>
  </si>
  <si>
    <t>0.374270987809607</t>
  </si>
  <si>
    <t>https://openalex.org/A5005047817</t>
  </si>
  <si>
    <t>D. V. Zhignovskaia</t>
  </si>
  <si>
    <t>https://openalex.org/W4210674153</t>
  </si>
  <si>
    <t>Energy Consumption Modelling of Next Generation Mobile Crosshaul Networks</t>
  </si>
  <si>
    <t>Cloud-Radio Access Network (C-RAN) is seen as a key enabler of energy efficient mobile networks, as it limits the energy consumption at the cell site and provides capacity sharing for multiple cells. C-RAN splits the traditional mobile base station's functional composition into three units, connected by a fronthaul and midhaul network, which together with the backhaul network forms the crosshaul network. This work investigates the crosshaul network energy consumption by the use of network simula...</t>
  </si>
  <si>
    <t>https://openalex.org/W4226105105</t>
  </si>
  <si>
    <t>A Comparative Analysis of Machine Learning Algorithms for Intrusion Detection in Edge-Enabled IoT Networks</t>
  </si>
  <si>
    <t>A significant increase in the number of interconnected devices and data communication through wireless networks has given rise to various threats, risks and security concerns. Internet of Things (IoT) applications is deployed in almost every field of daily life, including sensitive environments. The edge computing paradigm has complemented IoT applications by moving the computational processing near the data sources. Among various security models, Machine Learning (ML) based intrusion detection ...</t>
  </si>
  <si>
    <t>0.2777223949888663</t>
  </si>
  <si>
    <t>https://openalex.org/W2130583358</t>
  </si>
  <si>
    <t>Methods of stator winding on-line diagnostics for large turbine generator preventive maintenance</t>
  </si>
  <si>
    <t>https://openalex.org/A5006644552</t>
  </si>
  <si>
    <t>Victor Poljakov</t>
  </si>
  <si>
    <t>The introduction of on-line diagnostic methods is a mandatory condition for the transition from the existing maintenance system to a preventive maintenance system. This paper analyses the methods of early detection of the most common defects in stator windings of large turbine generators with water cooling. The detection of overheating and leaks in the winding is described. The examples are given in which the detection of these defects and their repair prevented failures with heavy consequences.</t>
  </si>
  <si>
    <t>0.143472794520407</t>
  </si>
  <si>
    <t>https://openalex.org/W2322692041</t>
  </si>
  <si>
    <t>STUDY ON CONSONANT CONFUSION IN JAPANESE PATIENTS WITH SENSORINEURAL HEARING LOSS</t>
  </si>
  <si>
    <t>https://openalex.org/A5109260067</t>
  </si>
  <si>
    <t>Kazuoki Kodera</t>
  </si>
  <si>
    <t>The speech discrimination scores of a 57S word list were analyzed in 180 patients with sensorineural hearing loss. Confusion matrices were made on consonant groups of voiceless, voiced and nasal consonants. In succession, the incidence of consonants was compared between the 57S word list and Japanese conversation. Consonants with high incidence in Japanese conversation were t, h, d, g, m, and n. Patients with sensorineural hearing loss are apt to confuse t and hto k, dtoborr, gtob, dorr, mtonorr...</t>
  </si>
  <si>
    <t>0.07058342027306297</t>
  </si>
  <si>
    <t>https://openalex.org/A5024892853</t>
  </si>
  <si>
    <t>Sadayasu Akai</t>
  </si>
  <si>
    <t>https://openalex.org/A5112850078</t>
  </si>
  <si>
    <t>Eiko Hirota</t>
  </si>
  <si>
    <t>https://openalex.org/A5046400283</t>
  </si>
  <si>
    <t>Susumu Yabe</t>
  </si>
  <si>
    <t>https://openalex.org/W2365737321</t>
  </si>
  <si>
    <t>Effects of Salt Stress on the Ultrastructure of Chloroplast and the Activities of Some Protective Enzymes in Leaves of Sweet Potato</t>
  </si>
  <si>
    <t>The ultrastructure of chloroplast, the contents of chlorophyll, H 2O 2 and malondialdehyde(MDA) as well as the activities of superoxide dismutase (SOD) and ascorbate peroxidase (ASP) of the seedlings of two sweet potato cultivars, salt tolerant Xushu 18 and salt sensitive Shengli baihao, stressed under different concentration of NaCl for 72 hours,were studied with electron microscopy and chemical analysis. The results showed that with the increase of NaCl concentration, the number of chloroplast...</t>
  </si>
  <si>
    <t>0.19646089478494325</t>
  </si>
  <si>
    <t>https://openalex.org/W2386095122</t>
  </si>
  <si>
    <t>Heart Rate Variability in Diabetic Autonomic Neuropathy</t>
  </si>
  <si>
    <t>Objective: To investigate the circadian rhythmicity and heart rate variability(HRV) in diabetic with autonomic neuropathy(DAN). Methods: The time domain, time series analysis and Poincare plot of HRV were studied from ambulatory electrocardiogram in 22 diabetic patients without DAN (DAN-), 18 DAN (DAN+) and 30 healthy controls (group C). Results: SDNN, SDANN and PNN 50 were markedly decreased in DAN- compared with group C( P 0.05 ). In DAN+ all indicators in time domain were decreased markedly c...</t>
  </si>
  <si>
    <t>0.3273332043750163</t>
  </si>
  <si>
    <t>https://openalex.org/W4230082986</t>
  </si>
  <si>
    <t>0.369169233235613</t>
  </si>
  <si>
    <t>https://openalex.org/W2394966970</t>
  </si>
  <si>
    <t>[Surgical results of pulmonary thromboendarterectomy for chronic pulmonary thromboembolism].</t>
  </si>
  <si>
    <t>https://openalex.org/A5112207155</t>
  </si>
  <si>
    <t>Y Nakagawa</t>
  </si>
  <si>
    <t>Chronic pulmonary thromboembolism may produce severe respiratory insufficiency and progressive pulmonary hypertension resulting in an intractable right ventricular failure. Although the pathogenesis of this syndrome has not been completely understood, medical treatment usually has little effect and only surgery can be a life saving remedy. Since 1986, seven patients with this syndrome have had pulmonary thromboendarterectomy at the First Department of Surgery, Chiba University Medical Center. Su...</t>
  </si>
  <si>
    <t>0.6212709572609392</t>
  </si>
  <si>
    <t>https://openalex.org/A5111099332</t>
  </si>
  <si>
    <t>M Masuda</t>
  </si>
  <si>
    <t>https://openalex.org/A5024601236</t>
  </si>
  <si>
    <t>H Shiihara</t>
  </si>
  <si>
    <t>https://openalex.org/A5112166146</t>
  </si>
  <si>
    <t>Y Tsuruta</t>
  </si>
  <si>
    <t>https://openalex.org/A5010943454</t>
  </si>
  <si>
    <t>Hiroyuki Abé</t>
  </si>
  <si>
    <t>https://orcid.org/0000-0003-4513-1007</t>
  </si>
  <si>
    <t>https://openalex.org/A5111254423</t>
  </si>
  <si>
    <t>K Okui</t>
  </si>
  <si>
    <t>https://orcid.org/0009-0002-3001-5310</t>
  </si>
  <si>
    <t>https://openalex.org/W2400100482</t>
  </si>
  <si>
    <t>Purification and properties of goat liver catalase: two pH optima.</t>
  </si>
  <si>
    <t>https://openalex.org/A5022694024</t>
  </si>
  <si>
    <t>Uttam Chatterjee</t>
  </si>
  <si>
    <t>Goat liver catalase (EC 1.11.1.6) has been purified to homogeneity using the techniques of ammonium sulfate fractionation, DEAE-cellulose chromatography and gel-filtration through Ultrogel AcA-34 involving two alternating steps of column chromatography. The homogeneity of the purified enzyme was tested by native and sodium dodecyl sulfate polyacrylamide gel electrophoresis, immunodiffusion and immunoelectrophoresis. The enzyme is a tetramer having a subunit molecular weight of 58,000 +/- 3000, c...</t>
  </si>
  <si>
    <t>0.12276863235988265</t>
  </si>
  <si>
    <t>https://openalex.org/A5032697699</t>
  </si>
  <si>
    <t>Sanwal Gg</t>
  </si>
  <si>
    <t>https://openalex.org/W2126955980</t>
  </si>
  <si>
    <t>Vesicoplication in the Management of Chronic Urinary Retention</t>
  </si>
  <si>
    <t>https://openalex.org/A5110263616</t>
  </si>
  <si>
    <t>J. B. M. ROBERTS</t>
  </si>
  <si>
    <t>Summary— Eighteen patients have been treated by vesicoplication for low tension chronic urinary retention. The clinical presentation, operative technique and results in these 18 patients are discussed. Vesicoplication is shown to be a simple, safe and effective method of relieving symptoms in this group of patients.</t>
  </si>
  <si>
    <t>0.27760045729561045</t>
  </si>
  <si>
    <t>https://openalex.org/A5108198413</t>
  </si>
  <si>
    <t>James Bristol</t>
  </si>
  <si>
    <t>https://openalex.org/W2390636593</t>
  </si>
  <si>
    <t>Effect of Pseudomonas solanacearum infection on H2O2 metabolism and chlorophyll fluorescence parameters and their relations to disease resistance.</t>
  </si>
  <si>
    <t>Two tobacco cultivars differing in resistance to P solanacearum were used in this study. Effects of P solanacearum infection on leaf hydrogen peroxide (H2O2) metabolism and chlorophyll fluorescence were studied. Contents of H2O2 and malondialdehyde (MDA), production rate of superoxide radical (O2 ) in plants infected with P so-lanacearum increased and the extent of increase was significantly less in resistant cultivar than in susceptible one. Superoxide dismutase (SOD) activity decreased after t...</t>
  </si>
  <si>
    <t>0.2686391477045714</t>
  </si>
  <si>
    <t>https://openalex.org/A5107206111</t>
  </si>
  <si>
    <t>Shu Fang</t>
  </si>
  <si>
    <t>https://openalex.org/W2035178905</t>
  </si>
  <si>
    <t>The Characterisation of Leukaemias with the Sysmex NE-8000</t>
  </si>
  <si>
    <t>https://openalex.org/A5110448184</t>
  </si>
  <si>
    <t>W. van der Meer</t>
  </si>
  <si>
    <t>Blood samples from 118 patients with acute and chronic leukaemia and with more than 50% leukaemic cells were processed with the automated haematology analyser Sysmex NE-8000TM. For 92 out of these 118 the differences in the histograms and scattergrams of the NE-8000 could be used in an attempt to characterise the leukaemia. This interpretation of the histograms and scattergrams appeared to be highly suggestive of the distinction between lymphatic leukaemia and myeloid leukaemia, and could be ind...</t>
  </si>
  <si>
    <t>0.37215632490958356</t>
  </si>
  <si>
    <t>https://openalex.org/W658282486</t>
  </si>
  <si>
    <t>Diagnostic picture tests in urology</t>
  </si>
  <si>
    <t>The books in this series provide illustrated guides covering a range of specialized clinical topics. They are designed to help both students and practitioners to learn, improve and test their clinical diagnostic skills. This volume focuses on the field of urology. The photographs are accompanied by a number of questions, varying in complexity and scope, in order to reflect the different needs of candidates. In many cases, the photographs and answers are similar to those prepared for membership e...</t>
  </si>
  <si>
    <t>511</t>
  </si>
  <si>
    <t>0.28644042645717177</t>
  </si>
  <si>
    <t>https://openalex.org/W2122910611</t>
  </si>
  <si>
    <t>Meta-analysis of the relationship between risk perception and health behavior: The example of vaccination.</t>
  </si>
  <si>
    <t>https://openalex.org/A5072096164</t>
  </si>
  <si>
    <t>Noel T. Brewer</t>
  </si>
  <si>
    <t>https://orcid.org/0000-0003-2241-7002</t>
  </si>
  <si>
    <t>Risk perceptions are central to many health behavior theories. However, the relationship between risk perceptions and behavior, muddied by instances of inappropriate assessment and analysis, often looks weak.A meta-analysis of eligible studies assessing the bivariate association between adult vaccination and perceived likelihood, susceptibility, or severity was conducted.Thirty-four studies met inclusion criteria (N = 15,988). Risk likelihood (pooled r = .26), susceptibility (pooled r = .24), an...</t>
  </si>
  <si>
    <t>0.13693011828010535</t>
  </si>
  <si>
    <t>https://openalex.org/A5072088321</t>
  </si>
  <si>
    <t>Gretchen B. Chapman</t>
  </si>
  <si>
    <t>https://orcid.org/0000-0002-1146-480X</t>
  </si>
  <si>
    <t>https://openalex.org/A5066659098</t>
  </si>
  <si>
    <t>Frederick X. Gibbons</t>
  </si>
  <si>
    <t>https://orcid.org/0000-0003-1205-1481</t>
  </si>
  <si>
    <t>https://openalex.org/A5110806662</t>
  </si>
  <si>
    <t>Meg Gerrard</t>
  </si>
  <si>
    <t>https://openalex.org/A5113479527</t>
  </si>
  <si>
    <t>Kevin D. McCaul</t>
  </si>
  <si>
    <t>https://openalex.org/A5113911047</t>
  </si>
  <si>
    <t>Neil D. Weinstein</t>
  </si>
  <si>
    <t>https://openalex.org/W4245267323</t>
  </si>
  <si>
    <t>Individual differences in social comparison: Development of a scale of social comparison orientation.</t>
  </si>
  <si>
    <t>Development and validation of a measure of individual differences in social comparison orientation (the Iowa-Netherlands Comparison Orientation Measure [INCOM]) are described.Assuming that the tendency toward social comparison is universal, the scale was constructed so as to be appropriate to and comparable in 2 cultures: American and Dutch.It was then administered to several thousand people in each country.Analyses of these data are presented indicating that the scale has good psychometric prop...</t>
  </si>
  <si>
    <t>0.1250900918699431</t>
  </si>
  <si>
    <t>https://openalex.org/A5113506537</t>
  </si>
  <si>
    <t>Bram P. Buunk</t>
  </si>
  <si>
    <t>https://openalex.org/W2966336292</t>
  </si>
  <si>
    <t>Soil and the intensification of agriculture for global food security</t>
  </si>
  <si>
    <t>https://openalex.org/A5000563634</t>
  </si>
  <si>
    <t>Peter M. Kopittke</t>
  </si>
  <si>
    <t>https://orcid.org/0000-0003-4948-1880</t>
  </si>
  <si>
    <t>6.537</t>
  </si>
  <si>
    <t>Soils are the most complex and diverse ecosystem in the world. In addition to providing humanity with 98.8% of its food, soils provide a broad range of other services, from carbon storage and greenhouse gas regulation, to flood mitigation and providing support for our sprawling cities. But soil is a finite resource, and rapid human population growth coupled with increasing consumption is placing unprecedented pressure on soils through the intensification of agricultural production - the increasi...</t>
  </si>
  <si>
    <t>https://openalex.org/A5085488142</t>
  </si>
  <si>
    <t>Neal W. Menzies</t>
  </si>
  <si>
    <t>https://orcid.org/0000-0003-0207-070X</t>
  </si>
  <si>
    <t>https://openalex.org/A5100395938</t>
  </si>
  <si>
    <t>https://orcid.org/0000-0001-8622-8767</t>
  </si>
  <si>
    <t>https://openalex.org/A5064298677</t>
  </si>
  <si>
    <t>Brigid A. McKenna</t>
  </si>
  <si>
    <t>https://orcid.org/0000-0003-0089-4502</t>
  </si>
  <si>
    <t>https://openalex.org/A5072201127</t>
  </si>
  <si>
    <t>Enzo Lombi</t>
  </si>
  <si>
    <t>https://orcid.org/0000-0003-3384-0375</t>
  </si>
  <si>
    <t>https://openalex.org/W2123143331</t>
  </si>
  <si>
    <t>10.912</t>
  </si>
  <si>
    <t>Development and validation of a measure of individual differences in social comparison orientation (the Iowa-Netherlands Comparison Orientation Measure [INCOM]) are described. Assuming that the tendency toward social comparison is universal, the scale was constructed so as to be appropriate to and comparable in 2 cultures: American and Dutch. It was then administered to several thousand people in each country. Analyses of these data are presented indicating that the scale has good psychometric p...</t>
  </si>
  <si>
    <t>0.12860297845614205</t>
  </si>
  <si>
    <t>https://openalex.org/W2138775645</t>
  </si>
  <si>
    <t>Earthquakes, Records, and Nonlinear Responses</t>
  </si>
  <si>
    <t>https://openalex.org/A5064895728</t>
  </si>
  <si>
    <t>Nilesh Shome</t>
  </si>
  <si>
    <t>19.349</t>
  </si>
  <si>
    <t>The estimation of MDOF nonlinear structural response given an earth-quake of magnitude M at distance R is studied with respect to issues such as the benefits and harms of (1) first scaling the records, (2) selecting records from the “wrong” magnitude, (3) alternative choices for how to scale the records, and (4) scaling records to a significantly higher or lower intensity, etc. We find that properly chosen scaling can reduce the necessity of the number of nonlinear analyses by a factor of about ...</t>
  </si>
  <si>
    <t>0.12784532225487097</t>
  </si>
  <si>
    <t>https://openalex.org/A5005459522</t>
  </si>
  <si>
    <t>C. Allin Cornell</t>
  </si>
  <si>
    <t>https://orcid.org/0000-0002-1698-429X</t>
  </si>
  <si>
    <t>https://openalex.org/A5053612069</t>
  </si>
  <si>
    <t>Paolo Bazzurro</t>
  </si>
  <si>
    <t>https://orcid.org/0000-0001-6107-9451</t>
  </si>
  <si>
    <t>https://openalex.org/A5073047635</t>
  </si>
  <si>
    <t>J. Eduardo Carballo</t>
  </si>
  <si>
    <t>https://openalex.org/W2265451138</t>
  </si>
  <si>
    <t>Phytoremediation of Heavy Metal–Contaminated Soils: Natural Hyperaccumulation versus Chemically Enhanced Phytoextraction</t>
  </si>
  <si>
    <t>18.957</t>
  </si>
  <si>
    <t>A pot experiment was conducted to compare two strategies of phytoremediation: natural phytoextraction using the Zn and Cd hyperaccumulator Thlaspi caerulescens J. Presl &amp; C. Presl versus chemically enhanced phytoextraction using maize (Zea mays L.) treated with ethylenediaminetetraacetic acid (EDTA). The study used an industrially contaminated soil and an agricultural soil contaminated with metals from sewage sludge. Three crops of T. caerulescens grown over 391 d removed more than 8 mg kg(-1) C...</t>
  </si>
  <si>
    <t>https://openalex.org/A5061592897</t>
  </si>
  <si>
    <t>Fang‐Jie Zhao</t>
  </si>
  <si>
    <t>https://orcid.org/0000-0002-0164-169X</t>
  </si>
  <si>
    <t>https://openalex.org/A5055256775</t>
  </si>
  <si>
    <t>S. J. Dunham</t>
  </si>
  <si>
    <t>https://orcid.org/0000-0003-4701-199X</t>
  </si>
  <si>
    <t>https://openalex.org/A5037311049</t>
  </si>
  <si>
    <t>S. P. McGrath</t>
  </si>
  <si>
    <t>https://orcid.org/0000-0003-0952-8947</t>
  </si>
  <si>
    <t>https://openalex.org/W2150297986</t>
  </si>
  <si>
    <t>Algorithms for scanned probe microscope image simulation, surface reconstruction, and tip estimation</t>
  </si>
  <si>
    <t>https://openalex.org/A5077813607</t>
  </si>
  <si>
    <t>John S. Villarrubia</t>
  </si>
  <si>
    <t>https://orcid.org/0000-0001-7791-6293</t>
  </si>
  <si>
    <t>5.204</t>
  </si>
  <si>
    <t>To the extent that tips are not perfectly sharp, images produced by scanned probe microscopies (SPM) such as atomic force microscopy and scanning tunneling microscopy are only approximations of the specimen surface.Tip-induced distortions are significant whenever the specimen contains features with aspect ratios comparable to the tip's.Treatment of the tip-surface interaction as a simple geometrical exclusion allows calculation of many quantities important for SPM dimensional metrology.Algorithm...</t>
  </si>
  <si>
    <t>0.354356801611749</t>
  </si>
  <si>
    <t>https://openalex.org/W2100803719</t>
  </si>
  <si>
    <t>Disaggregation of seismic hazard</t>
  </si>
  <si>
    <t>27.732</t>
  </si>
  <si>
    <t>Abstract Probabilistic seismic hazard analysis (PSHA) integrates over all potential earthquake occurrences and ground motions to estimate the mean frequency of exceedance of any given spectral acceleration at the site. For improved communication and insights, it is becoming common practice to display the relative contributions to that hazard from the range of values of magnitude, M, distance, R, and epsilon, ?, the number of standard deviations from the median ground motion as predicted by an at...</t>
  </si>
  <si>
    <t>0.11846852234410066</t>
  </si>
  <si>
    <t>https://openalex.org/W1987285435</t>
  </si>
  <si>
    <t>Perceived Discrimination and Substance Use in African American Parents and Their Children: A Panel Study.</t>
  </si>
  <si>
    <t>39.782</t>
  </si>
  <si>
    <t>The relation between perceived racial discrimination and substance use was examined in a panel of 684 African American families, using the prototype-willingness model of adolescent health risk (F. X. Gibbons, M. Gerrard, &amp; D. Lane, 2003). Discrimination was concurrently and prospectively related to use in the parents and the children (mean age=10.5 years at Wave 1). The discrimination--&gt;use relation in the parents was mediated by distress (anxiety and depression). Among the children, the relatio...</t>
  </si>
  <si>
    <t>https://openalex.org/A5065835179</t>
  </si>
  <si>
    <t>Michael J. Cleveland</t>
  </si>
  <si>
    <t>https://orcid.org/0000-0002-7649-1323</t>
  </si>
  <si>
    <t>https://openalex.org/A5011300391</t>
  </si>
  <si>
    <t>Thomas A. Wills</t>
  </si>
  <si>
    <t>https://orcid.org/0000-0002-0433-3895</t>
  </si>
  <si>
    <t>https://openalex.org/A5086630764</t>
  </si>
  <si>
    <t>Gene H. Brody</t>
  </si>
  <si>
    <t>https://orcid.org/0000-0002-2244-6797</t>
  </si>
  <si>
    <t>https://openalex.org/W2126919909</t>
  </si>
  <si>
    <t>Reasoned action and social reaction: Willingness and intention as independent predictors of health risk.</t>
  </si>
  <si>
    <t>3.574</t>
  </si>
  <si>
    <t>Three studies are described that assess elements of a new model of adolescent health-risk behavior, the prototype/willingness (P/W) model (F. X. Gibbons &amp; M. Gerrard, 1995, 1997). The 1st analysis examined whether a central element of the prototype model, behavioral willingness, adds significantly to behavioral expectation in predicting adolescents' smoking behavior. The 2nd set of analyses used structural-equation-modeling procedures to provide the 1st test of the complete model in predicting c...</t>
  </si>
  <si>
    <t>https://openalex.org/A5027822026</t>
  </si>
  <si>
    <t>Hart Blanton</t>
  </si>
  <si>
    <t>https://orcid.org/0000-0002-2428-797X</t>
  </si>
  <si>
    <t>https://openalex.org/A5027153650</t>
  </si>
  <si>
    <t>Daniel W. Russell</t>
  </si>
  <si>
    <t>https://orcid.org/0000-0003-2264-861X</t>
  </si>
  <si>
    <t>https://openalex.org/W2119227194</t>
  </si>
  <si>
    <t>The Influence of Neighborhood Disadvantage, Collective Socialization, and Parenting on African American Children's Affiliation with Deviant Peers</t>
  </si>
  <si>
    <t>12.573</t>
  </si>
  <si>
    <t>This study focused on hypotheses about the contributions of neighborhood disadvantage, collective socialization, and parenting to African American children's affiliation with deviant peers. A total of 867 families living in Georgia and Iowa, each with a 10? to 12?year?old child, participated. Unique contributions to deviant peer affiliation were examined using a hierarchical linear model. Community disadvantage derived from census data had a significant positive effect on deviant peer affiliatio...</t>
  </si>
  <si>
    <t>0.8514428644620534</t>
  </si>
  <si>
    <t>https://openalex.org/A5111210461</t>
  </si>
  <si>
    <t>Rand D. Conger</t>
  </si>
  <si>
    <t>https://openalex.org/A5108230331</t>
  </si>
  <si>
    <t>Xiaojia Ge</t>
  </si>
  <si>
    <t>https://openalex.org/A5030469899</t>
  </si>
  <si>
    <t>Velma McBride Murry</t>
  </si>
  <si>
    <t>https://openalex.org/A5091770816</t>
  </si>
  <si>
    <t>Ronald L. Simons</t>
  </si>
  <si>
    <t>https://orcid.org/0000-0002-4902-0462</t>
  </si>
  <si>
    <t>https://openalex.org/W2011346316</t>
  </si>
  <si>
    <t>Nanoindentation of polymers: an overview</t>
  </si>
  <si>
    <t>https://openalex.org/A5108632682</t>
  </si>
  <si>
    <t>Mark R. VanLandingham</t>
  </si>
  <si>
    <t>37.664</t>
  </si>
  <si>
    <t>In this paper, the application of instrumented indentation devices to the measurement of the elastic modulus of polymeric materials is reviewed. This review includes a summary of traditional analyses of load-penetration data and a discussion of associated uncertainties. Also, the use of scanning probe microscopes to measure the nanoscale mechanical response of polymers is discussed, particularly with regard to the associated limitations. The application of these methods to polymers often leads t...</t>
  </si>
  <si>
    <t>0.18857659076241645</t>
  </si>
  <si>
    <t>https://openalex.org/A5111516683</t>
  </si>
  <si>
    <t>William F. Guthrie</t>
  </si>
  <si>
    <t>https://openalex.org/A5111658375</t>
  </si>
  <si>
    <t>Greg Meyers</t>
  </si>
  <si>
    <t>https://openalex.org/W1975230024</t>
  </si>
  <si>
    <t>Risk perceptions: Assessment and relationship to influenza vaccination.</t>
  </si>
  <si>
    <t>11.477</t>
  </si>
  <si>
    <t>Accurate measurement of beliefs about risk probability is essential to determine what role these beliefs have in health behavior. This study investigated the ability of several types of risk perception measures and of other constructs from health behavior theories to predict influenza vaccination.Prospective study in which students, faculty, and staff at 3 universities (N = 428) were interviewed in the fall, before influenza vaccine was available, and again early in the next calendar year.Self-r...</t>
  </si>
  <si>
    <t>0.13885261969851614</t>
  </si>
  <si>
    <t>https://openalex.org/A5056255764</t>
  </si>
  <si>
    <t>Abbie Kwitel</t>
  </si>
  <si>
    <t>https://openalex.org/A5029906658</t>
  </si>
  <si>
    <t>Renee E. Magnan</t>
  </si>
  <si>
    <t>https://orcid.org/0000-0001-7120-2206</t>
  </si>
  <si>
    <t>https://openalex.org/W2037199331</t>
  </si>
  <si>
    <t>Dated molecular phylogenies indicate a Miocene origin for &lt;i&gt;Arabidopsis thaliana&lt;/i&gt;</t>
  </si>
  <si>
    <t>https://openalex.org/A5012863673</t>
  </si>
  <si>
    <t>Mark A. Beilstein</t>
  </si>
  <si>
    <t>https://orcid.org/0000-0002-3392-1389</t>
  </si>
  <si>
    <t>39.379</t>
  </si>
  <si>
    <t>435</t>
  </si>
  <si>
    <t>Dated molecular phylogenies are the basis for understanding species diversity and for linking changes in rates of diversification with historical events such as restructuring in developmental pathways, genome doubling, or dispersal onto a new continent. Valid fossil calibration points are essential to the accurate estimation of divergence dates, but for many groups of flowering plants fossil evidence is unavailable or limited. Arabidopsis thaliana , the primary genetic model in plant biology and...</t>
  </si>
  <si>
    <t>0.14068781797243174</t>
  </si>
  <si>
    <t>https://openalex.org/A5048415233</t>
  </si>
  <si>
    <t>Nathalie S. Nagalingum</t>
  </si>
  <si>
    <t>https://orcid.org/0000-0002-0221-9650</t>
  </si>
  <si>
    <t>https://openalex.org/A5001909793</t>
  </si>
  <si>
    <t>Mark D. Clements</t>
  </si>
  <si>
    <t>https://openalex.org/A5066449162</t>
  </si>
  <si>
    <t>Steven R. Manchester</t>
  </si>
  <si>
    <t>https://orcid.org/0000-0003-0238-7977</t>
  </si>
  <si>
    <t>https://openalex.org/A5103050398</t>
  </si>
  <si>
    <t>Sarah Mathews</t>
  </si>
  <si>
    <t>https://openalex.org/W2036305411</t>
  </si>
  <si>
    <t>Relation between perceived vulnerability to HIV and precautionary sexual behavior.</t>
  </si>
  <si>
    <t>42.328</t>
  </si>
  <si>
    <t>386</t>
  </si>
  <si>
    <t>Although virtually all major theories of health-protective behavior assume that precautionary behavior is related to perceived vulnerability, the applicability of this assumption to human immunodeficiency virus (HIV) preventive behavior has recently been called into question. This article uses qualitative and quantitative methods to review and integrate the literature relevant to the relation between perceived vulnerability to HIV and precautionary sexual behavior. Specifically, the purpose of t...</t>
  </si>
  <si>
    <t>0.17160303012053504</t>
  </si>
  <si>
    <t>https://openalex.org/A5059407618</t>
  </si>
  <si>
    <t>Brad J. Bushman</t>
  </si>
  <si>
    <t>https://orcid.org/0000-0002-1266-5101</t>
  </si>
  <si>
    <t>https://openalex.org/W2132417277</t>
  </si>
  <si>
    <t>Constitutive Overexpression of the OsNAS Gene Family Reveals Single-Gene Strategies for Effective Iron- and Zinc-Biofortification of Rice Endosperm</t>
  </si>
  <si>
    <t>https://openalex.org/A5016284881</t>
  </si>
  <si>
    <t>Alexander Johnson</t>
  </si>
  <si>
    <t>https://orcid.org/0000-0002-1209-6447</t>
  </si>
  <si>
    <t>23.746</t>
  </si>
  <si>
    <t>Rice is the primary source of food for billions of people in developing countries, yet the commonly consumed polished grain contains insufficient levels of the key micronutrients iron (Fe), zinc (Zn) and Vitamin A to meet daily dietary requirements. Experts estimate that a rice-based diet should contain 14.5 µg g(-1) Fe in endosperm, the main constituent of polished grain, but breeding programs have failed to achieve even half of that value. Transgenic efforts to increase the Fe concentration of...</t>
  </si>
  <si>
    <t>0.31741530483008157</t>
  </si>
  <si>
    <t>https://openalex.org/A5068550327</t>
  </si>
  <si>
    <t>Bianca Kyriacou</t>
  </si>
  <si>
    <t>https://openalex.org/A5033288685</t>
  </si>
  <si>
    <t>Damien L. Callahan</t>
  </si>
  <si>
    <t>https://orcid.org/0000-0002-6384-8717</t>
  </si>
  <si>
    <t>https://openalex.org/A5033783765</t>
  </si>
  <si>
    <t>Lorraine Carruthers</t>
  </si>
  <si>
    <t>https://openalex.org/A5022139095</t>
  </si>
  <si>
    <t>James Stangoulis</t>
  </si>
  <si>
    <t>https://orcid.org/0000-0001-7778-7110</t>
  </si>
  <si>
    <t>https://openalex.org/A5016084363</t>
  </si>
  <si>
    <t>Mark Tester</t>
  </si>
  <si>
    <t>https://orcid.org/0000-0002-5085-8801</t>
  </si>
  <si>
    <t>https://openalex.org/W1974303557</t>
  </si>
  <si>
    <t>Recent Synchronous Radiation of a Living Fossil</t>
  </si>
  <si>
    <t>25.282</t>
  </si>
  <si>
    <t>Despite their ancient origin, the majority of extant cycad species radiated within the past 10 million years.</t>
  </si>
  <si>
    <t>0.2833304244452209</t>
  </si>
  <si>
    <t>https://openalex.org/A5103219530</t>
  </si>
  <si>
    <t>Charles R. Marshall</t>
  </si>
  <si>
    <t>https://orcid.org/0000-0001-7832-0950</t>
  </si>
  <si>
    <t>https://openalex.org/A5051201716</t>
  </si>
  <si>
    <t>Tiago B. Quental</t>
  </si>
  <si>
    <t>https://orcid.org/0000-0002-4832-9468</t>
  </si>
  <si>
    <t>https://openalex.org/A5113530356</t>
  </si>
  <si>
    <t>H. S.</t>
  </si>
  <si>
    <t>https://openalex.org/A5043378269</t>
  </si>
  <si>
    <t>Damon P. Little</t>
  </si>
  <si>
    <t>https://orcid.org/0000-0001-9635-6164</t>
  </si>
  <si>
    <t>https://openalex.org/W2123578941</t>
  </si>
  <si>
    <t>Does amplitude scaling of ground motion records result in biased nonlinear structural drift responses?</t>
  </si>
  <si>
    <t>https://openalex.org/A5025398421</t>
  </si>
  <si>
    <t>Nicolas Luco</t>
  </si>
  <si>
    <t>https://orcid.org/0000-0002-5763-9847</t>
  </si>
  <si>
    <t>27.379</t>
  </si>
  <si>
    <t>Abstract Limitations of the existing earthquake ground motion database lead to scaling of records to obtain seismograms consistent with a ground motion target for structural design and evaluation. In the engineering seismology community, acceptable limits for ‘legitimate’ scaling vary from one (no scaling allowed) to 10 or more. The concerns expressed by detractors of scaling are mostly based on the knowledge of, for example, differences in ground motion characteristics for different earthquake ...</t>
  </si>
  <si>
    <t>0.12375650945542088</t>
  </si>
  <si>
    <t>https://openalex.org/W3001998614</t>
  </si>
  <si>
    <t>Variable-Size Cooperative Coevolutionary Particle Swarm Optimization for Feature Selection on High-Dimensional Data</t>
  </si>
  <si>
    <t>https://openalex.org/A5100886414</t>
  </si>
  <si>
    <t>Xianfang Song</t>
  </si>
  <si>
    <t>26.565</t>
  </si>
  <si>
    <t>Evolutionary feature selection (FS) methods face the challenge of "curse of dimensionality" when dealing with high-dimensional data. Focusing on this challenge, this article studies a variable-size cooperative coevolutionary particle swarm optimization algorithm (VS-CCPSO) for FS. The proposed algorithm employs the idea of "divide and conquer" in cooperative coevolutionary approach, but several new developed problem-guided operators/strategies make it more suitable for FS problems. First, a spac...</t>
  </si>
  <si>
    <t>0.14143303133386423</t>
  </si>
  <si>
    <t>https://openalex.org/A5087571051</t>
  </si>
  <si>
    <t>Zhang Yon</t>
  </si>
  <si>
    <t>https://orcid.org/0000-0003-0026-8181</t>
  </si>
  <si>
    <t>https://openalex.org/A5102758350</t>
  </si>
  <si>
    <t>Yinan Guo</t>
  </si>
  <si>
    <t>https://orcid.org/0000-0002-0412-6466</t>
  </si>
  <si>
    <t>https://openalex.org/A5100656312</t>
  </si>
  <si>
    <t>https://orcid.org/0000-0002-1386-6853</t>
  </si>
  <si>
    <t>https://openalex.org/A5100633730</t>
  </si>
  <si>
    <t>Yongli Wang</t>
  </si>
  <si>
    <t>https://orcid.org/0000-0002-7095-3697</t>
  </si>
  <si>
    <t>https://openalex.org/W2256054055</t>
  </si>
  <si>
    <t>Longitudinal study of e-cigarette use and onset of cigarette smoking among high school students in Hawaii</t>
  </si>
  <si>
    <t>34.232</t>
  </si>
  <si>
    <t>&lt;h3&gt;Objective&lt;/h3&gt; Use of electronic cigarettes (e-cigarettes) is prevalent among adolescents, but there is little knowledge about the consequences of their use. We examined, longitudinally, how e-cigarette use among adolescents is related to subsequent smoking behaviour. &lt;h3&gt;Methods&lt;/h3&gt; Longitudinal school-based survey with a baseline sample of 2338 students (9th and 10th graders, mean age 14.7 years) in Hawaii surveyed in 2013 (time 1, T1) and followed up 1 year later (time 2, T2). We assesse...</t>
  </si>
  <si>
    <t>https://openalex.org/A5043335307</t>
  </si>
  <si>
    <t>Rebecca Knight</t>
  </si>
  <si>
    <t>https://openalex.org/A5031330914</t>
  </si>
  <si>
    <t>Ian Pagano</t>
  </si>
  <si>
    <t>https://orcid.org/0000-0002-6248-0113</t>
  </si>
  <si>
    <t>https://openalex.org/A5101670499</t>
  </si>
  <si>
    <t>Rebecca Williams</t>
  </si>
  <si>
    <t>https://orcid.org/0000-0002-8557-6337</t>
  </si>
  <si>
    <t>https://openalex.org/W2029584965</t>
  </si>
  <si>
    <t>Quality by design approach: Regulatory need</t>
  </si>
  <si>
    <t>https://openalex.org/A5001161450</t>
  </si>
  <si>
    <t>Jaiprakash N. Sangshetti</t>
  </si>
  <si>
    <t>https://orcid.org/0000-0002-9064-4111</t>
  </si>
  <si>
    <t>7.685</t>
  </si>
  <si>
    <t>In this era of competition quality has been given prime magnitude; failure to meet such quality allied goals produces massive shift of company in share of market. In this context pharmaceutical industry is utmost regulated industry as it is governed by authoritative regulatory bodies. “Quality could be planned and most of quality deficit arises in the way process is planned and developed”, this thought of well known quality expert Joseph Moses Juran gives foundation to the concept of quality by ...</t>
  </si>
  <si>
    <t>0.09502717351253812</t>
  </si>
  <si>
    <t>https://openalex.org/A5021193886</t>
  </si>
  <si>
    <t>Mrinmayee Deshpande</t>
  </si>
  <si>
    <t>https://openalex.org/A5110472936</t>
  </si>
  <si>
    <t>Zahid Zaheer</t>
  </si>
  <si>
    <t>https://openalex.org/A5110623324</t>
  </si>
  <si>
    <t>Devanand B. Shinde</t>
  </si>
  <si>
    <t>https://openalex.org/A5065670237</t>
  </si>
  <si>
    <t>Rohidas Arote</t>
  </si>
  <si>
    <t>https://orcid.org/0000-0001-5215-2522</t>
  </si>
  <si>
    <t>https://openalex.org/W2101510387</t>
  </si>
  <si>
    <t>Racial Discrimination, Ethnic-Racial Socialization, and Crime</t>
  </si>
  <si>
    <t>https://openalex.org/A5009179386</t>
  </si>
  <si>
    <t>Callie H. Burt</t>
  </si>
  <si>
    <t>https://orcid.org/0000-0001-7191-9602</t>
  </si>
  <si>
    <t>26.179</t>
  </si>
  <si>
    <t>Dominant theoretical explanations of racial disparities in criminal offending overlook a key risk factor associated with race: interpersonal racial discrimination. Building on recent studies that analyze race and crime at the micro-level, we specify a social psychological model linking personal experiences with racial discrimination to an increased risk of offending. We add to this model a consideration of an adaptive facet of African American culture: ethnic-racial socialization, and explore wh...</t>
  </si>
  <si>
    <t>0.5670874855752981</t>
  </si>
  <si>
    <t>https://openalex.org/W1973439695</t>
  </si>
  <si>
    <t>Origin and diversification of living cycads: a cautionary tale on the impact of the branching process prior in Bayesian molecular dating</t>
  </si>
  <si>
    <t>https://openalex.org/A5031952133</t>
  </si>
  <si>
    <t>Fabien L. Condamine</t>
  </si>
  <si>
    <t>https://orcid.org/0000-0003-1673-9910</t>
  </si>
  <si>
    <t>26.602</t>
  </si>
  <si>
    <t>Bayesian relaxed-clock dating has significantly influenced our understanding of the timeline of biotic evolution. This approach requires the use of priors on the branching process, yet little is known about their impact on divergence time estimates. We investigated the effect of branching priors using the iconic cycads. We conducted phylogenetic estimations for 237 cycad species using three genes and two calibration strategies incorporating up to six fossil constraints to (i) test the impact of ...</t>
  </si>
  <si>
    <t>0.39097189709789704</t>
  </si>
  <si>
    <t>https://openalex.org/A5084776094</t>
  </si>
  <si>
    <t>Hélène Morlon</t>
  </si>
  <si>
    <t>https://orcid.org/0000-0002-3195-7521</t>
  </si>
  <si>
    <t>https://openalex.org/W2581690777</t>
  </si>
  <si>
    <t>Conditional spectrum‐based ground motion record selection using average spectral acceleration</t>
  </si>
  <si>
    <t>https://openalex.org/A5035698145</t>
  </si>
  <si>
    <t>Mohsen Kohrangi</t>
  </si>
  <si>
    <t>https://orcid.org/0000-0001-9151-0361</t>
  </si>
  <si>
    <t>16.284</t>
  </si>
  <si>
    <t>Summary The use of a seismic intensity measure (IM) is paramount in decoupling seismic hazard and structural response estimation when assessing the performance of structures. For this to be valid, the IM needs to be sufficient;that is, the engineering demand parameter (EDP) response should be independent of other ground motion characteristics when conditioned on the IM. Whenever non?trivial dependence is found, such as in the case of the IM being the first?mode spectral acceleration, ground moti...</t>
  </si>
  <si>
    <t>0.12406582586432467</t>
  </si>
  <si>
    <t>https://openalex.org/A5042312434</t>
  </si>
  <si>
    <t>Dimitrios Vamvatsikos</t>
  </si>
  <si>
    <t>https://orcid.org/0000-0002-4016-5040</t>
  </si>
  <si>
    <t>https://openalex.org/A5059222482</t>
  </si>
  <si>
    <t>Andrea Spillatura</t>
  </si>
  <si>
    <t>https://orcid.org/0000-0002-4302-0955</t>
  </si>
  <si>
    <t>https://openalex.org/W2981542125</t>
  </si>
  <si>
    <t>Nanomaterials as fertilizers for improving plant mineral nutrition and environmental outcomes</t>
  </si>
  <si>
    <t>6.74</t>
  </si>
  <si>
    <t>Food production must increase markedly to feed the growing human population, but this needs to be achieved whilst simultaneously reducing adverse environmental impacts. In this regard, there is increasing interest in the use of nanomaterials as fertilizers for improving plant mineral nutrition. In the present review, we examine the ability of nanomaterials to supply a range of nutrients, with most focus given to recent research on phosphorus (P) and zinc (Zn). Some studies have demonstrated that...</t>
  </si>
  <si>
    <t>AU|IN</t>
  </si>
  <si>
    <t>https://openalex.org/A5008567312</t>
  </si>
  <si>
    <t>Jan K. Schjøerring</t>
  </si>
  <si>
    <t>https://orcid.org/0000-0002-2852-3298</t>
  </si>
  <si>
    <t>https://openalex.org/A5044800174</t>
  </si>
  <si>
    <t>Steen Husted</t>
  </si>
  <si>
    <t>https://orcid.org/0000-0003-2020-1902</t>
  </si>
  <si>
    <t>https://openalex.org/W3155393763</t>
  </si>
  <si>
    <t>Biomimetic armour design strategies for additive manufacturing: A review</t>
  </si>
  <si>
    <t>https://openalex.org/A5054560056</t>
  </si>
  <si>
    <t>Muhammed Kamrul Islam</t>
  </si>
  <si>
    <t>https://orcid.org/0000-0002-2621-8804</t>
  </si>
  <si>
    <t>Nature has a wide range of biological protection strategies that show resilience to impact loading. These strategies also serve a certain amount of flexibility that contribute to body movement and locomotion. Consequently, researchers have developed biomimetic engineering structures emulating natural strategies. However, biological entities are often complex and are difficult to replicate with conventional manufacturing technologies. Recent advances in additive manufacturing provide a pathway to...</t>
  </si>
  <si>
    <t>0.10914697044781407</t>
  </si>
  <si>
    <t>https://openalex.org/A5091411851</t>
  </si>
  <si>
    <t>Paul J. Hazell</t>
  </si>
  <si>
    <t>https://orcid.org/0000-0002-8302-3173</t>
  </si>
  <si>
    <t>https://openalex.org/A5013235794</t>
  </si>
  <si>
    <t>J. P. Escobedo</t>
  </si>
  <si>
    <t>https://orcid.org/0000-0003-2413-7119</t>
  </si>
  <si>
    <t>https://openalex.org/A5020732505</t>
  </si>
  <si>
    <t>Hongxu Wang</t>
  </si>
  <si>
    <t>https://orcid.org/0000-0001-5248-4578</t>
  </si>
  <si>
    <t>https://openalex.org/W2890905495</t>
  </si>
  <si>
    <t>Downward Comparison and Coping with Threat</t>
  </si>
  <si>
    <t>People engage in social comparison for one reason, and that is to gain information. While that motive remains constant, the desire to obtain information as well as the type of information that is sought vary considerably depending on the person and the circumstances in which the comparison occurs. Certain types of situations or circumstances are much more likely than others to prompt an interest in obtaining useful information. When there is some ambiguity concerning a person's current status th...</t>
  </si>
  <si>
    <t>0.11894134611902904</t>
  </si>
  <si>
    <t>https://openalex.org/W4226230397</t>
  </si>
  <si>
    <t>Coopetition in business Ecosystems: The key role of absorptive capacity and supply chain agility</t>
  </si>
  <si>
    <t>https://openalex.org/A5042158377</t>
  </si>
  <si>
    <t>Marta Riquelme-Medina</t>
  </si>
  <si>
    <t>https://orcid.org/0000-0002-9304-3856</t>
  </si>
  <si>
    <t>17.302</t>
  </si>
  <si>
    <t>This study aims to shed light on the mechanisms that enable firms to manage the contradictory logics of coopetition (i.e. simultaneous cooperation and competition) in business ecosystems to achieve superior performance. In particular, we examine the relationship between coopetition and performance through the indirect effects of absorptive capacity and supply chain agility. Primary survey data collected from 214 firms hosted in tech-cities is used to test four hypotheses through regression analy...</t>
  </si>
  <si>
    <t>0.5995418453469449</t>
  </si>
  <si>
    <t>https://openalex.org/A5024670250</t>
  </si>
  <si>
    <t>Mark Stevenson</t>
  </si>
  <si>
    <t>https://orcid.org/0000-0003-1681-8942</t>
  </si>
  <si>
    <t>https://openalex.org/A5049492074</t>
  </si>
  <si>
    <t>Vanesa Barrales‐Molina</t>
  </si>
  <si>
    <t>https://orcid.org/0000-0002-5258-9887</t>
  </si>
  <si>
    <t>https://openalex.org/A5086913620</t>
  </si>
  <si>
    <t>Francisco Javier Lloréns Montes</t>
  </si>
  <si>
    <t>https://orcid.org/0000-0002-8485-7065</t>
  </si>
  <si>
    <t>https://openalex.org/W2109476428</t>
  </si>
  <si>
    <t>Cadmium accumulation in populations of &lt;i&gt;Thlaspi caerulescens&lt;/i&gt; and &lt;i&gt;Thlaspi goesingense&lt;/i&gt;</t>
  </si>
  <si>
    <t>15.19</t>
  </si>
  <si>
    <t>The capacity to accumulate cadmium (Cd) and zinc (Zn) was compared in Thlaspi goesingense and four populations of Thlaspi caerulescens . Two populations of T. caerulescens were grown in hydroponics at five concentrations of Cd. In addition, plants were grown in pots containing compost in which three different concentrations of Cd and two concentrations of Zn were added. A field trial was conducted to compare Zn and Cd uptake by three populations of T. caerulescens on nine selected plots of the W...</t>
  </si>
  <si>
    <t>https://openalex.org/W2170171915</t>
  </si>
  <si>
    <t>Characteristics of cadmium uptake in two contrasting ecotypes of the hyperaccumulator Thlaspi caerulescens</t>
  </si>
  <si>
    <t>19.156</t>
  </si>
  <si>
    <t>Uptake of Cd and Zn by intact seedlings of two contrasting ecotypes of the hyperaccumulator Thlaspi caerulescens was characterized using radioactive tracers. Uptake of Cd and Zn at 2 °C was assumed to represent mainly apoplastic binding in the roots, whereas the difference in uptake between 22 °C and 2 °C represented metabolically dependent influx. There was no significant difference between the two ecotypes in the apoplastic binding of Cd or Zn. Metabolically dependent uptake of Cd was 4.5?fold...</t>
  </si>
  <si>
    <t>https://openalex.org/A5008795461</t>
  </si>
  <si>
    <t>Rebecca Hamon</t>
  </si>
  <si>
    <t>https://openalex.org/A5067502616</t>
  </si>
  <si>
    <t>Mike J. McLaughlin</t>
  </si>
  <si>
    <t>https://orcid.org/0000-0001-6796-4144</t>
  </si>
  <si>
    <t>https://openalex.org/W2132178320</t>
  </si>
  <si>
    <t>Cellular compartmentation of nickel in the hyperaccumulators Alyssum lesbiacum, Alyssum bertolonii and Thlaspi goesingense</t>
  </si>
  <si>
    <t>https://openalex.org/A5045340363</t>
  </si>
  <si>
    <t>Hendrik Küpper</t>
  </si>
  <si>
    <t>https://orcid.org/0000-0003-0712-7023</t>
  </si>
  <si>
    <t>14.012</t>
  </si>
  <si>
    <t>Nickel uptake and cellular compartmentation were investigated in three Ni hyperaccumulators: Alyssum bertolonii (Desv), Alyssum lesbiacum (Candargy) and Thlaspi goesingense (Hálácsy). The three species showed similar hyperaccumulation of Ni, but T. goesingense was less tolerant to Ni than the two Alyssum species. An addition of 500 mg Ni kg(-1) to a nutrient-rich growth medium significantly increased shoot biomass of all three species, suggesting that the Ni hyperaccumulators have a higher requi...</t>
  </si>
  <si>
    <t>https://openalex.org/A5027176991</t>
  </si>
  <si>
    <t>Gerlinde Wieshammer</t>
  </si>
  <si>
    <t>https://openalex.org/W2106091704</t>
  </si>
  <si>
    <t>Zinc hyperaccumulation and cellular distribution in &lt;i&gt;Arabidopsis halleri&lt;/i&gt;</t>
  </si>
  <si>
    <t>12.055</t>
  </si>
  <si>
    <t>ABSTRACT Although Arabidopsis halleri ( = Cardaminopsis halleri ) is known as a Zn hyperaccumulator, there have been no detailed studies on Zn accumulation, tolerance and cellular distribution in this species. In a hydroponic experiment, A. halleri grew healthily with Zn concentrations varying from 1 to 1000 ? M , without showing phytotoxicity or reduction in root or shoot dry weights. The concentration of Zn in the shoots increased from 300 ? g g ? 1 dry weight in the 1 ? M Zn treatment to 32 0...</t>
  </si>
  <si>
    <t>0.4758642970040184</t>
  </si>
  <si>
    <t>https://openalex.org/A5037781133</t>
  </si>
  <si>
    <t>T. Breedon</t>
  </si>
  <si>
    <t>https://openalex.org/A5053653405</t>
  </si>
  <si>
    <t>S. P. M</t>
  </si>
  <si>
    <t>https://openalex.org/W2121381262</t>
  </si>
  <si>
    <t>A Social Reaction Model of Adolescent Health Risk</t>
  </si>
  <si>
    <t>This chapter contains section titled: Introduction Reasoned Approaches Moderators of the BI-behavior Relation The Prototype/Willingness Model Sources of Risk Images Changing Risk Cognitions and Risk Behavior Conclusion</t>
  </si>
  <si>
    <t>0.383925195891877</t>
  </si>
  <si>
    <t>https://openalex.org/A5111366356</t>
  </si>
  <si>
    <t>David Lane</t>
  </si>
  <si>
    <t>https://openalex.org/W1966856360</t>
  </si>
  <si>
    <t>When better-than-others compare upward: Choice of comparison and comparative evaluation as independent predictors of academic performance.</t>
  </si>
  <si>
    <t>5.024</t>
  </si>
  <si>
    <t>330</t>
  </si>
  <si>
    <t>Social comparison theory has linked improved performance to both the tendency to compare with others who are performing well and the tendency to view the self as better than others. However, little research has investigated the effects of either variable outside of a controlled laboratory environment, Moreover, there is reason to believe that the 2 tendencies would be in opposition to one another, because people who compare upward might subsequently view themselves as relatively less competent. ...</t>
  </si>
  <si>
    <t>0.14477182454346665</t>
  </si>
  <si>
    <t>https://openalex.org/A5065748441</t>
  </si>
  <si>
    <t>Hans Kuyper</t>
  </si>
  <si>
    <t>https://orcid.org/0000-0002-7306-668X</t>
  </si>
  <si>
    <t>https://openalex.org/W2101808340</t>
  </si>
  <si>
    <t xml:space="preserve">Influence of Iron Status on Cadmium and Zinc Uptake by Different Ecotypes of the Hyperaccumulator &lt;i&gt;Thlaspi caerulescens&lt;/i&gt; </t>
  </si>
  <si>
    <t>17.653</t>
  </si>
  <si>
    <t>Abstract We have previously identified an ecotype of the hyperaccumulator Thlaspi caerulescens (Ganges), which is far superior to other ecotypes (including Prayon) in Cd uptake. In this study, we investigated the effect of Fe status on the uptake of Cd and Zn in the Ganges and Prayon ecotypes, and the kinetics of Cd and Zn influx using radioisotopes. Furthermore, the T. caerulescens ZIP (Zn-regulated transporter/Fe-regulated transporter-like protein) genes TcZNT1-G andTcIRT1-G were cloned from t...</t>
  </si>
  <si>
    <t>0.3659903403900627</t>
  </si>
  <si>
    <t>https://openalex.org/A5043137603</t>
  </si>
  <si>
    <t>K. L. Tearall</t>
  </si>
  <si>
    <t>https://openalex.org/A5007002728</t>
  </si>
  <si>
    <t>Jonathan R. Howarth</t>
  </si>
  <si>
    <t>https://openalex.org/A5012344820</t>
  </si>
  <si>
    <t>Malcolm J. Hawkesford</t>
  </si>
  <si>
    <t>https://orcid.org/0000-0001-8759-3969</t>
  </si>
  <si>
    <t>https://openalex.org/W2164780744</t>
  </si>
  <si>
    <t>A longitudinal study of the reciprocal nature of risk behaviors and cognitions in adolescents: What you do shapes what you think, and vice versa.</t>
  </si>
  <si>
    <t>8.702</t>
  </si>
  <si>
    <t>Adolescents' reckless driving, drinking, and smoking, along with their cognitions about these behaviors, were assessed in a 3-year longitudinal design. Consistent with most models of health behavior, the results indicated that health cognitions predict risk behavior. In addition, the current data demonstrate that increases in risk behavior are accompanied by increase in perceptions of vulnerability and prevalence and by decreases in the influence of concerns about health and safety. Furthermore,...</t>
  </si>
  <si>
    <t>https://openalex.org/A5045828950</t>
  </si>
  <si>
    <t>Alida Benthin</t>
  </si>
  <si>
    <t>https://openalex.org/A5021972594</t>
  </si>
  <si>
    <t>Robert M. Hessling</t>
  </si>
  <si>
    <t>https://openalex.org/W2044776892</t>
  </si>
  <si>
    <t>Arsenic distribution and speciation in the fronds of the hyperaccumulator &lt;i&gt;Pteris vittata&lt;/i&gt;</t>
  </si>
  <si>
    <t>11.942</t>
  </si>
  <si>
    <t>• Pteris vittata is the first plant reported to be a hyperaccumulator of arsenic (As), and little is known about the mechanisms of As hyperaccumulation in this plant. • Arsenic distribution at the whole plant (fronds) and cellular level was investigated using chemical analyses and energy dispersive X-ray microanalyses (EDXA). Speciation of As in the fronds was determined using X-ray absorption near edge spectroscopy (XANES) analyses. • The majority of As was found in the pinnae (96% of total As)...</t>
  </si>
  <si>
    <t>https://openalex.org/A5002964530</t>
  </si>
  <si>
    <t>M. Fuhrmann</t>
  </si>
  <si>
    <t>https://orcid.org/0000-0002-9097-871X</t>
  </si>
  <si>
    <t>https://openalex.org/A5042293342</t>
  </si>
  <si>
    <t>Q. Lena</t>
  </si>
  <si>
    <t>https://orcid.org/0000-0002-8463-9957</t>
  </si>
  <si>
    <t>https://openalex.org/W2020484669</t>
  </si>
  <si>
    <t>Social comparison and depression: Company's effect on misery.</t>
  </si>
  <si>
    <t>5.552</t>
  </si>
  <si>
    <t>In this article, two studies examine the social comparison processes of depressed and nondepressed college students. In the first study, subjects' preferences for information from others were assessed after they had received a manipulation intended to improve or worsen their mood states. The responses of the depressed subjects provided evidence of downward comparison, as they indicated a preference for information from people who were experiencing negative affect--but only when they themselves w...</t>
  </si>
  <si>
    <t>0.1237523694668968</t>
  </si>
  <si>
    <t>https://openalex.org/W1497170684</t>
  </si>
  <si>
    <t>Trace Elements in the Rhizosphere</t>
  </si>
  <si>
    <t>https://openalex.org/A5076276512</t>
  </si>
  <si>
    <t>G. R. Gobran</t>
  </si>
  <si>
    <t>The first book devoted to the complex interactions between trace elements, soils, plants, and microorganisms in the rhizosphere, Trace Elements in the Rhizosphere brings together the experimental, investigative, and modeling branches of rhizosphere research. Written by an international team of authors, it provides a comprehensive overview of the me</t>
  </si>
  <si>
    <t>0.29184571370081047</t>
  </si>
  <si>
    <t>https://openalex.org/A5074036053</t>
  </si>
  <si>
    <t>Walter W. Wenzel</t>
  </si>
  <si>
    <t>https://orcid.org/0000-0001-9466-370X</t>
  </si>
  <si>
    <t>https://openalex.org/W2078654348</t>
  </si>
  <si>
    <t>Physiological evidence for a high‐affinity cadmium transporter highly expressed in a &lt;i&gt;Thlaspi caerulescens&lt;/i&gt; ecotype</t>
  </si>
  <si>
    <t>22.666</t>
  </si>
  <si>
    <t>• Uptake kinetics and translocation characteristics of cadmium and zinc are presented for two contrasting ecotypes of the Cd/Zn hyperaccumulator Thlaspi caerulescens, Ganges (southern France) and Prayon (Belgium). • Experiments using radioactive isotopes were designed to investigate the physiology of Cd and Zn uptake, and a pressure-chamber system was employed to collect xylem sap. • In contrast to similar Zn uptake and translocation, measurements of concentration-dependent influx of Cd revealed...</t>
  </si>
  <si>
    <t>0.6132782556293103</t>
  </si>
  <si>
    <t>https://openalex.org/A5043786243</t>
  </si>
  <si>
    <t>Scott D. Young</t>
  </si>
  <si>
    <t>https://orcid.org/0000-0002-3371-7185</t>
  </si>
  <si>
    <t>https://openalex.org/A5030199210</t>
  </si>
  <si>
    <t>Gian Attilio Sacchi</t>
  </si>
  <si>
    <t>https://orcid.org/0000-0003-3518-5933</t>
  </si>
  <si>
    <t>https://openalex.org/W1991539439</t>
  </si>
  <si>
    <t>Speciation and distribution of arsenic and localization of nutrients in rice grains</t>
  </si>
  <si>
    <t>DK|AU</t>
  </si>
  <si>
    <t>12.933</t>
  </si>
  <si>
    <t>• Arsenic (As) contamination of rice grains and the generally low concentration of micronutrients in rice have been recognized as a major concern for human health. Here, we investigated the speciation and localization of As and the distribution of (micro)nutrients in rice grains because these are key factors controlling bioavailability of nutrients and contaminants. • Bulk total and speciation analyses using high-pressure liquid chromatography (HPLC)–inductively coupled plasma mass spectrometry ...</t>
  </si>
  <si>
    <t>0.6050804534886717</t>
  </si>
  <si>
    <t>https://openalex.org/A5052876572</t>
  </si>
  <si>
    <t>Kirk G. Scheckel</t>
  </si>
  <si>
    <t>https://orcid.org/0000-0001-9326-9241</t>
  </si>
  <si>
    <t>https://openalex.org/A5072830843</t>
  </si>
  <si>
    <t>Jan Pallon</t>
  </si>
  <si>
    <t>https://orcid.org/0000-0003-4584-0428</t>
  </si>
  <si>
    <t>https://openalex.org/A5021513953</t>
  </si>
  <si>
    <t>Anne‐Marie Carey</t>
  </si>
  <si>
    <t>https://orcid.org/0000-0001-6409-6580</t>
  </si>
  <si>
    <t>https://openalex.org/A5100434325</t>
  </si>
  <si>
    <t>Yong‐Guan Zhu</t>
  </si>
  <si>
    <t>https://orcid.org/0000-0003-3861-8482</t>
  </si>
  <si>
    <t>https://openalex.org/A5078140856</t>
  </si>
  <si>
    <t>Andrew A. Meharg</t>
  </si>
  <si>
    <t>https://orcid.org/0000-0003-2019-0449</t>
  </si>
  <si>
    <t>https://openalex.org/W2122251459</t>
  </si>
  <si>
    <t>Exploring the link between racial discrimination and substance use: What mediates? What buffers?</t>
  </si>
  <si>
    <t>43.506</t>
  </si>
  <si>
    <t>The relation between perceived racial discrimination and substance use was examined in 2 studies that were based on the prototype-willingness model (Gibbons, Gerrard, &amp; Lane, 2003). Study 1, using structural equation modeling, revealed prospective relations between discrimination and use 5 years later in a panel of African American adolescents (M age 10.5 years at Time 1 [T1]) and their parents. For both groups, the relation was mediated by anger and/or hostility. For the adolescents, it was als...</t>
  </si>
  <si>
    <t>https://openalex.org/A5016668928</t>
  </si>
  <si>
    <t>Paul E. Etcheverry</t>
  </si>
  <si>
    <t>https://orcid.org/0000-0002-2593-0058</t>
  </si>
  <si>
    <t>https://openalex.org/A5020556981</t>
  </si>
  <si>
    <t>Michelle L. Stock</t>
  </si>
  <si>
    <t>https://orcid.org/0000-0001-5224-1103</t>
  </si>
  <si>
    <t>https://openalex.org/A5076983192</t>
  </si>
  <si>
    <t>Chih‐Yuan Weng</t>
  </si>
  <si>
    <t>https://openalex.org/A5077093367</t>
  </si>
  <si>
    <t>Marc T. Kiviniemi</t>
  </si>
  <si>
    <t>https://orcid.org/0000-0002-1299-8416</t>
  </si>
  <si>
    <t>https://openalex.org/A5001461160</t>
  </si>
  <si>
    <t>Ross E. O’Hara</t>
  </si>
  <si>
    <t>https://orcid.org/0000-0001-8271-8910</t>
  </si>
  <si>
    <t>https://openalex.org/W2082686883</t>
  </si>
  <si>
    <t>Family Communication and Religiosity Related to Substance Use and Sexual Behavior in Early Adolescence: A Test for Pathways Through Self-Control and Prototype Perceptions.</t>
  </si>
  <si>
    <t>6.993</t>
  </si>
  <si>
    <t>This research tested predictions about pathways to substance use and sexual behavior with a community sample of 297 African American adolescents (M age: 13.0 years). Structural modeling indicated that parent-adolescent communication had a path to unfavorable prototypes of substance users; quality of parent-adolescent relationship had paths to good self-control, higher resistance efficacy, and unfavorable prototypes of sexually active teens; and religiosity had inverse direct effects to both subs...</t>
  </si>
  <si>
    <t>https://openalex.org/W2005433216</t>
  </si>
  <si>
    <t>Long-Term Aging of Copper Added to Soils</t>
  </si>
  <si>
    <t>https://openalex.org/A5019160651</t>
  </si>
  <si>
    <t>Yibing Ma</t>
  </si>
  <si>
    <t>https://orcid.org/0000-0002-9340-8181</t>
  </si>
  <si>
    <t>Aging refers to the processes by which the mobility and bioavailability/toxicity of metals added to soil decline with time. Although long-term aging is a key process that needs to be considered in the risk assessment of metals in field soils, the long-term aging of Cu added to soils has not been studied in detail. In this study, the effects of aging on Cu isotopic exchangeability, total Cu in soil pore water, pore water free Cu2+ activity, and "available" Cu measured by the technique of diffusiv...</t>
  </si>
  <si>
    <t>https://openalex.org/A5036763997</t>
  </si>
  <si>
    <t>Ian W. Oliver</t>
  </si>
  <si>
    <t>https://orcid.org/0000-0003-3105-1196</t>
  </si>
  <si>
    <t>https://openalex.org/A5022193109</t>
  </si>
  <si>
    <t>Annette L. Nolan</t>
  </si>
  <si>
    <t>https://openalex.org/W2015470800</t>
  </si>
  <si>
    <t>Alcohol use in motion pictures and its relation with early-onset teen drinking.</t>
  </si>
  <si>
    <t>9.265</t>
  </si>
  <si>
    <t>231</t>
  </si>
  <si>
    <t>Objective: Little is known about the impact of viewing depictions of alcohol in entertainment media on adolescent drinking behavior. Our aims were to assess drinking in a sample of popular contemporary movies and to examine the association of movie alcohol exposure with early-onset drinking in an adolescent sample. Method: We conducted a school-based cross-sectional survey (N=4655) with longitudinal follow-up of never-drinkers (N=2406) involving adolescents ages 10-14 years and recruited from 15...</t>
  </si>
  <si>
    <t>https://openalex.org/A5040144399</t>
  </si>
  <si>
    <t>Mike Stoolmiller</t>
  </si>
  <si>
    <t>https://openalex.org/A5111918073</t>
  </si>
  <si>
    <t>Jennifer Gibson</t>
  </si>
  <si>
    <t>https://openalex.org/W2072166214</t>
  </si>
  <si>
    <t>From Willingness to Intention: Experience Moderates the Shift From Reactive to Reasoned Behavior</t>
  </si>
  <si>
    <t>https://openalex.org/A5086200054</t>
  </si>
  <si>
    <t>Elizabeth A. Pomery</t>
  </si>
  <si>
    <t>Three studies compared the predictive validity of three proximal antecedents to risk behavior: behavioral intention (BI), behavioral expectation (BE), and behavioral willingness (BW). In Study 1, BW was the only significant predictor of change in substance use in early adolescence (age 13), whereas only BI was significant in middle adolescence (age 16). In Study 2, BW was a better predictor of change in smoking among young adolescents than was BE, but BE became predominant by middle adolescence....</t>
  </si>
  <si>
    <t>https://openalex.org/A5060868544</t>
  </si>
  <si>
    <t>Monica Reis-Bergan</t>
  </si>
  <si>
    <t>https://openalex.org/W2000843301</t>
  </si>
  <si>
    <t>Using UV Photography to Reduce Use of Tanning Booths: A Test of Cognitive Mediation.</t>
  </si>
  <si>
    <t>8.416</t>
  </si>
  <si>
    <t>Two laboratory studies were conducted in which a new type of intervention was used to reduce ultraviolet radiation (UV) exposure from tanning booth use among college students (Time 1 Ns=70 and 134). The intervention uses UV photography to highlight the damage to facial skin caused by previous UV exposure. When the authors controlled for baseline measures of booth use, students in both studies who viewed their UV photographs reported less booth use at a follow-up session 3-4 weeks later than did ...</t>
  </si>
  <si>
    <t>0.036643074048162076</t>
  </si>
  <si>
    <t>https://openalex.org/A5043927118</t>
  </si>
  <si>
    <t>Heike I. M. Mahler</t>
  </si>
  <si>
    <t>https://openalex.org/A5030356603</t>
  </si>
  <si>
    <t>James A. Kulik</t>
  </si>
  <si>
    <t>https://openalex.org/W2153193027</t>
  </si>
  <si>
    <t>Images of Smokers and Willingness to Smoke Among African American Pre-adolescents: An Application of the Prototype/Willingness Model of Adolescent Health Risk Behavior to Smoking Initiation</t>
  </si>
  <si>
    <t>This study used the prototype/willingness model of adolescent health risk behavior to examine factors related to onset of smoking.Two waves of data were collected from a panel of 742 African American children (mean age=10.5 at Wave 1) and their primary caregivers. Measures included cognitions outlined by the prototype model as well as self-reports of smoking by the parent and child.Structural equation modeling revealed a pattern consistent with expectations generated by the prototype model. The ...</t>
  </si>
  <si>
    <t>https://openalex.org/A5028850219</t>
  </si>
  <si>
    <t>Linda S. Vande Lune</t>
  </si>
  <si>
    <t>https://openalex.org/W2104289185</t>
  </si>
  <si>
    <t>Fate of Zinc Oxide Nanoparticles during Anaerobic Digestion of Wastewater and Post-Treatment Processing of Sewage Sludge</t>
  </si>
  <si>
    <t>The rapid development and commercialization of nanomaterials will inevitably result in the release of nanoparticles (NPs) to the environment. As NPs often exhibit physical and chemical properties significantly different from those of their molecular or macrosize analogs, concern has been growing regarding their fate and toxicity in environmental compartments. The wastewater–sewage sludge pathway has been identified as a key release pathway leading to environmental exposure to NPs. In this study,...</t>
  </si>
  <si>
    <t>0.27299348531299406</t>
  </si>
  <si>
    <t>https://openalex.org/A5072354171</t>
  </si>
  <si>
    <t>Erica Donner</t>
  </si>
  <si>
    <t>https://orcid.org/0000-0001-6465-2233</t>
  </si>
  <si>
    <t>https://openalex.org/A5011143396</t>
  </si>
  <si>
    <t>Ehsan Tavakkoli</t>
  </si>
  <si>
    <t>https://orcid.org/0000-0002-2676-6018</t>
  </si>
  <si>
    <t>https://openalex.org/A5039265736</t>
  </si>
  <si>
    <t>Terence W. Turney</t>
  </si>
  <si>
    <t>https://orcid.org/0000-0003-3014-3478</t>
  </si>
  <si>
    <t>https://openalex.org/A5002248149</t>
  </si>
  <si>
    <t>Ravi Naidu</t>
  </si>
  <si>
    <t>https://orcid.org/0000-0002-1520-2495</t>
  </si>
  <si>
    <t>https://openalex.org/A5080042220</t>
  </si>
  <si>
    <t>Bradley W. Miller</t>
  </si>
  <si>
    <t>https://openalex.org/W2069832515</t>
  </si>
  <si>
    <t>Lability of Cd, Cu, and Zn in Polluted Soils Treated with Lime, Beringite, and Red Mud and Identification of a Non-Labile Colloidal Fraction of Metals Using Isotopic Techniques</t>
  </si>
  <si>
    <t>6.074</t>
  </si>
  <si>
    <t>The use of soil amendments has been proposed as a low input alternative for the remediation of metal polluted soils. However, little information is available concerning the stability, and therefore the longevity, of the remediation treatments when important soil parameters change. In this paper we investigate the effect of pH changes on the lability of heavy metals in soils treated with lime, beringite, and red mud using a modified isotopic dilution technique in combination with a stepwise acidi...</t>
  </si>
  <si>
    <t>https://openalex.org/W2100867719</t>
  </si>
  <si>
    <t>A theory-based dual-focus alcohol intervention for preadolescents: The Strong African american Families program.</t>
  </si>
  <si>
    <t>This study examined mediators of the Strong African American Families Program, a randomized, dual-focus prevention trial intended to delay the onset of alcohol use and reduce alcohol consumption among rural African American youths. More specifically, it demonstrated that changes in consumption 2 yrs after the intervention were mediated through 2 different paths, a social reaction path and a reasoned/intention path. The social reaction path provided evidence that relative to the control condition...</t>
  </si>
  <si>
    <t>https://openalex.org/W2071007981</t>
  </si>
  <si>
    <t>Using Images to Increase Exercise Behavior: Prototypes Versus Possible Selves</t>
  </si>
  <si>
    <t>https://openalex.org/A5047689858</t>
  </si>
  <si>
    <t>Judith A. Ouellette</t>
  </si>
  <si>
    <t>7.14</t>
  </si>
  <si>
    <t>This study investigated the impact of health-related prototypes and possible selves on exercise behavior. In addition, this study examined if these effects might be moderated by individual differences—specifically social comparison (SC) and consideration of future consequences (CFC). One hundred and fifty-two students participated in all three waves of the study—premanipulation, manipulation, and follow-up. As expected, results indicated that individuals who were high on SC and exposed to a prot...</t>
  </si>
  <si>
    <t>0.13325628328001507</t>
  </si>
  <si>
    <t>https://openalex.org/W2168852257</t>
  </si>
  <si>
    <t>Nonlinear Soil-Site Effects in Probabilistic Seismic-Hazard Analysis</t>
  </si>
  <si>
    <t>12.469</t>
  </si>
  <si>
    <t>This study presents effective probabilistic procedures for evaluating ground-motion hazard at the free-field surface of a nonlinear soil deposit located at a specific site. Ground motion at the surface, or at any depth of interest within the soil formation (e.g., at the structure foundation level), is defined here in terms either of a suite of oscillator-frequency-dependent hazard curves for spectral acceleration, , or of one or more spectral acceleration uniform-hazard spectra, each associated ...</t>
  </si>
  <si>
    <t>0.12354545106110808</t>
  </si>
  <si>
    <t>https://openalex.org/W2011740394</t>
  </si>
  <si>
    <t>The erosive effects of racism: Reduced self-control mediates the relation between perceived racial discrimination and substance use in African American adolescents.</t>
  </si>
  <si>
    <t>9.724</t>
  </si>
  <si>
    <t>Perceived racial discrimination, self-control, anger, and either substance use or use cognitions were assessed in 2 studies conducted with samples of African American adolescents. The primary goal was to examine the relation between discrimination and self-control over time; a 2nd goal was to determine whether that relation mediates the link between discrimination and substance use found in previous research. Study 1, which included a latent growth curve analysis with 3 waves of data, indicated ...</t>
  </si>
  <si>
    <t>https://openalex.org/A5110016691</t>
  </si>
  <si>
    <t>Chih-Yuan Weng</t>
  </si>
  <si>
    <t>https://openalex.org/A5110016692</t>
  </si>
  <si>
    <t>https://openalex.org/W2041472491</t>
  </si>
  <si>
    <t>Self-regulatory cognitions, social comparison, and perceived peers’ behaviors as predictors of nutrition and physical activity: a comparison among adolescents in Hungary, Poland, Turkey, and USA</t>
  </si>
  <si>
    <t>https://openalex.org/A5025126039</t>
  </si>
  <si>
    <t>Aleksandra Łuszczyńska</t>
  </si>
  <si>
    <t>https://orcid.org/0000-0002-4704-9544</t>
  </si>
  <si>
    <t>This study investigated whether the effects of self-regulatory cognitions and social influence variables on healthy behaviors – nutrition and physical activity – vary across countries. Adolescents (N = 2387) from Hungary, Poland, Turkey, and the USA participated in the study. Measures included self-efficacy, future orientation, social comparison orientation (SCO), perceived behaviors of peers, as well as age and gender. These variables were included in the path model as predictors of healthy beh...</t>
  </si>
  <si>
    <t>0.1596865886820851</t>
  </si>
  <si>
    <t>https://openalex.org/A5019979174</t>
  </si>
  <si>
    <t>Bettina Pikó</t>
  </si>
  <si>
    <t>https://orcid.org/0000-0002-3072-9615</t>
  </si>
  <si>
    <t>https://openalex.org/A5022167846</t>
  </si>
  <si>
    <t>Mert Teközel</t>
  </si>
  <si>
    <t>https://orcid.org/0000-0002-2224-1425</t>
  </si>
  <si>
    <t>https://openalex.org/W1986652880</t>
  </si>
  <si>
    <t>Effects of Upward and Downward Social Comparison on Mood States</t>
  </si>
  <si>
    <t>The impact of upward and downward social comparison on the mood states of high and low self-esteem persons was examined in a simulated support group setting. Subjects received bogus information indicating that a "group member" was either (a) facing minor problems adjusting to college and having difficulty coping with them (downward comparison condition), (b) facing minor problems and adjusting well (upward comparison), or (c) facing serious problems and coping relatively well with them. Results ...</t>
  </si>
  <si>
    <t>0.11615465800012836</t>
  </si>
  <si>
    <t>https://openalex.org/W2024396624</t>
  </si>
  <si>
    <t>Reason and reaction: The utility of a dual‐focus, dual‐processing perspective on promotion and prevention of adolescent health risk behaviour</t>
  </si>
  <si>
    <t>A brief overview of theories of health behaviour that are based on the expectancy-value perspective is presented. This approach maintains that health behaviours are the result of a deliberative decision-making process that involves consideration of behavioural options along with anticipated outcomes associated with those options. It is argued that this perspective is effective at explaining and predicting many types of health behaviour, including health-promoting actions (e.g. UV protection, con...</t>
  </si>
  <si>
    <t>https://openalex.org/A5053308148</t>
  </si>
  <si>
    <t>Amy E. Houlihan</t>
  </si>
  <si>
    <t>https://orcid.org/0000-0003-3884-4535</t>
  </si>
  <si>
    <t>https://openalex.org/W2130664938</t>
  </si>
  <si>
    <t>Adolescent Self‐Consciousness: Longitudinal Age Changes and Gender Differences in Two Cohorts</t>
  </si>
  <si>
    <t>https://openalex.org/A5041783322</t>
  </si>
  <si>
    <t>Jane L. Rankin</t>
  </si>
  <si>
    <t>4.513</t>
  </si>
  <si>
    <t>Adolescence is frequently described as a period of pervasive self?consciousness, but an age?related peak in adolescence is not consistently obtained, and higher self?consciousness in girls is frequently obtained but not predicted by theoretical accounts. Two cohorts of adolescents ( N= 393), initially assessed at 13 and 15, completed public and private self?consciousness measures 3 times in 4 years. They also reported social comparisons and social engagement. Public self?consciousness decreased ...</t>
  </si>
  <si>
    <t>0.49958928652615586</t>
  </si>
  <si>
    <t>https://openalex.org/W2007264241</t>
  </si>
  <si>
    <t>Coping with racial discrimination: The role of substance use.</t>
  </si>
  <si>
    <t>14.279</t>
  </si>
  <si>
    <t>Three studies tested the hypothesis that the relation between perceived racial discrimination and substance use reported in previous research is moderated by use of substances as a coping mechanism. Studies 1 and 2 were experimental studies of African American adolescents' and young adults' reactions to a discrimination experience. Results revealed that those who endorsed substance use-as-coping reported more willingness to use substances after experiencing discrimination. Study 3 was a prospect...</t>
  </si>
  <si>
    <t>https://openalex.org/A5035380373</t>
  </si>
  <si>
    <t>Megan E. Roberts</t>
  </si>
  <si>
    <t>https://orcid.org/0000-0003-4743-2145</t>
  </si>
  <si>
    <t>https://openalex.org/A5110007312</t>
  </si>
  <si>
    <t>Ross E. O'Hara</t>
  </si>
  <si>
    <t>https://openalex.org/W1716493451</t>
  </si>
  <si>
    <t>Social Environment, Genes, and Aggression</t>
  </si>
  <si>
    <t>17.007</t>
  </si>
  <si>
    <t>Although gene by environment studies are typically based on the assumption that some individuals possess genetic variants that enhance their vulnerability to environmental adversity, the differential susceptibility perspective posits that these individuals are simply more susceptible to environmental influence than others. An important implication of this perspective is that individuals most vulnerable to adverse social environments are the same ones who reap the most benefit from environmental ...</t>
  </si>
  <si>
    <t>0.738613327329525</t>
  </si>
  <si>
    <t>https://openalex.org/A5089081205</t>
  </si>
  <si>
    <t>Man‐Kit Lei</t>
  </si>
  <si>
    <t>https://orcid.org/0000-0002-7757-6548</t>
  </si>
  <si>
    <t>https://openalex.org/A5006169428</t>
  </si>
  <si>
    <t>Steven R. H. Beach</t>
  </si>
  <si>
    <t>https://orcid.org/0000-0001-8053-7761</t>
  </si>
  <si>
    <t>https://openalex.org/A5003117210</t>
  </si>
  <si>
    <t>Robert A. Philibert</t>
  </si>
  <si>
    <t>https://orcid.org/0000-0001-7822-4977</t>
  </si>
  <si>
    <t>https://openalex.org/W2081082997</t>
  </si>
  <si>
    <t>Hair analysis as a biomonitor for toxicology, disease and health status</t>
  </si>
  <si>
    <t>https://openalex.org/A5016780104</t>
  </si>
  <si>
    <t>Ivan M. Kempson</t>
  </si>
  <si>
    <t>https://orcid.org/0000-0002-3886-9516</t>
  </si>
  <si>
    <t>Hair analysis receives a large amount of academic and commercial interest for wide-ranging applications. However, in many instances, especially for elemental or 'mineral' analysis, the degree of success of analytical interpretation has been quite minimal with respect to the extent of such endeavors. In this critical review we address the questions surrounding hair analysis with specific intent of discovering what hair concentrations can actually relate to in a biogenic sense. This is done from a...</t>
  </si>
  <si>
    <t>https://openalex.org/W2621251745</t>
  </si>
  <si>
    <t>Impact of Surface Charge on Cerium Oxide Nanoparticle Uptake and Translocation by Wheat (&lt;i&gt;Triticum aestivum&lt;/i&gt;)</t>
  </si>
  <si>
    <t>https://openalex.org/A5016347729</t>
  </si>
  <si>
    <t>Eleanor Spielman-Sun</t>
  </si>
  <si>
    <t>https://orcid.org/0000-0001-9626-2969</t>
  </si>
  <si>
    <t>10.869</t>
  </si>
  <si>
    <t>Nanoparticle (NP) physiochemical properties, including surface charge, affect cellular uptake, translocation, and tissue localization. To evaluate the influence of surface charge on NP uptake by plants, wheat seedlings were hydroponically exposed to 20 mg/L of ?4 nm CeO2 NPs functionalized with positively charged, negatively charged, and neutral dextran coatings. Fresh, hydrated roots and leaves were analyzed at various time points over 34 h using fluorescence X-ray absorption near-edge spectros...</t>
  </si>
  <si>
    <t>https://openalex.org/A5015994832</t>
  </si>
  <si>
    <t>Daryl L. Howard</t>
  </si>
  <si>
    <t>https://orcid.org/0000-0001-6071-2382</t>
  </si>
  <si>
    <t>https://openalex.org/A5024857821</t>
  </si>
  <si>
    <t>Jason M. Unrine</t>
  </si>
  <si>
    <t>https://orcid.org/0000-0003-3012-5261</t>
  </si>
  <si>
    <t>https://openalex.org/A5009184611</t>
  </si>
  <si>
    <t>Gregory V. Lowry</t>
  </si>
  <si>
    <t>https://orcid.org/0000-0001-8599-008X</t>
  </si>
  <si>
    <t>https://openalex.org/W2890792344</t>
  </si>
  <si>
    <t>Discrimination, segregation, and chronic inflammation: Testing the weathering explanation for the poor health of Black Americans.</t>
  </si>
  <si>
    <t>13.052</t>
  </si>
  <si>
    <t>Several studies have reported a relation between race-related stressors and the poor health of Black Americans. Such findings raise questions regarding the mediating biological mechanisms that might account for this link. The present study investigated elevated systemic inflammation, a factor shown to be a strong predictor of chronic illness and mortality in all ethnic populations, as a possible factor. Using 7 waves of data from the Family and Community Health Study, collected over a 20-year pe...</t>
  </si>
  <si>
    <t>0.21189757606690313</t>
  </si>
  <si>
    <t>https://openalex.org/A5034350576</t>
  </si>
  <si>
    <t>Ashley B. Barr</t>
  </si>
  <si>
    <t>https://orcid.org/0000-0003-3105-2703</t>
  </si>
  <si>
    <t>https://openalex.org/A5042919599</t>
  </si>
  <si>
    <t>Leslie Gordon Simons</t>
  </si>
  <si>
    <t>https://orcid.org/0000-0001-8962-7456</t>
  </si>
  <si>
    <t>https://openalex.org/W2605372036</t>
  </si>
  <si>
    <t>Aridity drove the evolution of extreme embolism resistance and the radiation of conifer genus &lt;i&gt;Callitris&lt;/i&gt;</t>
  </si>
  <si>
    <t>https://openalex.org/A5018656668</t>
  </si>
  <si>
    <t>Maximilian Larter</t>
  </si>
  <si>
    <t>https://orcid.org/0000-0001-5730-3203</t>
  </si>
  <si>
    <t>9.658</t>
  </si>
  <si>
    <t>Summary Xylem vulnerability to embolism is emerging as a major factor in drought?induced tree mortality events across the globe. However, we lack understanding of how and to what extent climate has shaped vascular properties or functions. We investigated the evolution of xylem hydraulic function and diversification patterns in Australia's most successful gymnosperm clade, Callitris , the world's most drought?resistant conifers. For all 23 species in this group, we measured embolism resistance ( ...</t>
  </si>
  <si>
    <t>0.20756203628912154</t>
  </si>
  <si>
    <t>https://openalex.org/A5080959755</t>
  </si>
  <si>
    <t>Sebastian Pfautsch</t>
  </si>
  <si>
    <t>https://orcid.org/0000-0002-4390-4195</t>
  </si>
  <si>
    <t>https://openalex.org/A5017402654</t>
  </si>
  <si>
    <t>Jean‐Christophe Domec</t>
  </si>
  <si>
    <t>https://orcid.org/0000-0003-0478-2559</t>
  </si>
  <si>
    <t>https://openalex.org/A5046546793</t>
  </si>
  <si>
    <t>Santiago Trueba</t>
  </si>
  <si>
    <t>VN|NC</t>
  </si>
  <si>
    <t>https://orcid.org/0000-0001-8218-957X</t>
  </si>
  <si>
    <t>https://openalex.org/A5085356043</t>
  </si>
  <si>
    <t>Sylvain Delzon</t>
  </si>
  <si>
    <t>https://orcid.org/0000-0003-3442-1711</t>
  </si>
  <si>
    <t>https://openalex.org/W1991535451</t>
  </si>
  <si>
    <t>Nitric oxide adsorption, decomposition, and desorption on Rh(100)</t>
  </si>
  <si>
    <t>7.78</t>
  </si>
  <si>
    <t>Nitric oxide adsorption, decomposition, and desorption were studied on Rh(100) in the temperature range from 88 to 1100 K using electron energy loss spectroscopy (EELS) and temperature programmed desorption (TPD). The EEL spectrometer was equipped with a multichannel detector for fast data acquisition. There are two adsorption states of NO on Rh(100), designated ?1NO and ?2NO, characterized by vibrational modes at 114 and 196 meV, respectively, and assigned to a lying down or highly inclined spe...</t>
  </si>
  <si>
    <t>0.04207723647543869</t>
  </si>
  <si>
    <t>https://openalex.org/A5085589113</t>
  </si>
  <si>
    <t>W. Ho</t>
  </si>
  <si>
    <t>https://orcid.org/0000-0003-3884-2142</t>
  </si>
  <si>
    <t>https://openalex.org/W2078085572</t>
  </si>
  <si>
    <t>Watching and drinking: Expectancies, prototypes, and friends’ alcohol use mediate the effect of exposure to alcohol use in movies on adolescent drinking.</t>
  </si>
  <si>
    <t>https://openalex.org/A5043590307</t>
  </si>
  <si>
    <t>Sonya Dal Cin</t>
  </si>
  <si>
    <t>https://orcid.org/0000-0001-9168-8530</t>
  </si>
  <si>
    <t>100.519</t>
  </si>
  <si>
    <t>To investigate the psychological processes that underlie the relation between exposure to alcohol use in media and adolescent alcohol use.The design consisted of a structural equation modeling analysis of data from four waves of a longitudinal, nationally representative, random-digit dial telephone survey of adolescents in the United States.The main outcome measures were adolescent alcohol consumption and willingness to use alcohol. Tested mediators were alcohol-related norms, prototypes, expect...</t>
  </si>
  <si>
    <t>https://openalex.org/A5045146897</t>
  </si>
  <si>
    <t>Keilah A. Worth</t>
  </si>
  <si>
    <t>https://openalex.org/W2090642051</t>
  </si>
  <si>
    <t>Antileishmanial drug discovery: comprehensive review of the last 10 years</t>
  </si>
  <si>
    <t>13.423</t>
  </si>
  <si>
    <t>This review covers the current aspects of leishmaniasis including marketed drugs, new antileishmanial agents, and possible drug targets of antileishmanial agents.</t>
  </si>
  <si>
    <t>0.2159203860192755</t>
  </si>
  <si>
    <t>https://openalex.org/A5019749261</t>
  </si>
  <si>
    <t>Firoz A. Kalam Khan</t>
  </si>
  <si>
    <t>https://orcid.org/0000-0001-9278-5455</t>
  </si>
  <si>
    <t>https://openalex.org/A5031586209</t>
  </si>
  <si>
    <t>Abhishek Kulkarni</t>
  </si>
  <si>
    <t>https://orcid.org/0000-0001-6792-7183</t>
  </si>
  <si>
    <t>https://openalex.org/A5056484690</t>
  </si>
  <si>
    <t>Rajendra Patil</t>
  </si>
  <si>
    <t>https://orcid.org/0000-0003-0534-7356</t>
  </si>
  <si>
    <t>https://openalex.org/W2157885051</t>
  </si>
  <si>
    <t>Disaggregation of Probabilistic Ground-Motion Hazard in Italy</t>
  </si>
  <si>
    <t>https://openalex.org/A5029268516</t>
  </si>
  <si>
    <t>Simone Barani</t>
  </si>
  <si>
    <t>https://orcid.org/0000-0001-8229-568X</t>
  </si>
  <si>
    <t>13.041</t>
  </si>
  <si>
    <t>Research Article| October 01, 2009 Disaggregation of Probabilistic Ground-Motion Hazard in Italy Simone Barani; Simone Barani Dipartimento per lo Studio del Territorio e delle sue Risorse, University of Genoa, Viale Benedetto XV, 5-16132 Genova, Italybarani@dipteris.unige.itdaniele@dipteris.unige.it Search for other works by this author on: GSW Google Scholar Daniele Spallarossa; Daniele Spallarossa Dipartimento per lo Studio del Territorio e delle sue Risorse, University of Genoa, Viale Benedet...</t>
  </si>
  <si>
    <t>4368</t>
  </si>
  <si>
    <t>0.11903686770421694</t>
  </si>
  <si>
    <t>https://openalex.org/A5010271390</t>
  </si>
  <si>
    <t>Daniele Spallarossa</t>
  </si>
  <si>
    <t>https://orcid.org/0000-0002-8021-3908</t>
  </si>
  <si>
    <t>https://openalex.org/W2899094760</t>
  </si>
  <si>
    <t>Seismic Reliability of Code-Conforming Italian Buildings</t>
  </si>
  <si>
    <t>https://openalex.org/A5078620170</t>
  </si>
  <si>
    <t>Iunio Iervolino</t>
  </si>
  <si>
    <t>https://orcid.org/0000-0002-4076-2718</t>
  </si>
  <si>
    <t>13.208</t>
  </si>
  <si>
    <t>This paper presents and discusses some research results related to the seismic failure risk of standard, residential and industrial, buildings designed for damage, and life-safety according to the Italian seismic code, which is somewhat similar to Eurocode 8. The five considered structural typologies are as follows: masonry, cast-in-place reinforced concrete, precast reinforced concrete, steel, and base-isolated buildings. The archetype structures have been designed according to standard practic...</t>
  </si>
  <si>
    <t>0.13669291892210278</t>
  </si>
  <si>
    <t>https://openalex.org/W2015367089</t>
  </si>
  <si>
    <t>A Comparison of NGA Ground-Motion Prediction Equations to Italian Data</t>
  </si>
  <si>
    <t>https://openalex.org/A5078104029</t>
  </si>
  <si>
    <t>Giuseppe Scasserra</t>
  </si>
  <si>
    <t>26.083</t>
  </si>
  <si>
    <t>Abstract Ground-motion prediction equations (GMPEs) have recently been developed in the Next Generation Attenuation (NGA) project for application to shallow crustal earthquakes in tectonically active regions. We investigate the compatibility of those models with respect to magnitude scaling, distance scaling, and site scaling implied by Italian strong motion data. This is of interest because (1) the Italian data are principally from earthquakes in extensional regions that are poorly represented ...</t>
  </si>
  <si>
    <t>0.11384097954977554</t>
  </si>
  <si>
    <t>https://openalex.org/A5090024932</t>
  </si>
  <si>
    <t>Jonathan P. Stewart</t>
  </si>
  <si>
    <t>https://orcid.org/0000-0003-3602-3629</t>
  </si>
  <si>
    <t>https://openalex.org/A5045068220</t>
  </si>
  <si>
    <t>Giuseppe Lanzo</t>
  </si>
  <si>
    <t>https://orcid.org/0000-0001-9093-2837</t>
  </si>
  <si>
    <t>https://openalex.org/A5066653761</t>
  </si>
  <si>
    <t>Fabrizio Mollaioli</t>
  </si>
  <si>
    <t>https://orcid.org/0000-0002-1828-1459</t>
  </si>
  <si>
    <t>https://openalex.org/W2041347628</t>
  </si>
  <si>
    <t>Selenium Speciation in Soil and Rice: Influence of Water Management and Se Fertilization</t>
  </si>
  <si>
    <t>https://openalex.org/A5110077727</t>
  </si>
  <si>
    <t>Hua-Fen Li</t>
  </si>
  <si>
    <t>6.428</t>
  </si>
  <si>
    <t>Rice (Oryza sativa) is the staple food for half of the world's population, but the selenium (Se) concentrations in rice grain are low in many rice-growing regions. This study investigated the effects of water management on the Se speciation dynamics in the soil solution and Se uptake and speciation in rice in a pot experiment. A control containing no Se or 0.5 mg kg?1 of soil of selenite or selenate was added to the soil, and plants were grown under aerobic or flooded conditions. Flooding soil i...</t>
  </si>
  <si>
    <t>0.5343040489187402</t>
  </si>
  <si>
    <t>https://openalex.org/A5088396357</t>
  </si>
  <si>
    <t>Jacqueline L. Stroud</t>
  </si>
  <si>
    <t>https://orcid.org/0000-0003-1240-8065</t>
  </si>
  <si>
    <t>https://openalex.org/W2285230833</t>
  </si>
  <si>
    <t>Vector and Scalar IMs in Structural Response Estimation, Part II: Building Demand Assessment</t>
  </si>
  <si>
    <t>12.429</t>
  </si>
  <si>
    <t>The advantages and disadvantages of using scalar and vector ground motion intensity measures (IMs) are discussed for the local, story-level seismic response assessment of three-dimensional (3-D) buildings. Candidate IMs are spectral accelerations, at a single period ( Sa) or averaged over a period range ( Sa avg ). Consistent scalar and vector probabilistic seismic hazard analysis results were derived for each IM, as described in the companion paper in this issue ( Kohrangi et al. 2016 ). The re...</t>
  </si>
  <si>
    <t>0.1257157313355383</t>
  </si>
  <si>
    <t>https://openalex.org/W2807628279</t>
  </si>
  <si>
    <t>Phytochemicals-mediated production of hydrogen peroxide is crucial for high antibacterial activity of honeydew honey</t>
  </si>
  <si>
    <t>https://openalex.org/A5041347883</t>
  </si>
  <si>
    <t>Marcela Bučeková</t>
  </si>
  <si>
    <t>https://orcid.org/0000-0002-1089-3012</t>
  </si>
  <si>
    <t>Abstract Honeydew honey is increasingly valued due to its pronounced antibacterial potential; however, the underlying mechanism and compounds responsible for the strong antibacterial activity of honeydew honey are still unknown. The aim of this study was to investigate the inhibition of bacterial growth of 23 honeydew honey samples. Activity of bee-derived glucose oxidase (GOX) enzyme, the content of defensin-1 (Def-1) and hydrogen peroxide (H 2 O 2 ), and total polyphenol content were determine...</t>
  </si>
  <si>
    <t>https://openalex.org/A5001818422</t>
  </si>
  <si>
    <t>Monika Buriova</t>
  </si>
  <si>
    <t>https://openalex.org/A5057795611</t>
  </si>
  <si>
    <t>Ladislav Pekárik</t>
  </si>
  <si>
    <t>https://orcid.org/0000-0002-7253-2837</t>
  </si>
  <si>
    <t>https://openalex.org/A5085637549</t>
  </si>
  <si>
    <t>V. Majtán</t>
  </si>
  <si>
    <t>https://openalex.org/A5076667380</t>
  </si>
  <si>
    <t>Juraj Majtán</t>
  </si>
  <si>
    <t>https://orcid.org/0000-0002-7268-1584</t>
  </si>
  <si>
    <t>https://openalex.org/W2105008689</t>
  </si>
  <si>
    <t>The Impact of Recent Alcohol Use on Genome Wide DNA Methylation Signatures</t>
  </si>
  <si>
    <t>4.487</t>
  </si>
  <si>
    <t>Chronic alcohol intake is associated with a wide variety of adverse health outcomes including depression, diabetes and heart disease. Unfortunately, the molecular mechanisms through which these effects are conveyed are not clearly understood. To examine the potential role of epigenetic factors in this process, we examined the relationship of recent alcohol intake to genome wide methylation patterns using the Illumina 450 Methylation Bead Chip and lymphoblast DNA derived from 165 female subjects ...</t>
  </si>
  <si>
    <t>0.1620129152082788</t>
  </si>
  <si>
    <t>https://openalex.org/A5083310407</t>
  </si>
  <si>
    <t>Jeffrey M. Plume</t>
  </si>
  <si>
    <t>https://openalex.org/A5111712578</t>
  </si>
  <si>
    <t>https://openalex.org/W2346085343</t>
  </si>
  <si>
    <t>A Longitudinal Study of Racial Discrimination and Risk for Death Ideation in African American Youth</t>
  </si>
  <si>
    <t>https://openalex.org/A5002945304</t>
  </si>
  <si>
    <t>Rheeda L. Walker</t>
  </si>
  <si>
    <t>https://orcid.org/0000-0002-2325-2222</t>
  </si>
  <si>
    <t>7.329</t>
  </si>
  <si>
    <t>Although multiple studies have found that African Americans commonly experience racial discrimination, available studies have yet to examine how perceived racism might be related to suicide vulnerability in African American youth. The purpose of this study was to examine a framework for how perceived racial discrimination contributes to symptoms of depression and anxiety as well as subsequent suicide ideation and morbid ideation. Data were obtained from 722 African American youth at mean age 10....</t>
  </si>
  <si>
    <t>https://openalex.org/A5059244192</t>
  </si>
  <si>
    <t>David J. Francis</t>
  </si>
  <si>
    <t>https://orcid.org/0000-0003-3944-3274</t>
  </si>
  <si>
    <t>https://openalex.org/A5044193198</t>
  </si>
  <si>
    <t>Carolyn E. Cutrona</t>
  </si>
  <si>
    <t>https://orcid.org/0000-0002-9935-4911</t>
  </si>
  <si>
    <t>https://openalex.org/W2889211595</t>
  </si>
  <si>
    <t>Energy Recovery and Process Design in Continuous Flow–Electrode Capacitive Deionization Processes</t>
  </si>
  <si>
    <t>https://openalex.org/A5015216563</t>
  </si>
  <si>
    <t>Alexandra Rommerskirchen</t>
  </si>
  <si>
    <t>https://orcid.org/0000-0002-5497-9379</t>
  </si>
  <si>
    <t>5.704</t>
  </si>
  <si>
    <t>Flow-electrode capacitive deionization (FCDI) is an electrically driven water desalination process based on the adsorption of ions in pumpable carbon flow-electrodes, also called slurry electrodes, which act as an electrical double-layer capacitor. The pumpability of the electrodes enables a fully continuous operation of FCDI and a whole range of new process designs in contrast to capacitive deionization processes based on static electrodes. In this work, we demonstrate continuous energy recover...</t>
  </si>
  <si>
    <t>0.2113714369931347</t>
  </si>
  <si>
    <t>https://openalex.org/A5027421402</t>
  </si>
  <si>
    <t>Christian J. Linnartz</t>
  </si>
  <si>
    <t>https://orcid.org/0000-0003-4153-3252</t>
  </si>
  <si>
    <t>https://openalex.org/A5034372647</t>
  </si>
  <si>
    <t>https://orcid.org/0000-0002-4422-4001</t>
  </si>
  <si>
    <t>https://openalex.org/A5048598405</t>
  </si>
  <si>
    <t>Lisa Kathrin Willenberg</t>
  </si>
  <si>
    <t>https://orcid.org/0000-0002-3534-9849</t>
  </si>
  <si>
    <t>https://openalex.org/A5031459065</t>
  </si>
  <si>
    <t>Matthias Weßling</t>
  </si>
  <si>
    <t>https://orcid.org/0000-0002-7874-5315</t>
  </si>
  <si>
    <t>https://openalex.org/W2587904710</t>
  </si>
  <si>
    <t>The Aesthetic Pleasure in Design Scale: The development of a scale to measure aesthetic pleasure for designed artifacts.</t>
  </si>
  <si>
    <t>https://openalex.org/A5067270301</t>
  </si>
  <si>
    <t>Janneke Blijlevens</t>
  </si>
  <si>
    <t>https://orcid.org/0000-0002-4693-3223</t>
  </si>
  <si>
    <t>There is a lack of consistency regarding the scales used to measure aesthetic pleasure within design.They are often chosen ad hoc or adopted from other research fields without being validated for designed artifacts.Moreover, many scales do not measure aesthetic pleasure in isolation, but instead include its determinants (e.g., novelty).Therefore, we developed a new scale to measure aesthetic pleasure and included scales to measure its known determinants for discriminant validity purposes, which ...</t>
  </si>
  <si>
    <t>0.11512245757469372</t>
  </si>
  <si>
    <t>https://openalex.org/A5087418415</t>
  </si>
  <si>
    <t>Clementine Thurgood</t>
  </si>
  <si>
    <t>https://orcid.org/0000-0003-3812-4423</t>
  </si>
  <si>
    <t>https://openalex.org/A5025483765</t>
  </si>
  <si>
    <t>Paul Hekkert</t>
  </si>
  <si>
    <t>https://orcid.org/0000-0002-8309-9653</t>
  </si>
  <si>
    <t>https://openalex.org/A5100327241</t>
  </si>
  <si>
    <t>Lin-Lin Chen</t>
  </si>
  <si>
    <t>https://orcid.org/0000-0001-9887-9858</t>
  </si>
  <si>
    <t>https://openalex.org/A5005859905</t>
  </si>
  <si>
    <t>Helmut Leder</t>
  </si>
  <si>
    <t>https://orcid.org/0000-0003-3219-3671</t>
  </si>
  <si>
    <t>https://openalex.org/A5111687998</t>
  </si>
  <si>
    <t>T. W. Allan Whitfield</t>
  </si>
  <si>
    <t>https://openalex.org/W2892567774</t>
  </si>
  <si>
    <t>Pulse‐like versus non‐pulse‐like ground motion records: Spectral shape comparisons and record selection strategies</t>
  </si>
  <si>
    <t>7.315</t>
  </si>
  <si>
    <t>Summary Pulse?like records are well recognized for their potential to impose higher demands on structures when compared with ordinary records. The increased severity of the structural response usually caused by pulse?like records is commonly attributed to the spectral increment around the pulse period. By comparing the building response to sets of spectrally equivalent pulse?like and ordinary records, we show that there are characteristics of pulse?like records beyond the shape of the accelerati...</t>
  </si>
  <si>
    <t>0.12195644985354741</t>
  </si>
  <si>
    <t>https://openalex.org/W2057048829</t>
  </si>
  <si>
    <t>Effects of perceived racial discrimination on health status and health behavior: A differential mediation hypothesis.</t>
  </si>
  <si>
    <t>24.97</t>
  </si>
  <si>
    <t>Prospective data tested a "differential mediation" hypothesis: The relations (found in previous research) between perceived racial discrimination and physical health status versus health-impairing behavior (problematic substance use) are mediated by two different types of affective reactions, internalizing and externalizing.</t>
  </si>
  <si>
    <t>https://openalex.org/A5067950846</t>
  </si>
  <si>
    <t>John H. Kingsbury</t>
  </si>
  <si>
    <t>https://orcid.org/0000-0003-3615-6050</t>
  </si>
  <si>
    <t>https://openalex.org/W2808084249</t>
  </si>
  <si>
    <t>Depression among Black Youth; Interaction of Class and Place</t>
  </si>
  <si>
    <t>https://openalex.org/A5075098528</t>
  </si>
  <si>
    <t>Shervin Assari</t>
  </si>
  <si>
    <t>https://orcid.org/0000-0002-5054-6250</t>
  </si>
  <si>
    <t>15.406</t>
  </si>
  <si>
    <t>Although high socioeconomic status (SES) is traditionally conceptualized as a health protective factor, recent literature has documented positive associations between SES (e.g., income) and depression among Blacks, including Black youth. To extend the results of this recent literature, the current study used the Family and Community Health Study (FACHS) data to examine the multiplicative effects of gender, place, and SES on average depressive symptoms of Black youth over a long period of time. F...</t>
  </si>
  <si>
    <t>0.3170641117910322</t>
  </si>
  <si>
    <t>https://openalex.org/W2266185441</t>
  </si>
  <si>
    <t>E-cigarette use and willingness to smoke: a sample of adolescent non-smokers</t>
  </si>
  <si>
    <t>9.952</t>
  </si>
  <si>
    <t>&lt;h3&gt;Objective&lt;/h3&gt; There is little evidence on the consequences of using electronic cigarettes (e-cigarette) in adolescence. With a multiethnic sample of non-smokers, we assessed the relation between e-cigarette use and social-cognitive factors that predict smoking of combustible cigarettes. &lt;h3&gt;Methods&lt;/h3&gt; School-based cross-sectional survey of 2309 high school students (mean age 14.7 years). Participants reported on e-cigarette use and cigarette use; on smoking-related cognitions (smoking exp...</t>
  </si>
  <si>
    <t>https://openalex.org/W2411582817</t>
  </si>
  <si>
    <t>Palladium/Silver Synergistic Catalysis in Direct Aerobic Carbonylation of C(sp&lt;sup&gt;2&lt;/sup&gt;)&lt;i&gt;−&lt;/i&gt;H Bonds Using DMF as a Carbon Source: Synthesis of Pyrido-Fused Quinazolinones and Phenanthridinones</t>
  </si>
  <si>
    <t>https://openalex.org/A5010715086</t>
  </si>
  <si>
    <t>Desaboini Nageswara Rao</t>
  </si>
  <si>
    <t>https://orcid.org/0000-0002-4883-8297</t>
  </si>
  <si>
    <t>5.49</t>
  </si>
  <si>
    <t>An unprecedented Pd/Ag synergistic catalysis in the direct carbonylation of C(sp2)–H bonds utilizing DMF as the carbon source under oxygen is described and demonstrated in the synthesis of pyrido-fused quinazolinone and phenanthridinone scaffolds. Control experiments indicated that the "C" of the carbonyl group is derived from the methyl group of DMF and "O" originates from oxygen as in the case of Ge's recent work. This transformation offers an alternative avenue for "CO-free" carbonylations.</t>
  </si>
  <si>
    <t>0.7348768245427839</t>
  </si>
  <si>
    <t>https://openalex.org/A5112260412</t>
  </si>
  <si>
    <t>Sk. Rasheed</t>
  </si>
  <si>
    <t>https://openalex.org/A5034936530</t>
  </si>
  <si>
    <t>Parthasarathi Das</t>
  </si>
  <si>
    <t>https://orcid.org/0000-0002-9306-4956</t>
  </si>
  <si>
    <t>https://openalex.org/W2517737540</t>
  </si>
  <si>
    <t>E-cigarette use is differentially related to smoking onset among lower risk adolescents</t>
  </si>
  <si>
    <t>5.779</t>
  </si>
  <si>
    <t>Temperature profoundly influences various life phenomena, and most animals have developed mechanisms to respond properly to environmental temperature fluctuations. To identify genes involved in sensing ambient temperature and in responding to its change, &amp;gt;27,000 independent P-element insertion mutants of &lt;i&gt;Drosophila&lt;/i&gt; were screened. As a result, we found that defects in the genes encoding for proteins involved in histamine signaling [histidine decarboxylase (&lt;i&gt;hdc&lt;/i&gt;), histamine-gated c...</t>
  </si>
  <si>
    <t>0.19393600343537593</t>
  </si>
  <si>
    <t>https://openalex.org/A5053771731</t>
  </si>
  <si>
    <t>Rebecca Schweitzer</t>
  </si>
  <si>
    <t>https://openalex.org/W2799282442</t>
  </si>
  <si>
    <t>Perceived Discrimination among Black Youth: An 18-Year Longitudinal Study</t>
  </si>
  <si>
    <t>35.417</t>
  </si>
  <si>
    <t>Background: Recent research has suggested vulnerability to perceived racial discrimination (PRD) as a mechanism behind high levels of depression seen in high socioeconomic status (SES) Black males. To better understand the effects of gender and SES on shaping experiences of PRD among Black youth in the United States, we used data from the Family and Community Health Study (FACHS) to explore the trajectory of PRD in Black youth by gender, SES, and place. Methods: Data came from FACHS, 1997?2017, ...</t>
  </si>
  <si>
    <t>0.5460776605111347</t>
  </si>
  <si>
    <t>https://openalex.org/W2278122654</t>
  </si>
  <si>
    <t>Vector and Scalar IMs in Structural Response Estimation, Part I: Hazard Analysis</t>
  </si>
  <si>
    <t>8.398</t>
  </si>
  <si>
    <t>A realistic assessment of building economic losses and collapse induced by earthquakes requires the monitoring of several response measures, both story-specific and global. The prediction of such response measures benefits from using multiple ground motion intensity measures (IMs) that are, in general, correlated. To allow the inclusion of multiple IMs in the risk assessment process, it is necessary to have a practical tool that computes the vector-valued hazard of all such IMs at the building s...</t>
  </si>
  <si>
    <t>0.1259009690186676</t>
  </si>
  <si>
    <t>https://openalex.org/W3135762069</t>
  </si>
  <si>
    <t>Recent Advances in Functionalization of Pyrroles and their Translational Potential</t>
  </si>
  <si>
    <t>https://openalex.org/A5068449551</t>
  </si>
  <si>
    <t>Mandeep Kaur Hunjan</t>
  </si>
  <si>
    <t>Abstract Among the known aromatic nitrogen heterocycles, pyrrole represents a privileged aromatic heterocycle ranging its occurrence in the key component of “pigments of life” to biologically active natural products to active pharmaceuticals. Pyrrole being an electron?rich heteroaromatic compound, its predominant functionalization is legendary to aromatic electrophilic substitution reactions. Although a few excellent reviews on the functionalization of pyrroles including the reports by Baltazzi ...</t>
  </si>
  <si>
    <t>0.6724562829964039</t>
  </si>
  <si>
    <t>https://openalex.org/A5053105364</t>
  </si>
  <si>
    <t>Surabhi Panday</t>
  </si>
  <si>
    <t>https://orcid.org/0000-0001-8660-3379</t>
  </si>
  <si>
    <t>https://openalex.org/A5014484316</t>
  </si>
  <si>
    <t>Anjali Gupta</t>
  </si>
  <si>
    <t>https://orcid.org/0000-0002-3553-8404</t>
  </si>
  <si>
    <t>https://openalex.org/A5076155760</t>
  </si>
  <si>
    <t>Jayeeta Bhaumik</t>
  </si>
  <si>
    <t>https://orcid.org/0000-0001-9576-1029</t>
  </si>
  <si>
    <t>https://openalex.org/A5003788173</t>
  </si>
  <si>
    <t>Joydev K. Laha</t>
  </si>
  <si>
    <t>https://orcid.org/0000-0003-0481-5891</t>
  </si>
  <si>
    <t>https://openalex.org/W4295308633</t>
  </si>
  <si>
    <t>Continental flood basalts drive Phanerozoic extinctions</t>
  </si>
  <si>
    <t>https://openalex.org/A5035999473</t>
  </si>
  <si>
    <t>Theodore Green</t>
  </si>
  <si>
    <t>https://orcid.org/0000-0003-4741-4844</t>
  </si>
  <si>
    <t>11.886</t>
  </si>
  <si>
    <t>Refinements of the geological timescale driven by the increasing precision and accuracy of radiometric dating have revealed an apparent correlation between large igneous provinces (LIPs) and intervals of Phanerozoic faunal turnover that has been much discussed at a qualitative level. However, the extent to which such correlations are likely to occur by chance has yet to be quantitatively tested, and other kill mechanisms have been suggested for many mass extinctions. Here, we show that the degre...</t>
  </si>
  <si>
    <t>https://openalex.org/A5087232581</t>
  </si>
  <si>
    <t>Paul R. Renne</t>
  </si>
  <si>
    <t>https://orcid.org/0000-0003-1769-5235</t>
  </si>
  <si>
    <t>https://openalex.org/A5087161655</t>
  </si>
  <si>
    <t>C. Brenhin Keller</t>
  </si>
  <si>
    <t>https://orcid.org/0000-0001-7400-9428</t>
  </si>
  <si>
    <t>https://openalex.org/W4406046686</t>
  </si>
  <si>
    <t>A Subspace Sparsity Driven Knowledge Transfer Strategy for Dynamic Constrained Multiobjective Optimization</t>
  </si>
  <si>
    <t>https://openalex.org/A5074281657</t>
  </si>
  <si>
    <t>Guoyu Chen</t>
  </si>
  <si>
    <t>https://orcid.org/0000-0002-9228-6370</t>
  </si>
  <si>
    <t>14.24</t>
  </si>
  <si>
    <t>Dynamic constrained multiobjective optimization problems (DCMOPs) require algorithms to quickly track the feasible Pareto optima under dynamic environments. The existing dynamic constrained multiobjective evolutionary algorithms (DCMOEAs) normally focus on the convergence speed, but cannot well guarantee distribution. To address this issue, a subspace sparsity driven knowledge transfer strategy based DCMOEA is developed in this article, called SSDKT. First, reference points are introduced to par...</t>
  </si>
  <si>
    <t>0.13483118206698902</t>
  </si>
  <si>
    <t>https://openalex.org/A5102840769</t>
  </si>
  <si>
    <t>Changhe Li</t>
  </si>
  <si>
    <t>https://orcid.org/0000-0001-9222-0702</t>
  </si>
  <si>
    <t>https://openalex.org/A5100669014</t>
  </si>
  <si>
    <t>https://orcid.org/0000-0003-2109-9719</t>
  </si>
  <si>
    <t>https://openalex.org/A5101490563</t>
  </si>
  <si>
    <t>Dunwei Gong</t>
  </si>
  <si>
    <t>https://orcid.org/0000-0003-2838-4301</t>
  </si>
  <si>
    <t>https://openalex.org/A5103025785</t>
  </si>
  <si>
    <t>Liang Yuan</t>
  </si>
  <si>
    <t>https://orcid.org/0000-0003-1734-9869</t>
  </si>
  <si>
    <t>https://openalex.org/W2040867035</t>
  </si>
  <si>
    <t>It's about timing and change: Pubertal transition effects on symptoms of major depression among African American youths.</t>
  </si>
  <si>
    <t>4.596</t>
  </si>
  <si>
    <t>Effects of early physical maturation and accelerated pubertal changes on symptoms of major depression were examined in 639 African American children. Three rival hypotheses, early timing, off-time, and stressful change, were tested using 2 waves of data (mean ages = 11 and 13 years). The pubertal effect operates differently according to children's gender and age. For girls, early maturation was consistently associated with elevated levels of depressive symptoms. For boys, early maturers manifest...</t>
  </si>
  <si>
    <t>0.3530683402584634</t>
  </si>
  <si>
    <t>https://openalex.org/A5073131273</t>
  </si>
  <si>
    <t>Irene J. Kim</t>
  </si>
  <si>
    <t>https://openalex.org/W2094261819</t>
  </si>
  <si>
    <t>Cognitive antecedents to adolescent health risk: Discriminating between behavioral intention and behavioral willingness</t>
  </si>
  <si>
    <t>Abstract A model of adolescent health risk behavior that is both cognitive and social-psychological in orientation is described, and an aspect of the model is tested empirically. The model suggests that health risk behaviors (e.g., smoking or drunk driving), especially among adolescents, are not always intended or premeditated, but instead are often reactions to risk-conducive circumstances. Because they are not entirely premeditated, such behaviors are not accurately predicted by "traditional" ...</t>
  </si>
  <si>
    <t>https://openalex.org/A5074625482</t>
  </si>
  <si>
    <t>Rebecca G. Burzette</t>
  </si>
  <si>
    <t>https://openalex.org/W2125935175</t>
  </si>
  <si>
    <t>Inhibitory effects of drinker and nondrinker prototypes on adolescent alcohol consumption.</t>
  </si>
  <si>
    <t>3.871</t>
  </si>
  <si>
    <t>This prospective study examined the relation between 308 adolescents' images of typical dinkers and nondrinkers and their subsequent alcohol consumption. The results indicate that both images are associated with changes in consumption between ages 16 and 18 but that they operate in different ways. Contrary to previous assumptions, drinker images do not represent goal states for adolescents in that they are more negative than their self-images and nondrinker images and are not correlated with the...</t>
  </si>
  <si>
    <t>https://openalex.org/A5034755272</t>
  </si>
  <si>
    <t>Linda Trudeau</t>
  </si>
  <si>
    <t>https://openalex.org/W1543980699</t>
  </si>
  <si>
    <t>Social comparison orientation: a new perspective on those who do and those who don't compare with others</t>
  </si>
  <si>
    <t>https://openalex.org/A5030206762</t>
  </si>
  <si>
    <t>Abraham P. Buunk</t>
  </si>
  <si>
    <t>https://orcid.org/0000-0002-2176-614X</t>
  </si>
  <si>
    <t>14.336</t>
  </si>
  <si>
    <t>Social comparison – how we use others to make sense of ourselves and our social world – is a focal human concern. Indeed, scholars have long recognized the importance of social comparison for human adaptation and survival. As Suls and Wheeler (2000) have noted, theorizing and research on social comparison can be traced to some of the classic contributions to western philosophy and to pivotal work in social psychology and sociology, including work on the self, adaptation level, reference groups, ...</t>
  </si>
  <si>
    <t>0.11868480747648921</t>
  </si>
  <si>
    <t>https://openalex.org/W2085910802</t>
  </si>
  <si>
    <t>Context and Cognitions: Environmental Risk, Social Influence, and Adolescent Substance Use</t>
  </si>
  <si>
    <t>5.376</t>
  </si>
  <si>
    <t>This study examined the cognitions thought to mediate the impact of context on adolescent substance use and also the extent to which context moderates the relations between these cognitions and use. Risk cognitions and behaviors were assessed in a panel of 746 African American adolescents (M age 10.5 at Wave 1, 12.2 at Wave 2). Results indicated that adolescents living in high-risk neighborhoods were more inclined toward substance use and more likely to be using at Wave 2. These context effects ...</t>
  </si>
  <si>
    <t>https://openalex.org/W2027879931</t>
  </si>
  <si>
    <t>Role of family and peers in the development of prototypes associated with substance use.</t>
  </si>
  <si>
    <t>5.336</t>
  </si>
  <si>
    <t>Prior research and theory suggest that adolescents often experiment with substances to acquire desired social images. However, little research has addressed the developmental precursors leading to favorable evaluation of substance users. This study tested a model of parental and peer influence on adolescent prototypes using a longitudinal data set of 463 rural adolescents. For both drinking and smoking, positive prototypes of substance users were best predicted by peer affiliations. Adolescents ...</t>
  </si>
  <si>
    <t>https://openalex.org/A5070333918</t>
  </si>
  <si>
    <t>Katherine J. Conger</t>
  </si>
  <si>
    <t>https://orcid.org/0000-0001-6775-9378</t>
  </si>
  <si>
    <t>https://openalex.org/A5086577385</t>
  </si>
  <si>
    <t>Gabie E. Smith</t>
  </si>
  <si>
    <t>https://openalex.org/W2028063518</t>
  </si>
  <si>
    <t>Self-esteem, similarity, and reactions to active versus passive downward comparison.</t>
  </si>
  <si>
    <t>8.879</t>
  </si>
  <si>
    <t>We tested the hypothesis that both high and low self-esteem persons engage in downward social comparison, but do so in different ways</t>
  </si>
  <si>
    <t>0.11444086034908738</t>
  </si>
  <si>
    <t>https://openalex.org/A5090919728</t>
  </si>
  <si>
    <t>Sue Boney McCoy</t>
  </si>
  <si>
    <t>https://openalex.org/W2024080263</t>
  </si>
  <si>
    <t>Kinetics of Zn Release in Soils and Prediction of Zn Concentration in Plants Using Diffusive Gradients in Thin Films</t>
  </si>
  <si>
    <t>https://openalex.org/A5073294206</t>
  </si>
  <si>
    <t>GB|BE</t>
  </si>
  <si>
    <t>https://orcid.org/0000-0003-3641-1816</t>
  </si>
  <si>
    <t>Effective concentrations (CE) of Zn measured by the technique of DGT (diffusive gradients in thin films) were compared, along with total concentrations of Zn and the concentrations of Zn in soil solutions, to Zn concentrations in plants. Soils variously contaminated with Zn were collected in the vicinity of two galvanized electrical transmission towers (pylons) and two motorway crash barriers. Lepidium sativum was grown in each soil and in corresponding control soils amended with ZnCl2 to simila...</t>
  </si>
  <si>
    <t>https://openalex.org/A5052150811</t>
  </si>
  <si>
    <t>Erik Smolders</t>
  </si>
  <si>
    <t>https://orcid.org/0000-0003-3054-2444</t>
  </si>
  <si>
    <t>https://openalex.org/W2146108050</t>
  </si>
  <si>
    <t>Uptake and distribution of nickel and other metals in the hyperaccumulator &lt;i&gt;Berkheya coddii&lt;/i&gt;</t>
  </si>
  <si>
    <t>https://openalex.org/A5090551575</t>
  </si>
  <si>
    <t>Brett Robinson</t>
  </si>
  <si>
    <t>https://orcid.org/0000-0003-0322-0255</t>
  </si>
  <si>
    <t>Summary Berkheya coddii is a fast?growing, high biomass nickel (Ni) hyperaccumulator plant that has recently attracted attention for its possible use in the phytoextraction of Ni. The mechanisms of Ni accumulation, however, are not well understood in this plant. Plants were grown hydroponically in varying Ni concentrations to assess the uptake and distribution of Ni, and other metals, at the whole plant level. X?ray microanalyses (EDXA) of frozen hydrated tissues were conducted to determine the ...</t>
  </si>
  <si>
    <t>https://openalex.org/W2092680455</t>
  </si>
  <si>
    <t>Evidence of low selenium concentrations in UK bread‐making wheat grain</t>
  </si>
  <si>
    <t>https://openalex.org/A5010248808</t>
  </si>
  <si>
    <t>M. L. Adams</t>
  </si>
  <si>
    <t>https://orcid.org/0000-0002-5656-9859</t>
  </si>
  <si>
    <t>Abstract The selenium concentration of representative bread?making wheat ( Triticum aestivum L) samples was measured in national grain surveys collected in 1982 ( n (number of samples) = 180), 1992 ( n = 187) and 1998 ( n = 85) from major wheat?growing regions around the UK. The means and distributions of selenium concentrations over the three years were similar, with mean grain concentrations of 0.025, 0.033 and 0.025 mg kg ?1 dry weight respectively and inter?quartile ranges varying from 0.015...</t>
  </si>
  <si>
    <t>0.21353774648937618</t>
  </si>
  <si>
    <t>https://openalex.org/W2113940915</t>
  </si>
  <si>
    <t>Effects of UV Photographs, Photoaging Information, and Use of Sunless Tanning Lotion on Sun Protection Behaviors</t>
  </si>
  <si>
    <t>10.712</t>
  </si>
  <si>
    <t>To examine the efficacy of UV photographs and information about photoaging (eg, wrinkles and age spots) for increasing the sun protection intentions and behaviors of young adults and to determine whether any effects of this appearance-based intervention could be enhanced by providing a non-UV alternative for achieving a tan (ie, sunless tanning lotion).Randomized control trial with 1-month follow-up.Two universities in Southern California.A volunteer sample of 146 college students, 91.1% of whom...</t>
  </si>
  <si>
    <t>0.03653445668209222</t>
  </si>
  <si>
    <t>https://openalex.org/A5074737626</t>
  </si>
  <si>
    <t>J. Harrell</t>
  </si>
  <si>
    <t>https://openalex.org/A5102863217</t>
  </si>
  <si>
    <t>Adriana Aparecida Feltrin Correa</t>
  </si>
  <si>
    <t>https://openalex.org/W2020137408</t>
  </si>
  <si>
    <t>Three Proposals for Characterizing MDOF Nonlinear Seismic Response</t>
  </si>
  <si>
    <t>7.442</t>
  </si>
  <si>
    <t>This paper reviews, compares, and contrasts the three methodologies proposed by C. A. Cornell, by Y. K. Wen, and by FEMA 273 (as proposed by H. Krawinkler) for predicting the postelastic response of buildings subject to seismic excitation. All three methods have the potential to contribute effectively to the problem of improving the practical prediction of seismic response of structures. Applications include preliminary design, routine (code) use, calibration of codes, and specific structure ass...</t>
  </si>
  <si>
    <t>0.13110239151262248</t>
  </si>
  <si>
    <t>https://openalex.org/W1988477259</t>
  </si>
  <si>
    <t>Effects of appearance-based intervention on sun protection intentions and self-reported behaviors.</t>
  </si>
  <si>
    <t>4.572</t>
  </si>
  <si>
    <t>Two appearance-based interventions designed to increase sun protection intentions and behaviors were evaluated. Sixty-eight college students in Experiment 1 and 76 beachgoers in Experiment 2 were randomly assigned to receive or not receive a photoaging (premature wrinkling and age spots) information intervention and, separately, to receive or not receive a novel ultraviolet (UV) photo intervention that makes the negative-appearance consequences of UV exposure more salient. Both experiments indic...</t>
  </si>
  <si>
    <t>0.03643209601262963</t>
  </si>
  <si>
    <t>https://openalex.org/A5033708805</t>
  </si>
  <si>
    <t>Jody Harrell</t>
  </si>
  <si>
    <t>https://openalex.org/W2057662485</t>
  </si>
  <si>
    <t>Formation of Si(111)-(1×1)Cl</t>
  </si>
  <si>
    <t>https://openalex.org/A5040030771</t>
  </si>
  <si>
    <t>John J. Boland</t>
  </si>
  <si>
    <t>https://orcid.org/0000-0002-3229-8038</t>
  </si>
  <si>
    <t>5.252</t>
  </si>
  <si>
    <t>Using scanning tunneling microscopy, we have studied the structural modifications induced by Cl upon reaction with Si(111)-(7\ifmmode\times\else\texttimes\fi{}7). At low coverages, reacted and unreacted sites are distinguishable in both current-voltage curves and topographs. At saturation coverage, annealing produces extensive mass transport in which most of the adatom layer is stripped away and accumulated in pyramidal Si structures, permitting the complete underlying Si rest-atom layer to be i...</t>
  </si>
  <si>
    <t>0.29003969837813726</t>
  </si>
  <si>
    <t>https://openalex.org/W1968732000</t>
  </si>
  <si>
    <t>Prevalence estimates and adolescent risk behavior: Cross-cultural differences in social influence.</t>
  </si>
  <si>
    <t>5.084</t>
  </si>
  <si>
    <t>Prevalence estimates and prototype perceptions related to health risk behaviors were assessed in comparable samples of Danish and American adolescents (ages 13-15 years). Partly on the basis of observation and previous research, the assumption was made that the American sample would report more self-enhancement tendencies than would the Danish sample. Consistent with this assumption, which was supported by the data, 2 hypotheses were tested: (a) The Americans would overestimate the prevalence of...</t>
  </si>
  <si>
    <t>https://openalex.org/A5017604899</t>
  </si>
  <si>
    <t>Marie Helweg‐Larsen</t>
  </si>
  <si>
    <t>https://orcid.org/0000-0002-5009-6288</t>
  </si>
  <si>
    <t>https://openalex.org/W1997695665</t>
  </si>
  <si>
    <t>Long-term effects of appearance-based interventions on sun protection behaviors.</t>
  </si>
  <si>
    <t>7.67</t>
  </si>
  <si>
    <t>To examine the longer term efficacies of exposure to UV photographs and photoaging information (e.g., wrinkles and age spots) for increasing sun protection intentions and behaviors of young adults.Randomized controlled trial with 4- to 5-month and 12-month follow-ups.Participants' self-reported sun protection intentions assessed immediately after the interventions, and both self-reported sun protection behaviors and an objective assessment (via spectrophotometry) of skin color change measured at...</t>
  </si>
  <si>
    <t>0.03653414750929583</t>
  </si>
  <si>
    <t>https://openalex.org/W1997334117</t>
  </si>
  <si>
    <t>The effect of early cognitions on cigarette and alcohol use during adolescence.</t>
  </si>
  <si>
    <t>https://openalex.org/A5060683160</t>
  </si>
  <si>
    <t>Judy A. Andrews</t>
  </si>
  <si>
    <t>https://orcid.org/0000-0002-2156-3756</t>
  </si>
  <si>
    <t>4.415</t>
  </si>
  <si>
    <t>The present study predicts cigarette and alcohol use in adolescence from the development of children's cognitions in the elementary years. Using latent growth modeling, the authors examined a model using data from 712 participants in the Oregon Youth Substance Use Project, who were in the 2nd through 5th grade at the 1st assessment and followed for 6 annual or semiannual assessments over 7 years. Growth in children's prototypes and subjective norms in the elementary years (Times 1 through 4) wer...</t>
  </si>
  <si>
    <t>https://openalex.org/A5112229813</t>
  </si>
  <si>
    <t>Sarah E. Hampson</t>
  </si>
  <si>
    <t>https://openalex.org/A5045746947</t>
  </si>
  <si>
    <t>Maureen Barckley</t>
  </si>
  <si>
    <t>https://openalex.org/W2034933825</t>
  </si>
  <si>
    <t>African American Children's Depressive Symptoms: The Prospective Effects of Neighborhood Disorder, Stressful Life Events, and Parenting</t>
  </si>
  <si>
    <t>https://openalex.org/A5073587688</t>
  </si>
  <si>
    <t>Misaki N. Natsuaki</t>
  </si>
  <si>
    <t>https://orcid.org/0000-0001-5585-7827</t>
  </si>
  <si>
    <t>The prospective effects of observed neighborhood disorder, stressful life events, and parents' engagement in inductive reasoning on adolescents' depressive symptoms were examined using data collected from 777 African American families. Multilevel analyses revealed that stressful life events experienced at age 11 predicted depressive symptoms at age 13. Furthermore, a significant interaction between neighborhood disorder and parents' engagement in inductive reasoning was found, indicating that pa...</t>
  </si>
  <si>
    <t>https://openalex.org/W2132737315</t>
  </si>
  <si>
    <t>The Impact of Parenting on Risk Cognitions and Risk Behavior: A Study of Mediation and Moderation in a Panel of African American Adolescents</t>
  </si>
  <si>
    <t>9.38</t>
  </si>
  <si>
    <t>Hypotheses concerning the extent to which adolescents' cognitions mediate the relation between parenting behaviors and adolescent substance use were examined in a panel of African American adolescents ( N =714, M age at Time 1=10.51 years) and their primary caregivers. A nested?model approach indicated that effective parenting (i.e., monitoring of the child's activities, communication about substances, and parental warmth) was related to adolescent substance use more than 5 years later. The pare...</t>
  </si>
  <si>
    <t>https://openalex.org/W2097756750</t>
  </si>
  <si>
    <t>Metal Bioaccumulation and Toxicity in Soils—Why Bother with Speciation?</t>
  </si>
  <si>
    <t>6.338</t>
  </si>
  <si>
    <t>This review assesses metal speciation in soils, including analytical techniques used for measurement and the advantages and disadvantages of using chemical speciation information, in both the solid and aqueous phase, to predict adverse effects of metal contamination in soils and for use in soil protection policies. Other techniques used to assess metal lability and bioavailability in soil are also discussed.</t>
  </si>
  <si>
    <t>0.6523395093856862</t>
  </si>
  <si>
    <t>https://openalex.org/W2028352755</t>
  </si>
  <si>
    <t>Parenting Behaviors and the Occurrence and Co-Occurrence of Depressive Symptoms and Conduct Problems Among African American Children.</t>
  </si>
  <si>
    <t>6.128</t>
  </si>
  <si>
    <t>The occurrence and co-occurrence of depressive symptoms and conduct problems were examined in the context of parenting behaviors in a community-based sample of 897 African American children and their primary caregivers using a multi-informant, longitudinal design. Parenting behaviors and clinical symptoms were assessed in 2 waves, when the children averaged 10.5 and 12.3 years of age. Parenting behaviors differed significantly according to a child's symptomatology; (a) that is, when a child exhi...</t>
  </si>
  <si>
    <t>https://openalex.org/W2060161919</t>
  </si>
  <si>
    <t>Prototype Perception Predicts (Lack of) Pregnancy Prevention</t>
  </si>
  <si>
    <t>This research examined the relation between adolescents' perceptions of the prototypical unwed pregnant teenager (or her boy-friend) and their willingness to engage in unprotected sexual intercourse. Two samples of 13- to 15-year-old adolescents were asked how willing they were to engage in unprotected sex with their boy/girlfriend (the criterion variable), their perceptions of the prototypical person who has engaged in the risky behavior, and their intention to use effective contraception. Perc...</t>
  </si>
  <si>
    <t>0.21093433929909072</t>
  </si>
  <si>
    <t>https://openalex.org/W2111180382</t>
  </si>
  <si>
    <t>The Enduring Significance of Racism: Discrimination and Delinquency Among Black American Youth</t>
  </si>
  <si>
    <t>https://openalex.org/A5032649880</t>
  </si>
  <si>
    <t>Monica J. Martin</t>
  </si>
  <si>
    <t>https://orcid.org/0000-0002-4429-1896</t>
  </si>
  <si>
    <t>10.312</t>
  </si>
  <si>
    <t>Prominent explanations of the overrepresentation of Black Americans in criminal justice statistics focus on the effects of neighborhood concentrated disadvantage, racial isolation, and social disorganization. We suggest that perceived personal discrimination is an important but frequently neglected complement to these factors. We test this hypothesis with longitudinal data on involvement in general and violent juvenile delinquency in a sample of Black youth from a variety of communities in 2 sta...</t>
  </si>
  <si>
    <t>0.5205873294195614</t>
  </si>
  <si>
    <t>https://openalex.org/A5057868105</t>
  </si>
  <si>
    <t>Bill McCarthy</t>
  </si>
  <si>
    <t>https://orcid.org/0000-0002-5593-9918</t>
  </si>
  <si>
    <t>https://openalex.org/W2113856283</t>
  </si>
  <si>
    <t>Ground-Motion Amplification in Nonlinear Soil Sites with Uncertain Properties</t>
  </si>
  <si>
    <t>13.247</t>
  </si>
  <si>
    <t>This work presents a statistical study on the effect of soil layers with uncertain properties on ground-motion intensity at the soil surface. Surface motion is obtained by applying multiple real rock earthquake records at the base of different characterizations of the soil column, each one generated via Monte Carlo simulation. The effect of the soil is studied in terms of a site-specific, frequency-dependent amplification function, AF( f ), where f is a generic oscillator frequency. The goal her...</t>
  </si>
  <si>
    <t>0.12028711934759066</t>
  </si>
  <si>
    <t>https://openalex.org/W2110018600</t>
  </si>
  <si>
    <t>Speciation and Distribution of Phosphorus in a Fertilized Soil</t>
  </si>
  <si>
    <t>4.882</t>
  </si>
  <si>
    <t>Phosphorus availability is often a limiting factor for crop production around the world. The efficiency of P fertilizers in calcareous soils is limited by reactions that decrease P availability; however, fluid fertilizers have recently been shown, in highly calcareous soils of southern Australia, to be more efficient for crop (wheat [ Triticum aestivum L.]) P nutrition than granular products. To elucidate the mechanisms responsible for this differential response, an isotopic dilution technique (...</t>
  </si>
  <si>
    <t>https://openalex.org/A5050408707</t>
  </si>
  <si>
    <t>Roger Armstrong</t>
  </si>
  <si>
    <t>https://orcid.org/0000-0002-4728-9935</t>
  </si>
  <si>
    <t>https://openalex.org/A5008856192</t>
  </si>
  <si>
    <t>S. Forrester</t>
  </si>
  <si>
    <t>https://openalex.org/A5016852272</t>
  </si>
  <si>
    <t>J. N. Cutler</t>
  </si>
  <si>
    <t>https://openalex.org/A5009233355</t>
  </si>
  <si>
    <t>David Paterson</t>
  </si>
  <si>
    <t>https://orcid.org/0000-0003-4122-8055</t>
  </si>
  <si>
    <t>https://openalex.org/W2047707037</t>
  </si>
  <si>
    <t>Scanning-tunneling-microscopy study of the Si(111)-7×7 rest-atom layer following adatom removal by reaction with Cl</t>
  </si>
  <si>
    <t>9.591</t>
  </si>
  <si>
    <t>In this scanning-tunneling-microscopy study we find that the reaction of Cl with Si(111)-7\ifmmode\times\else\texttimes\fi{}7 results in extensive surface modification. On a Cl saturated and annealed surface, most of the adatom layer is stripped away, permitting the complete underlying Si-rest-atom layer to be imaged for the first time. The structure of this layer is shown to correspond closely to that predicted by the dimer-adatom stacking-fault model. We directly observe the presence of the st...</t>
  </si>
  <si>
    <t>0.29403528983117744</t>
  </si>
  <si>
    <t>https://openalex.org/W2011873046</t>
  </si>
  <si>
    <t>Short‐term natural attenuation of copper in soils: Effects of time, temperature, and soil characteristics</t>
  </si>
  <si>
    <t>6.457</t>
  </si>
  <si>
    <t>Natural attenuation of metals added to soils refers to the processes by which the mobility and bioavailability/toxicity of the added metals decline with time. In this paper, we used isotopic dilution techniques to investigate the short-term (30 d) natural attenuation of Cu added to 19 European soils at two effective concentrations shown to inhibit plant (tomato) growth by 10 and 90%. The results showed that the lability of Cu added to soils rapidly decreased after addition, especially in the soi...</t>
  </si>
  <si>
    <t>https://openalex.org/W2167924494</t>
  </si>
  <si>
    <t>A culture-based study of personal and social influences of adolescent smoking</t>
  </si>
  <si>
    <t>Background: A range of factors have been found to influence the onset and maintenance of smoking among adolescents. The aim was to explore interrelationships among adolescent smoking and certain personal influences (academic achievement, life satisfaction and future-orientedness) and social influences (hostility, social comparison and perceived friends' smoking) using a cultural perspective. Methods: The study surveyed high school students aged 13–20, a total sample of 2387 adolescents from rand...</t>
  </si>
  <si>
    <t>https://openalex.org/W2110832241</t>
  </si>
  <si>
    <t>Mother-Daughter Communication and Human Papillomavirus Vaccine Uptake by College Students</t>
  </si>
  <si>
    <t>10.226</t>
  </si>
  <si>
    <t>Although a human papillomavirus(HPV) vaccine has been available for more than 3 years, little research has documented the uptake and predictors of vaccination among older adolescents and young adult women. The purpose of this cross-sectional study was to examine the prevalence of HPV vaccination among college women across time and to explore the effect of mother-daughter communication on vaccination.During the period of fall 2007 through fall 2009, a convenience sample of 972 female undergraduat...</t>
  </si>
  <si>
    <t>0.18313105218079637</t>
  </si>
  <si>
    <t>https://openalex.org/A5035637251</t>
  </si>
  <si>
    <t>Rachel Reimer</t>
  </si>
  <si>
    <t>https://orcid.org/0000-0002-5285-3991</t>
  </si>
  <si>
    <t>https://openalex.org/W1987296970</t>
  </si>
  <si>
    <t>Ethnic pride and self-control related to protective and risk factors: Test of the theoretical model for the strong African American families program.</t>
  </si>
  <si>
    <t>11.876</t>
  </si>
  <si>
    <t>To test a theoretical model of how ethnic pride and self-control are related to risk and protective factors.</t>
  </si>
  <si>
    <t>0.14656380365326402</t>
  </si>
  <si>
    <t>https://openalex.org/A5021356951</t>
  </si>
  <si>
    <t>Carmella Walker</t>
  </si>
  <si>
    <t>https://openalex.org/A5029684544</t>
  </si>
  <si>
    <t>Michael G. Ainette</t>
  </si>
  <si>
    <t>https://openalex.org/W2175327680</t>
  </si>
  <si>
    <t>Molecular Phylogenetic Relationships and Morphological Evolution in the Heterosporous Fern Genus &amp;lt;I&amp;gt;Marsilea&amp;lt;/I&amp;gt;</t>
  </si>
  <si>
    <t>6.899</t>
  </si>
  <si>
    <t>Using six plastid regions, we present a phylogeny for 26 species of the heterosporous fern genus Marsilea. Two well-supported groups within Marsilea are identified. Group I includes two subgroups, and is relatively species-poor. Species assignable to this group have glabrous leaves (although land leaves may have a few hairs), sporocarps lacking both a raphe and teeth, and share a preference for submerged conditions (i.e., they are intolerant of desiccation). Group II is relatively diverse, and i...</t>
  </si>
  <si>
    <t>https://openalex.org/A5014074794</t>
  </si>
  <si>
    <t>Harald Schneider</t>
  </si>
  <si>
    <t>https://orcid.org/0000-0002-4548-7268</t>
  </si>
  <si>
    <t>https://openalex.org/A5075363095</t>
  </si>
  <si>
    <t>Kathleen M. Pryer</t>
  </si>
  <si>
    <t>https://orcid.org/0000-0002-9776-6736</t>
  </si>
  <si>
    <t>https://openalex.org/W1994342997</t>
  </si>
  <si>
    <t>Good self-control as a buffering agent for adolescent substance use: An investigation in early adolescence with time-varying covariates.</t>
  </si>
  <si>
    <t>This study tested the prediction that self-control would have buffering effects for adolescent substance use (tobacco, alcohol, and marijuana) with regard to 3 risk factors: family life events, adolescent life events, and peer substance use. Participants were a sample of public school students (N = 1,767) who were surveyed at 4 yearly intervals between 6th grade and 9th grade. Good self-control was assessed with multiple indicators (e.g., planning and problem solving). Results showed that the im...</t>
  </si>
  <si>
    <t>https://openalex.org/A5046161702</t>
  </si>
  <si>
    <t>Ori Shinar</t>
  </si>
  <si>
    <t>https://openalex.org/W1965364338</t>
  </si>
  <si>
    <t>Thermohaline Instability and Salt Fingers in a Porous Medium</t>
  </si>
  <si>
    <t>https://openalex.org/A5062270799</t>
  </si>
  <si>
    <t>J.W. Taunton</t>
  </si>
  <si>
    <t>An extension of the analysis of Nield is made to more completely characterize the onset of convection in an infinite horizontal porous medium stratified by temperature and concentration. Comparisons are made with thermohaline convection in Newtonian fluids. Major differences lie in the concentration Rayleigh number dependence of the wavenumber at the marginal state of overstability and the dependence of the horizontal wavenumber in the “salt finger” region of stationary convection on both temper...</t>
  </si>
  <si>
    <t>0.10509625760943944</t>
  </si>
  <si>
    <t>https://openalex.org/A5027114098</t>
  </si>
  <si>
    <t>E. N. Lightfoot</t>
  </si>
  <si>
    <t>https://openalex.org/W267135730</t>
  </si>
  <si>
    <t>Modeling spatial correlation of ground motion Intensity Measures for regional seismic hazard and portfolio loss estimation</t>
  </si>
  <si>
    <t>https://openalex.org/A5085724880</t>
  </si>
  <si>
    <t>J Park</t>
  </si>
  <si>
    <t>11.155</t>
  </si>
  <si>
    <t>Theprobabilisticassessmentofgroundmotionintensitymeasures(IMs;e.g.,peakgroundaccel- eration) at an individual site is a standard practice. Less attention has been devoted to estimating the statistical dependence of IMs from a single event at multiple sites due to common source and wave traveling paths and to similar distance to fault asperities.This paper explores the site-to-site correlation of IMs and demonstrate its use in seismic hazard and loss estimation.The use of a spatial correlation fu...</t>
  </si>
  <si>
    <t>0.11677230939533587</t>
  </si>
  <si>
    <t>https://openalex.org/A5062286104</t>
  </si>
  <si>
    <t>Jack W. Baker</t>
  </si>
  <si>
    <t>https://orcid.org/0000-0003-2744-9599</t>
  </si>
  <si>
    <t>https://openalex.org/W1968232824</t>
  </si>
  <si>
    <t>Self-awareness and self-confrontation: Effects of self-focused attention on members of a clinical population.</t>
  </si>
  <si>
    <t>Research in the area of self-awareness theory has indicated that self-focused attention consistently produces both an increase in perceived intensity of affect and enhanced accuracy of self-reports. The present studies consider these effects in relation to the technique of self-confrontation as used in psychotherapy. In the first study, members of two different clinical populations (alcoholics and general psychiatric patients) either were or were not made self-aware and then were asked to self-r...</t>
  </si>
  <si>
    <t>0.2417700573827616</t>
  </si>
  <si>
    <t>https://openalex.org/A5108135670</t>
  </si>
  <si>
    <t>et al</t>
  </si>
  <si>
    <t>https://openalex.org/W2068221602</t>
  </si>
  <si>
    <t>Self-attention and self-report: The “veridicality” hypothesis</t>
  </si>
  <si>
    <t>20.288</t>
  </si>
  <si>
    <t>Abstract Wicker (1969) summarized the state of the art in the area of attitude/behavior consistency by suggesting that attitude measures are often only slightly related to overt behaviors. Since that time literally hundreds of studies have been conducted dealing with the question of how the predictive validity of self?assessment can be improved—above the 30 figure that Wicker suggested represents the typical upper limit of correlations between self?reported attitudes and behavior. This article d...</t>
  </si>
  <si>
    <t>0.09948474842393315</t>
  </si>
  <si>
    <t>https://openalex.org/W2101851341</t>
  </si>
  <si>
    <t>Greater Exposure to Sexual Content in Popular Movies Predicts Earlier Sexual Debut and Increased Sexual Risk Taking</t>
  </si>
  <si>
    <t>17.774</t>
  </si>
  <si>
    <t>Early sexual debut is associated with risky sexual behavior and an increased risk of unplanned pregnancy and sexually transmitted infections later in life. The relations among early movie sexual exposure (MSE), sexual debut, and risky sexual behavior in adulthood (i.e., multiple sexual partners and inconsistent condom use) were examined in a longitudinal study of U.S. adolescents. MSE was measured using the Beach method, a comprehensive procedure for media content coding. Controlling for charact...</t>
  </si>
  <si>
    <t>0.24425810102778886</t>
  </si>
  <si>
    <t>https://openalex.org/A5100363791</t>
  </si>
  <si>
    <t>https://orcid.org/0000-0001-7164-1049</t>
  </si>
  <si>
    <t>https://openalex.org/W2141734865</t>
  </si>
  <si>
    <t>Critical review perspective: elemental speciation analysis methods in environmental chemistry - moving towards methodological integration</t>
  </si>
  <si>
    <t>https://openalex.org/A5047641218</t>
  </si>
  <si>
    <t>Jörg Feldmann</t>
  </si>
  <si>
    <t>https://orcid.org/0000-0002-0524-8254</t>
  </si>
  <si>
    <t>Environmental context. Elemental speciation defines mobility, accumulation behaviour and toxicity of elements in the environment. Environmental processes are then modelled using species information. Hence, it is important for environmental chemists to rely on unequivocal, precise and accurate analytical data for the identification and quantification of elemental species. Abstract. We review the application of speciation analysis used in environmental chemistry studies to gain information about t...</t>
  </si>
  <si>
    <t>0.23091088754713046</t>
  </si>
  <si>
    <t>https://openalex.org/A5020568299</t>
  </si>
  <si>
    <t>Pascal Salaün</t>
  </si>
  <si>
    <t>https://orcid.org/0000-0001-9525-3382</t>
  </si>
  <si>
    <t>https://openalex.org/W2048241904</t>
  </si>
  <si>
    <t>Oscillating Convection in an Elasticoviscous Liquid</t>
  </si>
  <si>
    <t>In the presence of a large restoring force, an oscillating convective motion is possible in a thin layer of an elasticoviscous liquid.</t>
  </si>
  <si>
    <t>0.12496777634898568</t>
  </si>
  <si>
    <t>https://openalex.org/W2151274705</t>
  </si>
  <si>
    <t>Social Adversity, Genetic Variation, Street Code, and Aggression</t>
  </si>
  <si>
    <t>9.004</t>
  </si>
  <si>
    <t>Elijah Anderson (1997, 1999) argues that exposure to extreme community disadvantage, residing in "street" families, and persistent discrimination encourage many African Americans to develop an oppositional culture that he labels the "code of the street." Importantly, while the adverse conditions described by Anderson increase the probability of adopting the code of the street, most of those exposed to these adverse conditions do not do so. The present study examines the extent to which genetic v...</t>
  </si>
  <si>
    <t>0.6088029866422248</t>
  </si>
  <si>
    <t>https://openalex.org/A5110177747</t>
  </si>
  <si>
    <t>Eric A. Stewart</t>
  </si>
  <si>
    <t>https://openalex.org/W2027682475</t>
  </si>
  <si>
    <t>An Extension and Moderational Analysis of the Family Stress Model Focusing on African American Adolescents</t>
  </si>
  <si>
    <t>https://openalex.org/A5091260790</t>
  </si>
  <si>
    <t>Melissa Landers‐Potts</t>
  </si>
  <si>
    <t>https://orcid.org/0000-0001-9187-1968</t>
  </si>
  <si>
    <t>17.978</t>
  </si>
  <si>
    <t>This study focuses on 422 African American families with two caregivers as children transition into adolescence. The family stress model was tested longitudinally using structural equation modeling. Results showed that economic stress was associated with economic pressure and depressive symptoms among caregivers, which in turn was related to caregiver conflict. Higher levels of conflict had a negative influence on parenting quality at Wave 2, and this was linked to adolescent functioning. The de...</t>
  </si>
  <si>
    <t>https://openalex.org/A5079950714</t>
  </si>
  <si>
    <t>K. A. S. Wickrama</t>
  </si>
  <si>
    <t>https://orcid.org/0000-0002-9486-5552</t>
  </si>
  <si>
    <t>https://openalex.org/W2573823050</t>
  </si>
  <si>
    <t>Site dependence and record selection schemes for building fragility and regional loss assessment</t>
  </si>
  <si>
    <t>6.615</t>
  </si>
  <si>
    <t>Summary When performing loss assessment of a geographically dispersed building portfolio, the response or loss (fragility or vulnerability) function of any given archetype building is typically considered to be a consistent property of the building itself. On the other hand, recent advances in record selection have shown that the seismic response of a structure is, in general, dependent on the nature of the hazard at the site of interest. This apparent contradiction begs the question: Are buildi...</t>
  </si>
  <si>
    <t>0.12204045114443288</t>
  </si>
  <si>
    <t>https://openalex.org/W1982680830</t>
  </si>
  <si>
    <t>pH‐Responsive Polymers as Gene Carriers</t>
  </si>
  <si>
    <t>https://openalex.org/A5101763027</t>
  </si>
  <si>
    <t>In–Kyu Park</t>
  </si>
  <si>
    <t>https://orcid.org/0000-0002-8522-8236</t>
  </si>
  <si>
    <t>3.863</t>
  </si>
  <si>
    <t>Despite the immense potential of non-viral delivery system in gene therapy its application has been impaired greatly by various impediments having contrasting traits. Therefore it is an absolute necessity to develop some non-viral vectors which are endowed with special characteristics to act differently in intracellular as well as extracellular compartments to surmount these inter-conflicting hurdles. Such smart polymers should serve some specific purposes by adjusting their structural or functi...</t>
  </si>
  <si>
    <t>https://openalex.org/A5007462121</t>
  </si>
  <si>
    <t>Kaushik Singha</t>
  </si>
  <si>
    <t>https://openalex.org/A5100511100</t>
  </si>
  <si>
    <t>Yun‐Jaie Choi</t>
  </si>
  <si>
    <t>https://openalex.org/A5003478304</t>
  </si>
  <si>
    <t>Won Jong Kim</t>
  </si>
  <si>
    <t>https://orcid.org/0000-0002-4064-0999</t>
  </si>
  <si>
    <t>https://openalex.org/A5006720579</t>
  </si>
  <si>
    <t>Chong‐Su Cho</t>
  </si>
  <si>
    <t>https://openalex.org/W1992992413</t>
  </si>
  <si>
    <t>X-ray Absorption and Micro X-ray Fluorescence Spectroscopy Investigation of Copper and Zinc Speciation in Biosolids</t>
  </si>
  <si>
    <t>6.578</t>
  </si>
  <si>
    <t>Despite its pivotal role in determining the risks and time frames associated with contaminant release, metal speciation remains a poorly understood aspect of biosolids chemistry. The work reported here used synchrotron-based spectroscopy techniques to investigate the speciation of copper and zinc in a range of Australian biosolids. High resolution element mapping of biosolids samples using micro X-ray fluorescence spectroscopy revealed considerable heterogeneity in key element associations, and ...</t>
  </si>
  <si>
    <t>https://openalex.org/A5009090578</t>
  </si>
  <si>
    <t>Martin D. de Jonge</t>
  </si>
  <si>
    <t>https://orcid.org/0000-0001-7731-6175</t>
  </si>
  <si>
    <t>https://openalex.org/A5091463061</t>
  </si>
  <si>
    <t>Mun Hon Cheah</t>
  </si>
  <si>
    <t>https://orcid.org/0000-0001-5732-1524</t>
  </si>
  <si>
    <t>https://openalex.org/W2321218203</t>
  </si>
  <si>
    <t>Element distribution and iron speciation in mature wheat grains (&lt;i&gt;Triticum aestivum&lt;/i&gt; L.) using synchrotron X‐ray fluorescence microscopy mapping and X‐ray absorption near‐edge structure (XANES) imaging</t>
  </si>
  <si>
    <t>https://openalex.org/A5080654461</t>
  </si>
  <si>
    <t>Niels De Brier</t>
  </si>
  <si>
    <t>https://orcid.org/0000-0002-0605-2376</t>
  </si>
  <si>
    <t>6.941</t>
  </si>
  <si>
    <t>Several studies have suggested that the majority of iron (Fe) and zinc (Zn) in wheat grains are associated with phytate, but a nuanced approach to unravel important tissue-level variation in element speciation within the grain is lacking. Here, we present spatially resolved Fe-speciation data obtained directly from different grain tissues using the newly developed synchrotron-based technique of X-ray absorption near-edge spectroscopy imaging, coupling this with high-definition ?-X-ray fluorescen...</t>
  </si>
  <si>
    <t>https://openalex.org/A5053354326</t>
  </si>
  <si>
    <t>Sara Gomand</t>
  </si>
  <si>
    <t>https://orcid.org/0000-0002-2435-7675</t>
  </si>
  <si>
    <t>https://openalex.org/A5101795191</t>
  </si>
  <si>
    <t>https://orcid.org/0000-0003-0409-9012</t>
  </si>
  <si>
    <t>https://openalex.org/A5065588546</t>
  </si>
  <si>
    <t>Jan A. Delcour</t>
  </si>
  <si>
    <t>https://orcid.org/0000-0003-2954-1022</t>
  </si>
  <si>
    <t>https://openalex.org/W1975219580</t>
  </si>
  <si>
    <t>A full-length bifunctional protein involved in c-di-GMP turnover is required for long-term survival under nutrient starvation in Mycobacterium smegmatis</t>
  </si>
  <si>
    <t>https://openalex.org/A5015647334</t>
  </si>
  <si>
    <t>Binod K. Bharati</t>
  </si>
  <si>
    <t>https://orcid.org/0000-0003-1112-8846</t>
  </si>
  <si>
    <t>3.846</t>
  </si>
  <si>
    <t>The bacterial second messenger cyclic diguanosine monophosphate (c-di-GMP) plays an important role in a variety of cellular functions, including biofilm formation, alterations in the cell surface, host colonization and regulation of bacterial flagellar motility, which enable bacteria to survive changing environmental conditions. The cellular level of c-di-GMP is regulated by a balance between opposing activities of diguanylate cyclases (DGCs) and cognate phosphodiesterases (PDE-As). Here, we rep...</t>
  </si>
  <si>
    <t>https://openalex.org/A5009893255</t>
  </si>
  <si>
    <t>Indra Mani Sharma</t>
  </si>
  <si>
    <t>https://orcid.org/0000-0002-3023-3820</t>
  </si>
  <si>
    <t>https://openalex.org/A5040057902</t>
  </si>
  <si>
    <t>Sanjay Kasetty</t>
  </si>
  <si>
    <t>https://openalex.org/A5032909614</t>
  </si>
  <si>
    <t>Manish Kumar</t>
  </si>
  <si>
    <t>https://orcid.org/0000-0001-7799-3133</t>
  </si>
  <si>
    <t>https://openalex.org/A5022400792</t>
  </si>
  <si>
    <t>Raju Mukherjee</t>
  </si>
  <si>
    <t>https://orcid.org/0000-0003-2035-4407</t>
  </si>
  <si>
    <t>https://openalex.org/A5022550195</t>
  </si>
  <si>
    <t>Dipankar Chatterji</t>
  </si>
  <si>
    <t>https://orcid.org/0000-0002-9985-0632</t>
  </si>
  <si>
    <t>https://openalex.org/W2152415233</t>
  </si>
  <si>
    <t>Probabilistic modelling of engineered nanomaterial emissions to the environment: a spatio-temporal approach</t>
  </si>
  <si>
    <t>https://openalex.org/A5080037658</t>
  </si>
  <si>
    <t>Tian Yin Sun</t>
  </si>
  <si>
    <t>5.034</t>
  </si>
  <si>
    <t>For the environmental risk assessment of engineered nanomaterials (ENM) knowledge about environmental concentrations is crucial.</t>
  </si>
  <si>
    <t>0.22843460585594844</t>
  </si>
  <si>
    <t>https://openalex.org/A5014088585</t>
  </si>
  <si>
    <t>Gulliver Conroy</t>
  </si>
  <si>
    <t>https://openalex.org/A5083504719</t>
  </si>
  <si>
    <t>Konrad Hungerbühler</t>
  </si>
  <si>
    <t>https://openalex.org/A5042798563</t>
  </si>
  <si>
    <t>Bernd Nowack</t>
  </si>
  <si>
    <t>https://orcid.org/0000-0002-5676-112X</t>
  </si>
  <si>
    <t>https://openalex.org/W2177714296</t>
  </si>
  <si>
    <t>Exploring Risk-Targeted Hazard Maps for Europe</t>
  </si>
  <si>
    <t>https://openalex.org/A5100761450</t>
  </si>
  <si>
    <t>Vítor Silva</t>
  </si>
  <si>
    <t>IT|PT</t>
  </si>
  <si>
    <t>https://orcid.org/0000-0003-4408-3883</t>
  </si>
  <si>
    <t>In Europe, the design of new structures according to modern regulations requires a uniform hazard spectrum for a given return period (e.g., 475 years). The assumption is that the resulting collapse probability is equally uniform for all structures, regardless of their structural properties or location. However, the uncertainty in the collapse capacity and hazard curves at different sites lead to an unequal level of risk. This discrepancy is undesirable given that some inhabitants will live in dw...</t>
  </si>
  <si>
    <t>0.12655577368037024</t>
  </si>
  <si>
    <t>https://openalex.org/A5062528371</t>
  </si>
  <si>
    <t>Helen Crowley</t>
  </si>
  <si>
    <t>https://orcid.org/0000-0002-1216-1245</t>
  </si>
  <si>
    <t>https://openalex.org/W2148903354</t>
  </si>
  <si>
    <t>Racial Identification, Racial Discrimination, and Substance Use Vulnerability Among African American Young Adults</t>
  </si>
  <si>
    <t>14.065</t>
  </si>
  <si>
    <t>Two studies examined racial identity (RI) as a protective factor against substance use cognitions among African American young adults who either envisioned or experienced racial discrimination. In Study 1, participants envisioned a discrimination or nondiscrimination scenario, and then their willingness to use drugs and an indirect measure of substance use were assessed. Discrimination was associated with higher levels of use cognitions among participants with low levels of RI. In Study 2, parti...</t>
  </si>
  <si>
    <t>https://openalex.org/A5108135488</t>
  </si>
  <si>
    <t>Laura A. Walsh</t>
  </si>
  <si>
    <t>https://openalex.org/W2418353306</t>
  </si>
  <si>
    <t>Copper-Catalyzed Inter- and Intramolecular C–N Bond Formation: Synthesis of Benzimidazole-Fused Heterocycles</t>
  </si>
  <si>
    <t>A Cu (II)-catalyzed, inter/intramolecular C–N bond formation for the synthesis of various benzimidazole-fused heterocycles in a concise manner has been reported. The robustness of this reaction is demonstrated by the synthesis of a series of benzimidazole-fused heteroaromatics (e.g., pyrido[1,2-a] benzimidazole, benzimidazo[1,2-a]quinolines, benzimidazo [1,2-a]pyrazine, benzo[4,5] imidazo[2,1-b]thiazoles) directly from 2-aminoheteroarenens and 2-iodoarylboronic acids in one-pot. The novel cascad...</t>
  </si>
  <si>
    <t>https://openalex.org/W2963960473</t>
  </si>
  <si>
    <t>The effect of early discrimination on accelerated aging among African Americans.</t>
  </si>
  <si>
    <t>https://openalex.org/A5052883633</t>
  </si>
  <si>
    <t>Sierra Carter</t>
  </si>
  <si>
    <t>https://orcid.org/0000-0003-3842-3175</t>
  </si>
  <si>
    <t>Objective: This study examined the role of depressive symptoms in mediating the relationship between early life experiences of racial discrimination and accelerated aging in adulthood for African Americans (i.e., prediction over a 19-year period, from ages 10 to 29) after adjusting for gender and health behaviors. Method: Longitudinal self-report data over 7 waves of data collection from the Family and Community Health Study were utilized. The sample included 368 African Americans with usable ge...</t>
  </si>
  <si>
    <t>0.41273742717877376</t>
  </si>
  <si>
    <t>https://openalex.org/A5001733262</t>
  </si>
  <si>
    <t>Mei Ling Ong</t>
  </si>
  <si>
    <t>https://orcid.org/0000-0002-7676-6921</t>
  </si>
  <si>
    <t>https://openalex.org/W2597225995</t>
  </si>
  <si>
    <t>Colonic ulcerations may predict steroid-refractory course in patients with ipilimumab-mediated enterocolitis</t>
  </si>
  <si>
    <t>https://openalex.org/A5101679863</t>
  </si>
  <si>
    <t>Animesh Jain</t>
  </si>
  <si>
    <t>https://orcid.org/0000-0002-5161-5174</t>
  </si>
  <si>
    <t>6.068</t>
  </si>
  <si>
    <t>To investigate management of patients who develop ipilimumab-mediated enterocolitis, including association of endoscopic findings with steroid-refractory symptoms and utility of infliximab as second-line therapy.We retrospectively reviewed all patients at our center with metastatic melanoma who were treated with ipilimumab between March 2011 and May 2014. All patients received a standard regimen of intravenous ipilimumab 3 mg/kg every 3 wk for four doses or until therapy was stopped due to toxic...</t>
  </si>
  <si>
    <t>0.2023980712733777</t>
  </si>
  <si>
    <t>https://openalex.org/A5014494747</t>
  </si>
  <si>
    <t>Evan J. Lipson</t>
  </si>
  <si>
    <t>https://orcid.org/0000-0003-2976-0911</t>
  </si>
  <si>
    <t>https://openalex.org/A5088644322</t>
  </si>
  <si>
    <t>William H. Sharfman</t>
  </si>
  <si>
    <t>https://orcid.org/0000-0001-7766-249X</t>
  </si>
  <si>
    <t>https://openalex.org/A5016660514</t>
  </si>
  <si>
    <t>Steven R. Brant</t>
  </si>
  <si>
    <t>https://orcid.org/0000-0003-3019-4240</t>
  </si>
  <si>
    <t>https://openalex.org/A5009022915</t>
  </si>
  <si>
    <t>Mark Lazarev</t>
  </si>
  <si>
    <t>https://orcid.org/0000-0002-5517-3588</t>
  </si>
  <si>
    <t>https://openalex.org/W2331857840</t>
  </si>
  <si>
    <t>Measurement of Inorganic Arsenic Species in Rice after Nitric Acid Extraction by HPLC-ICPMS: Verification Using XANES</t>
  </si>
  <si>
    <t>https://openalex.org/A5076808471</t>
  </si>
  <si>
    <t>William A. Maher</t>
  </si>
  <si>
    <t>https://orcid.org/0000-0001-7564-3383</t>
  </si>
  <si>
    <t>7.601</t>
  </si>
  <si>
    <t>The measurement of As species in rice is normally accomplished by extraction followed by HPLC-ICPMS analysis. This method, however, has not been comprehensively validated by comparing these speciation results with XANES, which does not require sample extraction, due to the challenge of conducting XANES analysis at very low As concentrations. In this study As speciation data using nitric acid extraction/HPLC-ICPMS and XANES are compared to verify the efficacy of using 2% v/v nitric acid extractio...</t>
  </si>
  <si>
    <t>0.17411610612753306</t>
  </si>
  <si>
    <t>https://openalex.org/A5000251417</t>
  </si>
  <si>
    <t>https://orcid.org/0000-0002-9136-3215</t>
  </si>
  <si>
    <t>https://openalex.org/A5021577384</t>
  </si>
  <si>
    <t>Frank Krikowa</t>
  </si>
  <si>
    <t>https://orcid.org/0000-0002-2511-9548</t>
  </si>
  <si>
    <t>https://openalex.org/W2801987239</t>
  </si>
  <si>
    <t>Effects of methyl jasmonate on plant growth and leaf properties</t>
  </si>
  <si>
    <t>https://openalex.org/A5049391755</t>
  </si>
  <si>
    <t>https://orcid.org/0000-0001-9885-3674</t>
  </si>
  <si>
    <t>Abstract Exogenous application of methyl jasmonate (MeJA) can induce anatomical and chemical changes that are components of defence responses in plants. Particularly, MeJA is well?known to increase leaf trichome density to protect against insect herbivory, but surprisingly little is known about the effects of MeJA on other leaf properties and plant growth. Using sunflower ( Helianthus annuus ), tomato ( Solanum lycopersicum ), and soybean ( Glycine max ) treated with 0.0, 0.1, 0.5, 1.0, and 2.5 ...</t>
  </si>
  <si>
    <t>0.25045398265252483</t>
  </si>
  <si>
    <t>https://openalex.org/W2331351278</t>
  </si>
  <si>
    <t>Distribution of Minerals in Wheat Grains (&lt;i&gt;Triticum aestivum&lt;/i&gt; L.) and in Roller Milling Fractions Affected by Pearling</t>
  </si>
  <si>
    <t>The distribution of minerals in (pearled) wheat grains was measured by synchrotron X-ray fluorescence, and the impact of pearling (0, 3, 6, 9, and 12% by weight) on the mineral composition of flour, shorts, and bran was identified by ICP-MS. The xylem mobile elements (Mn, Si, Ca, and Sr) dominated in the outermost bran layers, while the phloem mobile elements (K, Mg, P, Fe, Zn, and Cu) were more concentrated in the aleurone. Pearling lowered the concentrations of xylem mobile elements and increa...</t>
  </si>
  <si>
    <t>https://openalex.org/W2969580957</t>
  </si>
  <si>
    <t>A New Method for Bad Data Identification of Oilfield System Based on Enhanced Gravitational Search-Fuzzy C-Means Algorithm</t>
  </si>
  <si>
    <t>https://openalex.org/A5024722161</t>
  </si>
  <si>
    <t>https://orcid.org/0000-0002-9525-2096</t>
  </si>
  <si>
    <t>Aiming at the shortcomings of current methods of bad data detection and identification in a power system, this article advances a new method to identify bad data of the power system based on the enhanced gravitation search-fuzzy c-mean algorithm (EGSA-FCM). By using the enhanced gravity search algorithm (EGSA), a better initial solution to search the measurement data uploaded by SCADA system is obtained. Then, the FCM algorithm was used to obtain the classification of benign data and bad data. F...</t>
  </si>
  <si>
    <t>0.6064012688332376</t>
  </si>
  <si>
    <t>https://openalex.org/A5045849319</t>
  </si>
  <si>
    <t>Jianjun Xu</t>
  </si>
  <si>
    <t>https://orcid.org/0000-0002-4298-1658</t>
  </si>
  <si>
    <t>https://openalex.org/A5038236490</t>
  </si>
  <si>
    <t>Jingchun Wu</t>
  </si>
  <si>
    <t>https://orcid.org/0000-0003-0280-1293</t>
  </si>
  <si>
    <t>https://openalex.org/W2268094349</t>
  </si>
  <si>
    <t>Site-Selective Intermolecular Oxidative C-3 Alkenylation of 7-Azaindoles at Room Temperature</t>
  </si>
  <si>
    <t>https://openalex.org/A5013038647</t>
  </si>
  <si>
    <t>Prakash Kannaboina</t>
  </si>
  <si>
    <t>https://orcid.org/0000-0002-8906-0258</t>
  </si>
  <si>
    <t>4.285</t>
  </si>
  <si>
    <t>A previously unexplored palladium-catalyzed C-3 selective alkenylation of 7-azaindoles, performed in the presence of Pd(OAc)2 as the catalyst, PPh3 as the ligand, Cu(OTf)2 as an oxidative cocatalyst, and molecular oxygen (O2) as the terminal oxidant at room temperature, has been reported. This direct alkenylation strategy offers a new approach in functionalizing pharmaceutically important 7-azaindoles.</t>
  </si>
  <si>
    <t>0.6399054578504682</t>
  </si>
  <si>
    <t>https://openalex.org/A5101404401</t>
  </si>
  <si>
    <t>K. Anil Kumar</t>
  </si>
  <si>
    <t>https://orcid.org/0000-0003-4842-434X</t>
  </si>
  <si>
    <t>https://openalex.org/W3113153197</t>
  </si>
  <si>
    <t>Advances in Carbon–Element Bond Construction under Chan–Lam Cross-Coupling Conditions: A Second Decade</t>
  </si>
  <si>
    <t>https://openalex.org/A5035586348</t>
  </si>
  <si>
    <t>Ajesh Vijayan</t>
  </si>
  <si>
    <t>https://orcid.org/0000-0001-6165-6968</t>
  </si>
  <si>
    <t>Abstract Copper-mediated carbon–heteroatom bond-forming reactions involving a wide range of substrates have been in the spotlight for many organic chemists. This review highlights developments between 2010 and 2019 in both stoichiometric and catalytic copper-mediated reactions, and also examples of nickel-mediated reactions, under modified Chan–Lam cross-coupling conditions using various nucleophiles; examples include chemo- and regioselective N-arylations or O-arylations. The utilization of var...</t>
  </si>
  <si>
    <t>0.8504720905951824</t>
  </si>
  <si>
    <t>https://openalex.org/A5078648203</t>
  </si>
  <si>
    <t>K. V. Radhakrishnan</t>
  </si>
  <si>
    <t>https://openalex.org/A5055224019</t>
  </si>
  <si>
    <t>Patrick Y. S. Lam</t>
  </si>
  <si>
    <t>https://orcid.org/0000-0001-7113-2594</t>
  </si>
  <si>
    <t>https://openalex.org/W2942123930</t>
  </si>
  <si>
    <t>Chloroform as a CO surrogate: applications and recent developments</t>
  </si>
  <si>
    <t>https://openalex.org/A5020704345</t>
  </si>
  <si>
    <t>Krishanu Mondal</t>
  </si>
  <si>
    <t>https://orcid.org/0009-0003-0207-3617</t>
  </si>
  <si>
    <t>Transition-metal-catalyzed carbonylation reaction using chloroform as CO surrogate to synthesize carbonylated heterocyclic moieties.</t>
  </si>
  <si>
    <t>0.33298574731730046</t>
  </si>
  <si>
    <t>https://openalex.org/A5079436892</t>
  </si>
  <si>
    <t>Pallabi Halder</t>
  </si>
  <si>
    <t>https://orcid.org/0009-0004-9257-4323</t>
  </si>
  <si>
    <t>https://openalex.org/A5009648612</t>
  </si>
  <si>
    <t>Greeshma Gopalan</t>
  </si>
  <si>
    <t>https://orcid.org/0000-0002-8482-8731</t>
  </si>
  <si>
    <t>https://openalex.org/A5038694282</t>
  </si>
  <si>
    <t>Parvathy Sasikumar</t>
  </si>
  <si>
    <t>https://orcid.org/0000-0002-2736-4053</t>
  </si>
  <si>
    <t>https://openalex.org/W3041206455</t>
  </si>
  <si>
    <t>Plant-Available Phosphorus in Highly Concentrated Fertilizer Bands: Effects of Soil Type, Phosphorus Form, and Coapplied Potassium</t>
  </si>
  <si>
    <t>https://openalex.org/A5070377032</t>
  </si>
  <si>
    <t>Gregor Meyer</t>
  </si>
  <si>
    <t>https://orcid.org/0000-0002-8557-1958</t>
  </si>
  <si>
    <t>Phosphorus (P) is increasingly being applied in concentrated bands to satisfy plant nutrient requirements. To quantify changes in plant-available P in the fertosphere of highly concentrated fertilizer bands, we conducted a soil–fertilizer incubation experiment using seven soil types, three highly water-soluble P sources [monocalcium phosphate (MCP), monoammonium phosphate (MAP), and diammonium phosphate (DAP)], and coapplication of potassium chloride (KCl). First, we found that soil properties w...</t>
  </si>
  <si>
    <t>https://openalex.org/A5007142069</t>
  </si>
  <si>
    <t>M. J. Bell</t>
  </si>
  <si>
    <t>https://orcid.org/0000-0002-3957-2685</t>
  </si>
  <si>
    <t>https://openalex.org/A5091545230</t>
  </si>
  <si>
    <t>Casey L. Doolette</t>
  </si>
  <si>
    <t>https://orcid.org/0000-0002-8092-3520</t>
  </si>
  <si>
    <t>https://openalex.org/A5077355775</t>
  </si>
  <si>
    <t>Gianluca Brunetti</t>
  </si>
  <si>
    <t>https://orcid.org/0000-0002-6490-9948</t>
  </si>
  <si>
    <t>https://openalex.org/A5100378918</t>
  </si>
  <si>
    <t>Yaqi Zhang</t>
  </si>
  <si>
    <t>https://orcid.org/0000-0002-6756-7680</t>
  </si>
  <si>
    <t>https://openalex.org/W3126117438</t>
  </si>
  <si>
    <t>Recent Trends in the Synthesis and Mechanistic Implications of Phenanthridines</t>
  </si>
  <si>
    <t>https://openalex.org/A5028055032</t>
  </si>
  <si>
    <t>Vishal Talukdar</t>
  </si>
  <si>
    <t>Abstract Phenanthridine derivatives are one of the most intensively studied families of biologically active compounds. There has been considerable scientific interest in the turn of this century in the synthesis of these N ?containing heterocycles as they are prevalent in many alkaloids and also possess striking biological activities including antibacterial, antifungal, antitumor activities. In this regard, a number of synthetic approaches toward the construction of phenanthridine moieties with ...</t>
  </si>
  <si>
    <t>0.6380238309193893</t>
  </si>
  <si>
    <t>https://openalex.org/A5028578851</t>
  </si>
  <si>
    <t>Naresh Kumar Katari</t>
  </si>
  <si>
    <t>https://orcid.org/0000-0002-5737-8528</t>
  </si>
  <si>
    <t>https://openalex.org/W3180973368</t>
  </si>
  <si>
    <t>Operative treatment of fragility fractures of the pelvis is connected with lower mortality. A single institution experience</t>
  </si>
  <si>
    <t>https://openalex.org/A5047186067</t>
  </si>
  <si>
    <t>Pol Maria Rommens</t>
  </si>
  <si>
    <t>https://orcid.org/0000-0002-5175-3876</t>
  </si>
  <si>
    <t>7.918</t>
  </si>
  <si>
    <t>Background Fragility fractures of the pelvis (FFP) represent an increasing clinical entity. Until today, there are no guidelines for treatment of FFP. In our center, recommendation for operative treatment was given to all patients, who suffered an FFP type III and IV and to patients with an FFP type IIwith unsuccessful non-operative treatment. We performed a retrospective observational study and investigated differences between fracture classes and management alternatives. We hypothetized that o...</t>
  </si>
  <si>
    <t>2406</t>
  </si>
  <si>
    <t>0.4930372710201551</t>
  </si>
  <si>
    <t>https://openalex.org/A5019774963</t>
  </si>
  <si>
    <t>Mehdi Boudissa</t>
  </si>
  <si>
    <t>https://orcid.org/0000-0002-1651-9566</t>
  </si>
  <si>
    <t>https://openalex.org/A5108212710</t>
  </si>
  <si>
    <t>Sven Krämer</t>
  </si>
  <si>
    <t>https://openalex.org/A5063613044</t>
  </si>
  <si>
    <t>Miha Kisilak</t>
  </si>
  <si>
    <t>https://orcid.org/0000-0003-1066-6976</t>
  </si>
  <si>
    <t>https://openalex.org/A5064454183</t>
  </si>
  <si>
    <t>Alexander Hofmann</t>
  </si>
  <si>
    <t>https://orcid.org/0000-0002-5163-6741</t>
  </si>
  <si>
    <t>https://openalex.org/A5017792233</t>
  </si>
  <si>
    <t>Daniel Wagner</t>
  </si>
  <si>
    <t>https://orcid.org/0000-0003-4455-1018</t>
  </si>
  <si>
    <t>https://openalex.org/W4285496542</t>
  </si>
  <si>
    <t>Technological, Economic, Social and Environmental Barriers to Adoption of Small-Scale Biogas Plants: Case of Indonesia</t>
  </si>
  <si>
    <t>https://openalex.org/A5068137154</t>
  </si>
  <si>
    <t>Ricardo Situmeang</t>
  </si>
  <si>
    <t>https://orcid.org/0000-0003-0863-3737</t>
  </si>
  <si>
    <t>2.024</t>
  </si>
  <si>
    <t>By 2025, biogas is estimated to become a larger part of Indonesia’s energy mix. Biogas is a renewable energy source that also has economic and environmental advantages. Domestic biogas generation has been embraced in Indonesia as a response to the country’s energy security concerns in rural areas. Since the 1970s, 48,038 biogas plants have been built in the region. To fully develop this technology, Indonesia must discontinue relying on fossil fuels and substitute current fossil-fuel-based energy...</t>
  </si>
  <si>
    <t>0.5542241139488372</t>
  </si>
  <si>
    <t>https://openalex.org/A5036399873</t>
  </si>
  <si>
    <t>Jana Mazancová</t>
  </si>
  <si>
    <t>https://orcid.org/0000-0002-7735-5606</t>
  </si>
  <si>
    <t>https://openalex.org/A5032577092</t>
  </si>
  <si>
    <t>Hynek Roubík</t>
  </si>
  <si>
    <t>https://orcid.org/0000-0002-7498-4140</t>
  </si>
  <si>
    <t>https://openalex.org/W4327739855</t>
  </si>
  <si>
    <t>Effects of Grinding Parameters on the Processing Temperature, Crack Propagation and Residual Stress in Silicon Nitride Ceramics</t>
  </si>
  <si>
    <t>https://openalex.org/A5114207701</t>
  </si>
  <si>
    <t>Haipeng Yan</t>
  </si>
  <si>
    <t>https://orcid.org/0000-0001-7578-9577</t>
  </si>
  <si>
    <t>2.879</t>
  </si>
  <si>
    <t>The surface/subsurface damage of engineering ceramics after machining has a great influence on the service performance of parts. In order to obtain a high grinding surface quality of engineering ceramics, and take silicon nitride ceramic as a research object, a series of grinding experiments were carried out. The effects of grinding parameters on longitudinal crack propagation depth and the surface residual stress of silicon nitride ceramics were analyzed by grinding experiments, and the residua...</t>
  </si>
  <si>
    <t>https://openalex.org/A5110191677</t>
  </si>
  <si>
    <t>Fēi Dèng</t>
  </si>
  <si>
    <t>https://orcid.org/0000-0002-5385-083X</t>
  </si>
  <si>
    <t>https://openalex.org/A5039958108</t>
  </si>
  <si>
    <t>Zhiying Qin</t>
  </si>
  <si>
    <t>https://openalex.org/A5010749420</t>
  </si>
  <si>
    <t>Jinda Zhu</t>
  </si>
  <si>
    <t>https://openalex.org/A5042551482</t>
  </si>
  <si>
    <t>Hongjie Chang</t>
  </si>
  <si>
    <t>https://openalex.org/A5034027322</t>
  </si>
  <si>
    <t>Huli Niu</t>
  </si>
  <si>
    <t>https://openalex.org/W4399248696</t>
  </si>
  <si>
    <t>Elevating the RRE Framework for Geospatial Analysis with Visual Programming Platforms: An Exploration with Geospatial Analytics Extension for KNIME</t>
  </si>
  <si>
    <t>https://openalex.org/A5090099496</t>
  </si>
  <si>
    <t>Lingbo Liu</t>
  </si>
  <si>
    <t>https://orcid.org/0000-0002-9876-8506</t>
  </si>
  <si>
    <t>10.629</t>
  </si>
  <si>
    <t>Reproducibility, replicability, and expandability (RRE) have emerged as fundamental concerns in the realm of scientific research and development. Wherein, devising effective solutions for RRE within geospatial analysis stands out as a particularly critical challenge that demands immediate attention. Although there has been an evolution from basic reproducibility of code and data to a more comprehensive cyberinfrastructure, this integrated solution is still grappling with issues of limited user a...</t>
  </si>
  <si>
    <t>0.10764644547038224</t>
  </si>
  <si>
    <t>https://openalex.org/A5008934383</t>
  </si>
  <si>
    <t>Fahui Wang</t>
  </si>
  <si>
    <t>https://orcid.org/0000-0001-7765-3024</t>
  </si>
  <si>
    <t>https://openalex.org/A5101942762</t>
  </si>
  <si>
    <t>Xiaokang Fu</t>
  </si>
  <si>
    <t>https://orcid.org/0000-0002-3396-6720</t>
  </si>
  <si>
    <t>https://openalex.org/A5023181734</t>
  </si>
  <si>
    <t>Tobias Kötter</t>
  </si>
  <si>
    <t>https://openalex.org/A5114171336</t>
  </si>
  <si>
    <t>K. Sturm</t>
  </si>
  <si>
    <t>https://openalex.org/A5007393506</t>
  </si>
  <si>
    <t>Weihe Wendy Guan</t>
  </si>
  <si>
    <t>https://orcid.org/0000-0002-4813-7546</t>
  </si>
  <si>
    <t>https://openalex.org/A5047149556</t>
  </si>
  <si>
    <t>Shuming Bao</t>
  </si>
  <si>
    <t>https://orcid.org/0000-0002-2851-2054</t>
  </si>
  <si>
    <t>https://openalex.org/W4406244514</t>
  </si>
  <si>
    <t>Considering Cumulative Damage in URM Buildings for Clustered Seismicity Risk Assessment</t>
  </si>
  <si>
    <t>https://openalex.org/A5009638620</t>
  </si>
  <si>
    <t>Pablo García de Quevedo Iñárritu</t>
  </si>
  <si>
    <t>https://orcid.org/0000-0002-0129-0711</t>
  </si>
  <si>
    <t>5.969</t>
  </si>
  <si>
    <t>ABSTRACT Unreinforced masonry (URM) buildings are highly susceptible to cumulative damage, as demonstrated by the damage observations collected during and after numerous earthquake sequences. However, most previous numerical studies assessing cumulative damage in URM buildings have failed to fully capture the extent of the phenomenon observed in real events. This article aims to address this gap by applying a newly developed methodology for modeling the accumulation of damage in URM buildings in...</t>
  </si>
  <si>
    <t>1908</t>
  </si>
  <si>
    <t>0.13328143588918442</t>
  </si>
  <si>
    <t>https://openalex.org/A5056430025</t>
  </si>
  <si>
    <t>Serena Cattari</t>
  </si>
  <si>
    <t>https://orcid.org/0000-0001-9459-5989</t>
  </si>
  <si>
    <t>https://openalex.org/A5021614061</t>
  </si>
  <si>
    <t>Sergio Lagomarsino</t>
  </si>
  <si>
    <t>https://orcid.org/0000-0002-6597-3474</t>
  </si>
  <si>
    <t>https://openalex.org/W4406904332</t>
  </si>
  <si>
    <t>An Efficient PINN–Based Calibration Method for Mesoscale Peridynamic Concrete Models</t>
  </si>
  <si>
    <t>https://openalex.org/A5053417626</t>
  </si>
  <si>
    <t>Zhe Lin</t>
  </si>
  <si>
    <t>6.762</t>
  </si>
  <si>
    <t>Mesoscale models are crucial for the refined analysis of material damage behaviors. However, it remains a challenging task to calibrate a mesoscale model so as to accurately simulate the mechanical behaviors (MBs) of macroscale structural components. The models may be nonlinear, involve numerous material parameters (MPs), and be large?scale. In addition, solutions to inverse problems may lack accuracy or be nonunique. A recent emerging method, physics?informed neural network (PINN), combines dee...</t>
  </si>
  <si>
    <t>0.12753164761907088</t>
  </si>
  <si>
    <t>https://openalex.org/A5116060612</t>
  </si>
  <si>
    <t>Eric Gu</t>
  </si>
  <si>
    <t>https://openalex.org/A5067425369</t>
  </si>
  <si>
    <t>Surong Huang</t>
  </si>
  <si>
    <t>https://orcid.org/0000-0001-9865-8254</t>
  </si>
  <si>
    <t>https://openalex.org/A5100665534</t>
  </si>
  <si>
    <t>https://orcid.org/0000-0002-0040-0077</t>
  </si>
  <si>
    <t>https://openalex.org/W2056692248</t>
  </si>
  <si>
    <t>Parents, peers, and prototypes: Antecedents of adolescent alcohol expectancies, alcohol consumption, and alcohol-related life problems in rural youth.</t>
  </si>
  <si>
    <t>Most research on alcohol consumption has considered the impact of social influences, such as parental and peer factors, separately from more cognitive factors, such as alcohol expectancies. No research to date has prospectively considered the antecedents to alcohol expectancies and how they may relate to other alcohol-related cognitions (e.g., risk images). Using a recently developed model of health behavior in a longitudinal study with a sample of 357 adolescents and their parents, the current ...</t>
  </si>
  <si>
    <t>https://openalex.org/W1997331378</t>
  </si>
  <si>
    <t>In Vivo Synchrotron Study of Thallium Speciation and Compartmentation in &lt;i&gt;Iberis intermedia&lt;/i&gt;</t>
  </si>
  <si>
    <t>Thallium (TI) is a metal of great toxicological concern and its prevalence in the natural environment has steadily increased as a result of manufacturing and combustion practices. Due to its low natural abundance and increasing demand, TI is the fourth most expensive metal, thus, recovery and reuse could be a profitable endeavor. The hyperaccumulator Iberis intermedia was examined via in vivo micro-X-ray absorption near edge (micro-XANES) and micro-X-ray fluorescence (micro-XRF) spectroscopies t...</t>
  </si>
  <si>
    <t>https://openalex.org/A5066077688</t>
  </si>
  <si>
    <t>Steven A. Rock</t>
  </si>
  <si>
    <t>https://openalex.org/W2117600545</t>
  </si>
  <si>
    <t>Accentuate the Negative: Social Images in the Prediction and Promotion of Condom Use&lt;sup&gt;1&lt;/sup&gt;</t>
  </si>
  <si>
    <t>Based on the negativity bias in person perception, we argue that behavioral decisions related to condom use are influenced by the social images that an individual has of people who do not use condoms, but that they are not influenced by the social images that an individual has of people who do use condoms. Three studies with college student samples indicated that the negative evaluations of people who do not use condoms predicts willingness to have sex without condoms. In contrast, positive eval...</t>
  </si>
  <si>
    <t>0.24638489688535814</t>
  </si>
  <si>
    <t>https://openalex.org/A5020057913</t>
  </si>
  <si>
    <t>Regina J. J. M. VandenEijnden</t>
  </si>
  <si>
    <t>https://openalex.org/A5014550530</t>
  </si>
  <si>
    <t>Arnold B. Bakker</t>
  </si>
  <si>
    <t>https://openalex.org/W1980575326</t>
  </si>
  <si>
    <t>Mobility and Lability of Phosphorus from Granular and Fluid Monoammonium Phosphate Differs in a Calcareous Soil</t>
  </si>
  <si>
    <t>3.072</t>
  </si>
  <si>
    <t>Phosphorus availability is a major factor limiting crop production in highly calcareous soils. Recent field trials on calcareous soils in southern Australia have shown that fluid fertilizers may provide a useful alternative to granular fertilizer products. Fluid sources of P enhance P uptake and yield when compared with granular fertilizers applied at the same rate. This work aimed to compare the behavior of one fluid (technical grade monoammonium phosphate, TG?MAP) and one granular (monoammoniu...</t>
  </si>
  <si>
    <t>https://openalex.org/A5049731787</t>
  </si>
  <si>
    <t>Caroline Johnston</t>
  </si>
  <si>
    <t>https://orcid.org/0000-0003-0324-7415</t>
  </si>
  <si>
    <t>https://openalex.org/A5085888965</t>
  </si>
  <si>
    <t>R. E. Holloway</t>
  </si>
  <si>
    <t>https://openalex.org/W2003954956</t>
  </si>
  <si>
    <t>The affective consequences of social comparison as related to professional burnout and social comparison orientation</t>
  </si>
  <si>
    <t>Abstract In a study among sociotherapists, the affective consequences of social comparison were examined and related to professional burnout and to individual differences in social comparison orientation. Participants were confronted with a bogus interview with an upward versus a downward comparison target. Upward comparison generated more positive and less negative affect than did downward comparison. Increasing levels of burnout were accompanied by less positive affect in response to upward co...</t>
  </si>
  <si>
    <t>0.084864038719481</t>
  </si>
  <si>
    <t>https://openalex.org/A5026396884</t>
  </si>
  <si>
    <t>Jan Fekke Ybema</t>
  </si>
  <si>
    <t>https://openalex.org/A5087024091</t>
  </si>
  <si>
    <t>MarieLouise Ipenburg</t>
  </si>
  <si>
    <t>https://openalex.org/W2040354110</t>
  </si>
  <si>
    <t>Linking Changes in Parenting to Parent–Child Relationship Quality and Youth Self‐Control: The Strong African American Families Program</t>
  </si>
  <si>
    <t>5.772</t>
  </si>
  <si>
    <t>A randomized prevention trial was conducted contrasting families who took part in the Strong African American Families Program (SAAF), a preventive intervention for rural African American mothers and their 11?year?olds, with control families. SAAF is based on a conceptual model positing that changes in intervention?targeted parenting behaviors would enhance responsive?supportive parent–child relationships and youths' self?control, which protect rural African American youths from substance use an...</t>
  </si>
  <si>
    <t>https://openalex.org/A5064920188</t>
  </si>
  <si>
    <t>Lily D. McNair</t>
  </si>
  <si>
    <t>https://openalex.org/A5030966699</t>
  </si>
  <si>
    <t>Yi‐fu Chen</t>
  </si>
  <si>
    <t>https://orcid.org/0000-0002-1425-0145</t>
  </si>
  <si>
    <t>https://openalex.org/W2087104567</t>
  </si>
  <si>
    <t>Cognitive reactions to smoking relapse: The reciprocal relation between dissonance and self-esteem.</t>
  </si>
  <si>
    <t>6.157</t>
  </si>
  <si>
    <t>Perceptions of health risk associated with smoking, commitment to quitting, and self-concept were assessed among smokers before, during, and after their participation in cessation clinics. Consistent with expectations derived from cognitive dissonance theory, results indicated that relapsers' perception of risk declined after they resumed smoking, although the decline was significant only for relapsers with high self-esteem; high self-esteem relapsers experienced a significantly greater decline ...</t>
  </si>
  <si>
    <t>https://openalex.org/A5030858695</t>
  </si>
  <si>
    <t>Tami Eggleston</t>
  </si>
  <si>
    <t>https://openalex.org/W2093888042</t>
  </si>
  <si>
    <t>Immobilization of heavy metals in soils using inorganic amendments in a greenhouse study</t>
  </si>
  <si>
    <t>https://openalex.org/A5042072537</t>
  </si>
  <si>
    <t>Wolfgang Friesl‐Hanl</t>
  </si>
  <si>
    <t>https://orcid.org/0000-0001-6977-6315</t>
  </si>
  <si>
    <t>7.7</t>
  </si>
  <si>
    <t>Abstract The effect of red mud (10 g kg –1 ), a by?product of the alumina industry, zeolite (20 g kg –1 ), a naturally?occurring hydrous aluminosilicate, and lime (3 g kg –1 ) on metal lability in soil and uptake by fescue ( Festuca rubra L .) (FEST) and amaranthus ( Amaranthus hybridus L .) (AMA) was investigated in four different soils from Austria. The soil collection locations were Untertiefenbach (UNT), Weyersdorf (WEY), Reisenberg (REI), and Arnoldstein (ARN). The latter was collected in t...</t>
  </si>
  <si>
    <t>https://openalex.org/A5015738517</t>
  </si>
  <si>
    <t>O. Horak</t>
  </si>
  <si>
    <t>https://openalex.org/W1998698329</t>
  </si>
  <si>
    <t>Seismic Hazard Analysis of Nonlinear Structures. I: Methodology</t>
  </si>
  <si>
    <t>5.869</t>
  </si>
  <si>
    <t>Conventional seismic hazard analysis methodology is generalized to estimate directly the annual seismic risk of exceeding a specified level of postelastic damage in real structures. The procedure makes use of empirical statistics of the nonlinear?response?based factor FDM that is a measure of the damage potential of ground motions to multi?degree?of?freedom structures. Using a two?dimensional model of a jacket?type offshore platform and a large sample of observed time histories, it is confirmed ...</t>
  </si>
  <si>
    <t>0.13025785700435896</t>
  </si>
  <si>
    <t>https://openalex.org/W2090521872</t>
  </si>
  <si>
    <t>Phytoextraction of heavy metal contaminated soils withThlaspi goesingense and Amaranthus hybridus: Rhizosphere manipulation using EDTA and ammonium sulfate</t>
  </si>
  <si>
    <t>https://openalex.org/A5025441479</t>
  </si>
  <si>
    <t>Markus Puschenreiter</t>
  </si>
  <si>
    <t>https://orcid.org/0000-0002-7298-4163</t>
  </si>
  <si>
    <t>Selection of appropriate plant species and rhizosphere manipulation to enhance metal uptake are considered key factors in the development of phytoextraction technologies. A pot trial was conducted with two contaminated soils to investigate the effect of EDTA and ammonium sulfate on the accumulation of heavy metals into shoots of the low-biomass hyperaccumlator Thlaspi goesingense Hálácsy (Brassicaceae) and the high-biomass non-hyperaccumulating plant Amaranthus hybridus (Amaranthaceae). Upon app...</t>
  </si>
  <si>
    <t>3965</t>
  </si>
  <si>
    <t>https://openalex.org/A5036402629</t>
  </si>
  <si>
    <t>Gudrun Stöger</t>
  </si>
  <si>
    <t>https://openalex.org/W2056316496</t>
  </si>
  <si>
    <t>Exploring structure‐effectiveness relationships in nonprofit arts organizations</t>
  </si>
  <si>
    <t>https://openalex.org/A5031425443</t>
  </si>
  <si>
    <t>Roland J. Kushner</t>
  </si>
  <si>
    <t>https://orcid.org/0000-0002-2706-2565</t>
  </si>
  <si>
    <t>4.832</t>
  </si>
  <si>
    <t>Abstract The authors examined nineteen nonprofit performing arts organizations, investigating the distribution of influence among organizational members, the grouping of volunteers and staff in organizational structures, and the effectiveness of the organizations. The organizations' effectiveness was assessed using multiple performance indicators. The analysis revealed five groupings or configurations of influence, which correlated to the organizations exhibiting the highest and lowest levels of...</t>
  </si>
  <si>
    <t>0.33039798754439986</t>
  </si>
  <si>
    <t>https://openalex.org/A5037180462</t>
  </si>
  <si>
    <t>Peter P. Poole</t>
  </si>
  <si>
    <t>https://openalex.org/W1998599675</t>
  </si>
  <si>
    <t>Assessment of the Use of Industrial By‐Products to Remediate a Copper‐ and Arsenic‐Contaminated Soil</t>
  </si>
  <si>
    <t>2.56</t>
  </si>
  <si>
    <t>ABSTRACT Two water treatment sludges (WTS?A, WTS?B), two red muds (RM), and red gypsum (RG), all rich in iron oxy?hydroxides, were added to a soil highly polluted with As and Cu at 2% (w/w) to reduce metal bioavailability. Because the amendments increased soil pH to approximately 6, a lime treatment to the same pH and an unamended treatment were included for comparison. All the amendments had significant positive effects on the soil microbial biomass and growth of ryegrass ( Lolium multiflorum L...</t>
  </si>
  <si>
    <t>https://openalex.org/W2121837327</t>
  </si>
  <si>
    <t>Scanned probe microscope tip characterization without calibrated tip characterizers</t>
  </si>
  <si>
    <t>4.216</t>
  </si>
  <si>
    <t>In scanned probe microscopy the image is a combination of information from the sample and the tip. In order to reconstruct the true surface geometry, it is necessary to know the actual tip shape. It has been proposed that this shape may be reconstructed from images of ‘‘tip characterizer’’ artifacts of independently known shape. The requirements for this strategy—dimensional uncertainty and instability of the characterizer small compared to the tip size—are not trivial. An alternative is ‘‘blind...</t>
  </si>
  <si>
    <t>0.34479841902134</t>
  </si>
  <si>
    <t>https://openalex.org/W2077514268</t>
  </si>
  <si>
    <t>Identification of the Products from the Reaction of Chlorine with the Silicon(111)-(7×7) Surface</t>
  </si>
  <si>
    <t>The various products from the reaction of chlorine (Cl) with the adatom layer of the Si(111)-(7×7) surface have been identified with scanning tunneling microscopy (STM). Initially, a single Cl atom reacts with the adatom dangling bond. At higher surface coverage, additional Cl atoms insert themselves into the Si-Si backbonds between the adatom and rest-atom layers, producing adatoms that have reacted with two or three Cl atoms. These products are characterized by different registries with respec...</t>
  </si>
  <si>
    <t>0.27995754366528663</t>
  </si>
  <si>
    <t>https://openalex.org/W2212655674</t>
  </si>
  <si>
    <t>Effects of reviewing risk-relevant behavior on perceived vulnerability among women marines.</t>
  </si>
  <si>
    <t>2.348</t>
  </si>
  <si>
    <t>People generally tend to underestimate their vulnerability to negative life events. Such behavior stems from a tendency to focus upon ones risk-reducing behavior without considering others risk-reducing behavior and ones own risk-increasing behaviors. Questionnaires were administered to a group of women at relatively high risk for unplanned pregnancy to study the effects of reviewing subjects sexual and contraceptive behavior on perceived vulnerability to unplanned pregnancy. 432 women with mean...</t>
  </si>
  <si>
    <t>0.1622417462812642</t>
  </si>
  <si>
    <t>https://openalex.org/A5073321696</t>
  </si>
  <si>
    <t>Teddy D. Warner</t>
  </si>
  <si>
    <t>https://orcid.org/0000-0001-6603-7322</t>
  </si>
  <si>
    <t>https://openalex.org/W1998261913</t>
  </si>
  <si>
    <t>Movie exposure to alcohol cues and adolescent alcohol problems: A longitudinal analysis in a national sample.</t>
  </si>
  <si>
    <t>4.335</t>
  </si>
  <si>
    <t>The authors tested a theoretical model of how exposure to alcohol cues in movies predicts level of alcohol use (ever use plus ever and recent binge drinking) and alcohol-related problems. A national sample of younger adolescents was interviewed by telephone with 4 repeated assessments spaced at 8-month intervals. A structural equation modeling analysis performed for ever-drinkers at Time 3 (N = 961) indicated that, controlling for a number of covariates, movie alcohol exposure at Time 1 was rela...</t>
  </si>
  <si>
    <t>https://openalex.org/W1984253375</t>
  </si>
  <si>
    <t>Polyphosphate‐fertilizer solution stability with time, temperature, and pH</t>
  </si>
  <si>
    <t>https://openalex.org/A5027282876</t>
  </si>
  <si>
    <t>Therese M. McBeath</t>
  </si>
  <si>
    <t>https://orcid.org/0000-0001-6423-367X</t>
  </si>
  <si>
    <t>Abstract Ammonium polyphosphate fertilizers are gaining popularity in agricultural industry due to ease of application and yield benefits in calcareous soils. In this study, the effects of temperature, pH, and time on the stability of ammonium polyphosphate–fertilizer solution simulating a range of storage conditions were evaluated. Ion chromatography was used for the speciation of orthophosphate, pyrophosphate, and tripolyphosphate in the polyphosphate?fertilizer solution over time. Polyphospha...</t>
  </si>
  <si>
    <t>https://openalex.org/A5087673799</t>
  </si>
  <si>
    <t>Else K. Bünemann</t>
  </si>
  <si>
    <t>https://openalex.org/W2162502553</t>
  </si>
  <si>
    <t>Effects of upward and downward social comparison information on the efficacy of an appearance-based sun protection intervention: a randomized, controlled experiment</t>
  </si>
  <si>
    <t>This experiment examined the impact of adding upward and/or downward social comparison information on the efficacy of an appearance-based sun protection intervention (UV photos and photoaging information). Southern California college students (N = 126) were randomly assigned to one of four conditions: control, intervention, intervention plus upward social comparison, intervention plus downward social comparison. The results demonstrated that all those who received the basic UV photo/photoaging i...</t>
  </si>
  <si>
    <t>0.03641922570440339</t>
  </si>
  <si>
    <t>https://openalex.org/W2121712861</t>
  </si>
  <si>
    <t>Sun Protection Intervention for Highway Workers: Long-Term Efficacy of UV Photography and Skin Cancer Information on Men’s Protective Cognitions and Behavior</t>
  </si>
  <si>
    <t>Background The risk for skin cancer is increased among older males and outdoor workers who have high levels of ultraviolet (UV) exposure.Purpose This study was designed to examine the long-term efficacy of UV photography interventions on male outdoor workers, the potential mediators of its impact, and the efficacy of UV photography and skin cancer vs. aging information with this population.Methods One hundred forty-eight male outdoor workers were randomly assigned to one of four intervention con...</t>
  </si>
  <si>
    <t>0.036455898397824704</t>
  </si>
  <si>
    <t>https://openalex.org/A5030797939</t>
  </si>
  <si>
    <t>Jennifer L. Dykstra</t>
  </si>
  <si>
    <t>https://openalex.org/W1993542773</t>
  </si>
  <si>
    <t>The growing role of web‐based geospatial technology in disaster response and support</t>
  </si>
  <si>
    <t>https://openalex.org/A5061285089</t>
  </si>
  <si>
    <t>Akiyuki Kawasaki</t>
  </si>
  <si>
    <t>https://orcid.org/0000-0002-1769-7604</t>
  </si>
  <si>
    <t>6.113</t>
  </si>
  <si>
    <t>This paper examines changes in disaster response and relief efforts and recent web?based geospatial technological developments through an evaluation of the experiences of the Center for Geographic Analysis, Harvard University, of the Sichuan (2008) and Haiti (2010) earthquake responses. This paper outlines how conventional GIS (geographic information systems) disaster responses by governmental agencies and relief response organisations and the means for geospatial data?sharing have been transfor...</t>
  </si>
  <si>
    <t>0.09452496668896979</t>
  </si>
  <si>
    <t>https://openalex.org/A5020603361</t>
  </si>
  <si>
    <t>Merrick Lex Berman</t>
  </si>
  <si>
    <t>https://orcid.org/0000-0002-4194-2964</t>
  </si>
  <si>
    <t>https://openalex.org/W2137880911</t>
  </si>
  <si>
    <t>A Twelve‐Year Longitudinal Analysis of Positive Youth Development Among Rural African American Males</t>
  </si>
  <si>
    <t>5.696</t>
  </si>
  <si>
    <t>The positive youth development model was explored on a sample of 378 rural African American males to determine its usefulness in predicting HIV?related risk behaviors. Confidence in ability to self?regulate and sense of competence to be successful in the future were associated with having caring, involved, vigilant parents. Confident, competent males were more likely to connect with prosocial peers, which in turn provided opportunities to reinforce norms and values to dissuade and avoid engaging...</t>
  </si>
  <si>
    <t>0.4080867844348024</t>
  </si>
  <si>
    <t>https://openalex.org/A5090278330</t>
  </si>
  <si>
    <t>Cady Berkel</t>
  </si>
  <si>
    <t>https://orcid.org/0000-0001-9664-9485</t>
  </si>
  <si>
    <t>https://openalex.org/W2133030486</t>
  </si>
  <si>
    <t>Quorum sensing and biofilm formation in mycobacteria: Role of c‐di‐GMP and methods to study this second messenger</t>
  </si>
  <si>
    <t>Abstract Bacteria have evolved to survive the ever?changing environment using intriguing mechanisms of quorum sensing (QS). Very often, QS facilitates formation of biofilm to help bacteria to persist longer and the formation of such biofilms is regulated by c?di?GMP. It is a well?known second messenger also found in mycobacteria. Several methods have been developed to study c?di?GMP signaling pathways in a variety of bacteria. In this review, we have attempted to highlight a connection between c...</t>
  </si>
  <si>
    <t>0.5108346032233584</t>
  </si>
  <si>
    <t>https://openalex.org/A5015937089</t>
  </si>
  <si>
    <t>Anushya Petchiappan</t>
  </si>
  <si>
    <t>https://orcid.org/0000-0002-3307-1943</t>
  </si>
  <si>
    <t>https://openalex.org/W2203141425</t>
  </si>
  <si>
    <t>Chemical manipulation of plant water use</t>
  </si>
  <si>
    <t>https://openalex.org/A5072181077</t>
  </si>
  <si>
    <t>Jonathan Helander</t>
  </si>
  <si>
    <t>https://orcid.org/0000-0002-4942-9305</t>
  </si>
  <si>
    <t>Agricultural productivity is dictated by water availability and consequently drought is the major source of crop losses worldwide. The phytohormone abscisic acid (ABA) is elevated in response to water deficit and modulates drought tolerance by reducing water consumption and inducing other drought-protective responses. The recent identification of ABA receptors, elucidation of their structures and understanding of the core ABA signaling network has created new opportunities for agrochemical devel...</t>
  </si>
  <si>
    <t>https://openalex.org/A5058956709</t>
  </si>
  <si>
    <t>Aditya S. Vaidya</t>
  </si>
  <si>
    <t>https://orcid.org/0000-0002-4120-1744</t>
  </si>
  <si>
    <t>https://openalex.org/A5000875956</t>
  </si>
  <si>
    <t>Sean R. Cutler</t>
  </si>
  <si>
    <t>https://orcid.org/0000-0002-8593-0885</t>
  </si>
  <si>
    <t>https://openalex.org/W2087123637</t>
  </si>
  <si>
    <t>Racial identification, racial composition, and substance use vulnerability among African American adolescents and young adults.</t>
  </si>
  <si>
    <t>7.933</t>
  </si>
  <si>
    <t>Two studies examined racial identity (RI) as a protective factor against substance-related cognitions and substance use among Black adolescents and young adults living in high versus low percentage Black social environments.Using structural equation modeling techniques, Study 1 examined longer term effects of RI on substance use cognitions and behaviors among 720 Black adolescents. Study 2 examined the impact of RI and percentage Black peer environment on alcohol use among 203 Black young adults...</t>
  </si>
  <si>
    <t>https://openalex.org/A5005846387</t>
  </si>
  <si>
    <t>Fred O. Lorenz</t>
  </si>
  <si>
    <t>https://openalex.org/W2554548125</t>
  </si>
  <si>
    <t>Implications of Intensity Measure Selection for Seismic Loss Assessment of 3-D Buildings</t>
  </si>
  <si>
    <t>3.359</t>
  </si>
  <si>
    <t>Present building-specific loss assessment state-of-art involves the convolution of seismic hazard and building seismic demands. The latter is conditioned on spectral acceleration, Sa( T 1 ), at the building's first mode as the ground motion intensity measure (IM) and is typically estimated by carrying out nonlinear dynamic analyses on a two-dimensional (2-D) model. By new proposals on the use of improved IMs that can introduce higher fidelity, the accuracy in loss estimation becomes an open ques...</t>
  </si>
  <si>
    <t>0.12224370409519508</t>
  </si>
  <si>
    <t>https://openalex.org/W2740696577</t>
  </si>
  <si>
    <t>Palladium-catalyzed aminocarbonylation of halo-substituted 7-azaindoles and other heteroarenes using chloroform as a carbon monoxide source</t>
  </si>
  <si>
    <t>A palladium-catalyzed aminocarbonylation of halo-substituted 7-azaindoles and other heterocycles utilizing CHCl&lt;sub&gt;3&lt;/sub&gt; as the carbonyl source has been developed for the straightforward incorporation of an amide functional group.</t>
  </si>
  <si>
    <t>233</t>
  </si>
  <si>
    <t>https://openalex.org/A5071331475</t>
  </si>
  <si>
    <t>Gaurav Raina</t>
  </si>
  <si>
    <t>https://openalex.org/W1592707678</t>
  </si>
  <si>
    <t>A quantitative epigenetic approach for the assessment of cigarette consumption</t>
  </si>
  <si>
    <t>3.419</t>
  </si>
  <si>
    <t>Smoking is the largest preventable cause of morbidity and mortality in the world. Despite the development of numerous preventive and treatment interventions, the rate of daily smoking in the United States is still approximately 22%. Effective psychosocial interventions and pharmacologic agents exist for the prevention and treatment of smoking. Unfortunately, both approaches are hindered by our inability to accurately quantify amount of cigarette consumption from the point of initial experimentat...</t>
  </si>
  <si>
    <t>0.12418678171143044</t>
  </si>
  <si>
    <t>https://openalex.org/A5069026803</t>
  </si>
  <si>
    <t>Nancy Hollenbeck</t>
  </si>
  <si>
    <t>https://orcid.org/0000-0001-8144-3169</t>
  </si>
  <si>
    <t>https://openalex.org/A5016940931</t>
  </si>
  <si>
    <t>Eleanor Andersen</t>
  </si>
  <si>
    <t>https://openalex.org/A5059514838</t>
  </si>
  <si>
    <t>Terry Osborn</t>
  </si>
  <si>
    <t>https://openalex.org/A5100437036</t>
  </si>
  <si>
    <t>https://orcid.org/0000-0002-6170-4744</t>
  </si>
  <si>
    <t>https://openalex.org/W2299322220</t>
  </si>
  <si>
    <t>XANES Demonstrates the Release of Calcium Phosphates from Alkaline Vertisols to Moderately Acidified Solution</t>
  </si>
  <si>
    <t>https://openalex.org/A5021584362</t>
  </si>
  <si>
    <t>Karl O. Andersson</t>
  </si>
  <si>
    <t>https://orcid.org/0000-0002-3101-5462</t>
  </si>
  <si>
    <t>Calcium phosphate (CaP) minerals may comprise the main phosphorus (P) reserve in alkaline soils, with solubility dependent on pH and the concentration of Ca and/or P in solution. Combining several techniques in a novel way, we studied these phenomena by progressively depleting P from suspensions of two soils (low P) using an anion-exchange membrane (AEM) and from a third soil (high P) with AEM together with a cation-exchange membrane. Depletions commenced on untreated soil, then continued as pH ...</t>
  </si>
  <si>
    <t>0.6686078443011767</t>
  </si>
  <si>
    <t>https://openalex.org/A5009592408</t>
  </si>
  <si>
    <t>Matthew Tighe</t>
  </si>
  <si>
    <t>https://orcid.org/0000-0003-1027-0082</t>
  </si>
  <si>
    <t>https://openalex.org/A5071924514</t>
  </si>
  <si>
    <t>Chris Guppy</t>
  </si>
  <si>
    <t>https://orcid.org/0000-0001-7274-607X</t>
  </si>
  <si>
    <t>https://openalex.org/A5075723781</t>
  </si>
  <si>
    <t>Paul J. Milham</t>
  </si>
  <si>
    <t>https://orcid.org/0000-0003-2773-7865</t>
  </si>
  <si>
    <t>https://openalex.org/A5065026235</t>
  </si>
  <si>
    <t>Timothy I. McLaren</t>
  </si>
  <si>
    <t>AU|CH</t>
  </si>
  <si>
    <t>https://orcid.org/0000-0002-5257-7755</t>
  </si>
  <si>
    <t>https://openalex.org/A5005410554</t>
  </si>
  <si>
    <t>Cassandra Schefe</t>
  </si>
  <si>
    <t>https://orcid.org/0000-0002-7898-6741</t>
  </si>
  <si>
    <t>https://openalex.org/W2561339787</t>
  </si>
  <si>
    <t>Copper(&lt;scp&gt;ii&lt;/scp&gt;)-catalyzed Chan–Lam cross-coupling: chemoselective N-arylation of aminophenols</t>
  </si>
  <si>
    <t>https://openalex.org/A5057240572</t>
  </si>
  <si>
    <t>A. Siva Reddy</t>
  </si>
  <si>
    <t>https://orcid.org/0000-0001-8137-7501</t>
  </si>
  <si>
    <t>3.213</t>
  </si>
  <si>
    <t>Copper(ii)-catalyzed boronic acid promoted chemoselective N-arylation of unprotected aminophenols has been developed. Selective N-arylation of 3-aminophenol is achieved with a Cu(OAc)2/AgOAc combination in MeOH at rt, whereas the chemoselective N-arylated products of 4-aminophenol can be obtained with a Cu(OAc)2/Cs2CO3 system and benzoic acid as an additive. These ligand-free conditions and "open-flask" chemistry are robust and compatible with a wide range of functional groups. The mechanistic i...</t>
  </si>
  <si>
    <t>0.6187009936443476</t>
  </si>
  <si>
    <t>https://openalex.org/A5109428657</t>
  </si>
  <si>
    <t>Kethiri R. Reddy</t>
  </si>
  <si>
    <t>https://openalex.org/A5085146218</t>
  </si>
  <si>
    <t>Chaitanya K. Jaladanki</t>
  </si>
  <si>
    <t>IN|SK</t>
  </si>
  <si>
    <t>https://orcid.org/0000-0001-5222-1137</t>
  </si>
  <si>
    <t>https://openalex.org/A5038348983</t>
  </si>
  <si>
    <t>Prasad V. Bharatam</t>
  </si>
  <si>
    <t>https://orcid.org/0000-0002-7064-8561</t>
  </si>
  <si>
    <t>https://openalex.org/W2587618716</t>
  </si>
  <si>
    <t>Aquaculture of two commercially important molluscs (abalone and limpet): existing knowledge and future prospects</t>
  </si>
  <si>
    <t>https://openalex.org/A5055574012</t>
  </si>
  <si>
    <t>Anthony Mau</t>
  </si>
  <si>
    <t>https://orcid.org/0000-0002-5298-9637</t>
  </si>
  <si>
    <t>5.739</t>
  </si>
  <si>
    <t>Abstract Molluscan aquaculture produces the most food fish by volume in the global mariculture market. The historical, cultural and ecological value of molluscs makes them a highly sought?after delicacy in many regions of the world. Specifically, the aquaculture of abalone and that of limpets are two key industries with striking similarities and importance within the context of food production and food security. In this review, the current knowledge of these two commercially important seafood sp...</t>
  </si>
  <si>
    <t>0.0988241907507904</t>
  </si>
  <si>
    <t>https://openalex.org/A5087100938</t>
  </si>
  <si>
    <t>Rajesh Jha</t>
  </si>
  <si>
    <t>https://orcid.org/0000-0002-2891-8353</t>
  </si>
  <si>
    <t>https://openalex.org/W2036761532</t>
  </si>
  <si>
    <t>Sulphuric acid immobilized on silica gel (H&lt;sub&gt;2&lt;/sub&gt;SO&lt;sub&gt;4&lt;/sub&gt;–SiO&lt;sub&gt;2&lt;/sub&gt;) as an eco-friendly catalyst for transamidation</t>
  </si>
  <si>
    <t>A novel method of transamidation of carboxamides with amines using catalytic amounts of H&lt;sub&gt;2&lt;/sub&gt;SO&lt;sub&gt;4&lt;/sub&gt;–SiO&lt;sub&gt;2&lt;/sub&gt; under solvent-free conditions has been developed. The scope of the methodology has been demonstrated with primary and secondary amines.</t>
  </si>
  <si>
    <t>https://openalex.org/A5060168315</t>
  </si>
  <si>
    <t>Ravi Shankar</t>
  </si>
  <si>
    <t>https://orcid.org/0000-0001-9428-0354</t>
  </si>
  <si>
    <t>https://openalex.org/W2078861584</t>
  </si>
  <si>
    <t>Copper-catalyzed sequential N-arylation of C-amino-NH-azoles</t>
  </si>
  <si>
    <t>Copper(II)-catalyzed boronic acid promoted C-N bond cross-coupling reactions have been successfully developed for sequential N-arylation of C-amino-NH-azoles. These general protocols are compatible with a variety of aryl/hetero-aryl boronic acids and provided rapid access to a diverse array of diarylaminoazole derivatives in a two-step sequence or in one-pot.</t>
  </si>
  <si>
    <t>https://openalex.org/A5078595119</t>
  </si>
  <si>
    <t>Ram A. Vishwakarma</t>
  </si>
  <si>
    <t>https://orcid.org/0000-0002-0752-6238</t>
  </si>
  <si>
    <t>https://openalex.org/W2525111184</t>
  </si>
  <si>
    <t>How is the effect of adolescent e-cigarette use on smoking onset mediated: A longitudinal analysis.</t>
  </si>
  <si>
    <t>E-cigarette use by adolescents has been related to onset of cigarette smoking but there is little knowledge about the process(es) through which this occurs. Accordingly, we tested the role of cognitive and social factors for mediating the relation between e-cigarette use and smoking onset. A school-based survey was conducted with a baseline sample of 2,338 students in Hawaii (9th and 10th graders, mean age 14.7 years) who were surveyed in 2013 (Time 1, T1) and followed up 1 year later (Time 2, T...</t>
  </si>
  <si>
    <t>https://openalex.org/W2585264950</t>
  </si>
  <si>
    <t>Synchrotron‐based X‐Ray Approaches for Examining Toxic Trace Metal(loid)s in Soil–Plant Systems</t>
  </si>
  <si>
    <t>Elevated levels of trace metal(loid)s reduce plant growth, both in soils contaminated by industrial activities and in acid agricultural soils. Although the adverse effects of trace metal(loid)s have long been recognized, there remains much unknown both about their behavior in soils, their toxicity to plants, and the mechanisms that plants use to tolerate elevated concentrations. Synchrotron-based approaches are being utilized increasingly in soil-plant systems to examine toxic metal(loid)s. In t...</t>
  </si>
  <si>
    <t>0.5690937790720901</t>
  </si>
  <si>
    <t>https://openalex.org/W2887982699</t>
  </si>
  <si>
    <t>Temporal Evolution of Copper Distribution and Speciation in Roots of &lt;i&gt;Triticum aestivum&lt;/i&gt; Exposed to CuO, Cu(OH)&lt;sub&gt;2&lt;/sub&gt;, and CuS Nanoparticles</t>
  </si>
  <si>
    <t>Utilization of nanoparticles (NP) in agriculture as fertilizers or pesticides requires an understanding of the NP properties influencing their interactions with plant roots. To evaluate the influence of the solubility of Cu-based NP on Cu uptake and NP association with plant roots, wheat seedlings were hydroponically exposed to 1 mg/L of Cu NPs with different solubilities [CuO, CuS, and Cu(OH)2] for 1 h then transferred to a Cu-free medium for 48 h. Fresh, hydrated roots were analyzed using micr...</t>
  </si>
  <si>
    <t>https://openalex.org/A5039919651</t>
  </si>
  <si>
    <t>Astrid Avellan</t>
  </si>
  <si>
    <t>https://orcid.org/0000-0001-6081-4389</t>
  </si>
  <si>
    <t>https://openalex.org/A5102009630</t>
  </si>
  <si>
    <t>Barbara Etschmann</t>
  </si>
  <si>
    <t>https://orcid.org/0000-0002-7807-2763</t>
  </si>
  <si>
    <t>https://openalex.org/W1969956413</t>
  </si>
  <si>
    <t>Quantifying the adsorption of ionic silver and functionalized nanoparticles during ecotoxicity testing: Test container effects and recommendations</t>
  </si>
  <si>
    <t>https://openalex.org/A5011673335</t>
  </si>
  <si>
    <t>Ryo Sekine</t>
  </si>
  <si>
    <t>https://orcid.org/0000-0001-9980-0603</t>
  </si>
  <si>
    <t>Silver nanoparticles (Ag-NPs) are used in a wide variety of products, prompting concerns regarding their potential environmental impacts. To accurately determine the toxicity of Ag-NPs it is necessary to differentiate between the toxicity of the nanoparticles themselves and the toxicity of ionic silver (Ag) released from them. This is not a trivial task given the reactive nature of Ag in solution, and its propensity for both adsorption and photoreduction. In the experiments reported here, we qua...</t>
  </si>
  <si>
    <t>0.23981024928165853</t>
  </si>
  <si>
    <t>https://openalex.org/A5021725830</t>
  </si>
  <si>
    <t>Kanupriya Khurana</t>
  </si>
  <si>
    <t>https://openalex.org/A5053551404</t>
  </si>
  <si>
    <t>Krasimir Vasilev</t>
  </si>
  <si>
    <t>https://orcid.org/0000-0003-3534-4754</t>
  </si>
  <si>
    <t>https://openalex.org/W2738103523</t>
  </si>
  <si>
    <t>Methodologies and approaches for the analysis of cell–nanoparticle interactions</t>
  </si>
  <si>
    <t>https://openalex.org/A5010049649</t>
  </si>
  <si>
    <t>Angela Ivask</t>
  </si>
  <si>
    <t>AU|EE</t>
  </si>
  <si>
    <t>https://orcid.org/0000-0003-3451-7211</t>
  </si>
  <si>
    <t>How to study nanoparticle-cell interactions is the key question that puzzles researchers in the fields of nanomedicine as well as in nanotoxicology. In nanotoxicology, the amount of nanoparticles internalized by the cells or bound to the external surfaces of cells determines the toxic profile of those particles. In medical applications, cellular uptake and binding of medically effective nanoparticles decides their efficacy. Despite the importance of understanding the extent and mode of nanoparti...</t>
  </si>
  <si>
    <t>https://openalex.org/A5048557679</t>
  </si>
  <si>
    <t>Andrew J. Mitchell</t>
  </si>
  <si>
    <t>https://orcid.org/0000-0003-4454-853X</t>
  </si>
  <si>
    <t>https://openalex.org/A5006329589</t>
  </si>
  <si>
    <t>Anzhela Malysheva</t>
  </si>
  <si>
    <t>https://openalex.org/A5042984720</t>
  </si>
  <si>
    <t>Nicolas H. Voelcker</t>
  </si>
  <si>
    <t>https://orcid.org/0000-0002-1536-7804</t>
  </si>
  <si>
    <t>https://openalex.org/W3096098985</t>
  </si>
  <si>
    <t>The role of soil in defining planetary boundaries and the safe operating space for humanity</t>
  </si>
  <si>
    <t>We use soils to provide 98.8% of our food, but we must ensure that the pressure we place on soils to provide this food in the short-term does not inadvertently push the Earth into a less hospitable state in the long-term. Using the planetary boundaries framework, we show that soils are a master variable for regulating critical Earth-system processes. Indeed, of the seven Earth-systems that have been quantified, soils play a critical and substantial role in changing the Earth-systems in at least ...</t>
  </si>
  <si>
    <t>https://openalex.org/A5018253662</t>
  </si>
  <si>
    <t>Ram C. Dalal</t>
  </si>
  <si>
    <t>https://orcid.org/0000-0003-2381-9601</t>
  </si>
  <si>
    <t>https://openalex.org/W2593073642</t>
  </si>
  <si>
    <t>Flow-Electrode Capacitive Deionization for Double Displacement Reactions</t>
  </si>
  <si>
    <t>We report the design and analysis of a salt metathesis process using Flow-Electrode Capacitive Deionization (FCDI) for the generation of a concentrated valuable magnesium sulfate solution from dilute MgCl2 and Na2SO4 (or K2SO4) solutions. First, a batch mode decomposition and recombination of the MgCl2, Na2SO4, and K2SO4 solutions was studied with varying initial concentrations. Current efficiencies of ?100% were observed for each cycle. In a so-called decomposition step, two different salt solu...</t>
  </si>
  <si>
    <t>0.20346997904654274</t>
  </si>
  <si>
    <t>https://openalex.org/A5080162657</t>
  </si>
  <si>
    <t>Youri Gendel</t>
  </si>
  <si>
    <t>https://orcid.org/0000-0002-1332-6646</t>
  </si>
  <si>
    <t>https://openalex.org/W2344260809</t>
  </si>
  <si>
    <t>Unraveling the Complexity in the Aging of Nanoenhanced Textiles: A Comprehensive Sequential Study on the Effects of Sunlight and Washing on Silver Nanoparticles</t>
  </si>
  <si>
    <t>https://openalex.org/A5012865656</t>
  </si>
  <si>
    <t>Denise M. Mitrano</t>
  </si>
  <si>
    <t>https://orcid.org/0000-0001-8030-6066</t>
  </si>
  <si>
    <t>The scientific understanding of nanoparticle (NP) release and transformations they undergo during the product life cycle is hampered by the narrow scope of many research endeavors in terms of both breadth of variables and completeness of analytical characterization. We conducted a comprehensive suite of studies to reveal overarching mechanisms and parameters for nanosilver transformations either still adhered to the fabric or when released after washing. Laboratory prepared nanoenhanced fabrics ...</t>
  </si>
  <si>
    <t>0.18837072323551757</t>
  </si>
  <si>
    <t>https://openalex.org/A5061644565</t>
  </si>
  <si>
    <t>Yadira Arroyo Rojas Dasilva</t>
  </si>
  <si>
    <t>https://openalex.org/W2255195744</t>
  </si>
  <si>
    <t>Asexual Reproduction Does Not Apparently Increase the Rate of Chromosomal Evolution: Karyotype Stability in Diploid and Triploid Clonal Hybrid Fish (Cobitis, Cypriniformes, Teleostei)</t>
  </si>
  <si>
    <t>https://openalex.org/A5036429605</t>
  </si>
  <si>
    <t>Zuzana Majtánová</t>
  </si>
  <si>
    <t>https://orcid.org/0000-0002-7100-2922</t>
  </si>
  <si>
    <t>Interspecific hybridization, polyploidization and transitions from sexuality to asexuality considerably affect organismal genomes. Especially the last mentioned process has been assumed to play a significant role in the initiation of chromosomal rearrangements, causing increased rates of karyotype evolution. We used cytogenetic analysis and molecular dating of cladogenetic events to compare the rate of changes of chromosome morphology and karyotype in asexually and sexually reproducing counterpa...</t>
  </si>
  <si>
    <t>0.7398810416714937</t>
  </si>
  <si>
    <t>https://openalex.org/A5029312111</t>
  </si>
  <si>
    <t>Lukáš Choleva</t>
  </si>
  <si>
    <t>https://orcid.org/0000-0002-3603-0266</t>
  </si>
  <si>
    <t>https://openalex.org/A5003670028</t>
  </si>
  <si>
    <t>Radka Symonová</t>
  </si>
  <si>
    <t>AT|CZ</t>
  </si>
  <si>
    <t>https://orcid.org/0000-0002-2270-6018</t>
  </si>
  <si>
    <t>https://openalex.org/A5029532038</t>
  </si>
  <si>
    <t>Petr Ráb</t>
  </si>
  <si>
    <t>https://orcid.org/0000-0002-1830-3523</t>
  </si>
  <si>
    <t>https://openalex.org/A5046219025</t>
  </si>
  <si>
    <t>Jan Kotusz</t>
  </si>
  <si>
    <t>https://orcid.org/0000-0001-6229-7610</t>
  </si>
  <si>
    <t>https://openalex.org/A5010784348</t>
  </si>
  <si>
    <t>Karel Janko</t>
  </si>
  <si>
    <t>https://orcid.org/0000-0002-7866-4937</t>
  </si>
  <si>
    <t>https://openalex.org/W2942800111</t>
  </si>
  <si>
    <t>Inflammation mediates the effect of discrimination, religiosity, and friendship network on expression of the Tp53 cancer suppressor gene</t>
  </si>
  <si>
    <t>Chronic inflammation and expression of the TP53 gene are two biomarkers that have been identified as particularly important in the etiology and progression of cancer. While much is known about the determinants of inflammation, there is currently little information regarding the causes of variation in the functioning of TP53, even though it has been recognized for 40 years as the most potent of the cancer suppressor genes. The current paper explores the interrelationship between these two biomark...</t>
  </si>
  <si>
    <t>0.2698641986263211</t>
  </si>
  <si>
    <t>https://openalex.org/W3202701980</t>
  </si>
  <si>
    <t>Evolutionary Dual-Ensemble Class Imbalance Learning for Human Activity Recognition</t>
  </si>
  <si>
    <t>4.219</t>
  </si>
  <si>
    <t>Human activity recognition is an imbalance classification problem in essence since various human actions may occur at different frequencies. Traditional ensemble class imbalance learning methods integrate resampling technique with multi-classifier models, which obtain better generalization than single ones. However, the number of base classifiers is often determined in advance, resulting in the redundant structure of a multi-classifier and larger computational cost. Moreover, various combination...</t>
  </si>
  <si>
    <t>0.40476244803329364</t>
  </si>
  <si>
    <t>https://openalex.org/A5084578519</t>
  </si>
  <si>
    <t>Yaoqi Chu</t>
  </si>
  <si>
    <t>https://openalex.org/A5032837602</t>
  </si>
  <si>
    <t>Botao Jiao</t>
  </si>
  <si>
    <t>https://orcid.org/0000-0003-4856-2187</t>
  </si>
  <si>
    <t>https://openalex.org/A5113012130</t>
  </si>
  <si>
    <t>Jian Cheng</t>
  </si>
  <si>
    <t>https://orcid.org/0000-0002-9805-8870</t>
  </si>
  <si>
    <t>https://openalex.org/A5030890710</t>
  </si>
  <si>
    <t>Zekuan Yu</t>
  </si>
  <si>
    <t>https://orcid.org/0000-0003-3655-872X</t>
  </si>
  <si>
    <t>https://openalex.org/A5108353221</t>
  </si>
  <si>
    <t>Ning Cui</t>
  </si>
  <si>
    <t>https://orcid.org/0009-0005-2422-0272</t>
  </si>
  <si>
    <t>https://openalex.org/A5068061222</t>
  </si>
  <si>
    <t>Lianbo Ma</t>
  </si>
  <si>
    <t>https://orcid.org/0000-0002-9969-211X</t>
  </si>
  <si>
    <t>https://openalex.org/W4200118024</t>
  </si>
  <si>
    <t>Measuring the biological embedding of racial trauma among Black Americans utilizing the RDoC approach</t>
  </si>
  <si>
    <t>The NIMH Research Domain Criteria (RDoC) initiative aims to understand the mechanisms influencing psychopathology through a dimensional approach. Limited research thus far has considered potential racial/ethnic differences in RDoC constructs that are influenced by developmental and contextual processes. A growing body of research has demonstrated that racial trauma is a pervasive chronic stressor that impacts the health of Black Americans across the life course. In this review article, we examin...</t>
  </si>
  <si>
    <t>0.6081917915725048</t>
  </si>
  <si>
    <t>https://openalex.org/W2942302295</t>
  </si>
  <si>
    <t>Equipartitions and Mahler volumes of symmetric convex bodies</t>
  </si>
  <si>
    <t>https://openalex.org/A5028061293</t>
  </si>
  <si>
    <t>Matthieu Fradelizi</t>
  </si>
  <si>
    <t>https://orcid.org/0000-0001-9362-6819</t>
  </si>
  <si>
    <t>Following ideas of Iriyeh and Shibata we give a short proof of the three-dimensional Mahler conjecture for symmetric convex bodies. Our contributions include, in particular, simple self-contained proofs of their two key statements. The first of these is an equipartition (ham sandwich type) theorem which refines a celebrated result of Hadwiger and, as usual, can be proved using ideas from equivariant topology. The second is an inequality relating the product volume to areas of certain sections an...</t>
  </si>
  <si>
    <t>https://openalex.org/A5062636265</t>
  </si>
  <si>
    <t>Alfredo Hubard</t>
  </si>
  <si>
    <t>https://openalex.org/A5103416426</t>
  </si>
  <si>
    <t>Mathieu Meyer</t>
  </si>
  <si>
    <t>https://openalex.org/A5011337832</t>
  </si>
  <si>
    <t>Edgardo Roldán-Pensado</t>
  </si>
  <si>
    <t>https://orcid.org/0000-0002-2164-066X</t>
  </si>
  <si>
    <t>https://openalex.org/A5079907767</t>
  </si>
  <si>
    <t>Artem Zvavitch</t>
  </si>
  <si>
    <t>https://orcid.org/0000-0001-6347-5386</t>
  </si>
  <si>
    <t>https://openalex.org/W4386215488</t>
  </si>
  <si>
    <t>7-Azaindole &lt;i&gt;N&lt;/i&gt;-Oxide (7-AINO) Mediated Cu-Catalyzed &lt;i&gt;N&lt;/i&gt;-Arylation: Mechanistic Investigation into the Role of Fluoride Ions</t>
  </si>
  <si>
    <t>A Cu(II) fluoride-catalyzed N-arylation of 7-azaindole N-oxides (7-AINO) has been developed using boronic acid under base-free conditions. During the process, a combination of spectroscopy and crystallography techniques has identified the exact formulation of key reaction intermediates that allowed to propose a complete mechanistic description establishing the role of 7-AINO as a ligand and deducing the crucial role of fluoride ions (F–) in the entire catalytic cycle. A monomeric Cu(II)-7-AINO c...</t>
  </si>
  <si>
    <t>https://openalex.org/A5060023133</t>
  </si>
  <si>
    <t>Narottam Mukhopadhyay</t>
  </si>
  <si>
    <t>https://orcid.org/0000-0002-6650-0003</t>
  </si>
  <si>
    <t>https://openalex.org/A5089186785</t>
  </si>
  <si>
    <t>Susanta Patra</t>
  </si>
  <si>
    <t>https://openalex.org/A5078056121</t>
  </si>
  <si>
    <t>Tanumay Roy</t>
  </si>
  <si>
    <t>https://openalex.org/W4319834284</t>
  </si>
  <si>
    <t>Hazard consistent record selection procedures accounting for horizontal and vertical components of the ground motion: Application to liquid storage tanks</t>
  </si>
  <si>
    <t>Abstract A methodology is proposed to enable state?of?the?art record selection using ground motion components in all three principal loading directions. Relying on the well?established Conditional Spectrum approach, its fundamental concepts are extended to ensure hazard consistency when the vertical ground motion component is considered along with the horizontal ones. To this end, different record selection techniques are employed, spanning sets of ground motion records with and without vertical...</t>
  </si>
  <si>
    <t>0.13188512053439028</t>
  </si>
  <si>
    <t>https://openalex.org/A5066706167</t>
  </si>
  <si>
    <t>Konstantinos Bakalis</t>
  </si>
  <si>
    <t>https://orcid.org/0000-0002-0826-1059</t>
  </si>
  <si>
    <t>https://openalex.org/A5101998631</t>
  </si>
  <si>
    <t>Georgios Triantafyllou</t>
  </si>
  <si>
    <t>https://orcid.org/0000-0002-7171-9173</t>
  </si>
  <si>
    <t>https://openalex.org/W2082899613</t>
  </si>
  <si>
    <t>Self‐Esteem, Self‐Serving Cognitions, and Health Risk Behavior</t>
  </si>
  <si>
    <t>The current article reviews prospective and experimental research on the relation between self?esteem and perceptions of vulnerability. These studies demonstrate that individuals with high self?esteem who engage in risk behavior often utilize a variety of self?serving cognitive strategies that protect them from fully acknowledging their vulnerability to the potential negative consequences of their behavior; e.g., they minimize their estimates of personal risk and overestimate the prevalence of t...</t>
  </si>
  <si>
    <t>0.3388151927644593</t>
  </si>
  <si>
    <t>https://openalex.org/A5014993262</t>
  </si>
  <si>
    <t>M Reis-Bergan</t>
  </si>
  <si>
    <t>https://openalex.org/W2130715555</t>
  </si>
  <si>
    <t>Does Social Comparison Make a Difference? Optimism as a Moderator of the Relation between Comparison Level and Academic Performance</t>
  </si>
  <si>
    <t>Previous research has demonstrated that poor academic performance is associated with a downward shift in preferred level of academic comparison level (ACL). The current study assessed the long-term impact of this downward shift on the academic performance of college students and also examined the extent to which optimism moderated the relation between ACL and performance. Results indicated that a decline in academic performance led to a decline in preferred ACL, but only among students who were ...</t>
  </si>
  <si>
    <t>0.1345749894208943</t>
  </si>
  <si>
    <t>https://openalex.org/W2053640271</t>
  </si>
  <si>
    <t>The effect of peers' alcohol consumption on parental influence: a cognitive mediational model.</t>
  </si>
  <si>
    <t>3.6</t>
  </si>
  <si>
    <t>Objective: The current study was designed to elucidate familial and social influences on adolescent alcohol consumption by testing three hypotheses derived from the prototype/willingness model of adolescent risk behavior: (1) parents' prototypes of adolescent drinkers affect adolescent consumption through their impact on adolescents' prototypes, (2) strong parent-child relationships are associated with acceptance of parental influence regarding drinking and thus with less adolescent drinking and...</t>
  </si>
  <si>
    <t>https://openalex.org/A5101850043</t>
  </si>
  <si>
    <t>L. Zhao</t>
  </si>
  <si>
    <t>https://orcid.org/0000-0001-8921-8564</t>
  </si>
  <si>
    <t>https://openalex.org/W2025453746</t>
  </si>
  <si>
    <t>Self-esteem and the relation between risk behavior and perceptions of vulnerability to unplanned pregnancy in college women.</t>
  </si>
  <si>
    <t>10.553</t>
  </si>
  <si>
    <t>This article reports 2 studies testing the hypothesis that individuals with high self-esteem are more likely than those with low self-esteem to interpret information about their personal vulnerability to health risks in a self-serving manner. Study 1 used an experimental paradigm to demonstrate that self-esteem moderates the influence of review of sexual and contraceptive behavior on college women's perceptions of vulnerability to unplanned pregnancy (N = 125). Study 2 used a longitudinal design...</t>
  </si>
  <si>
    <t>0.22930504826765807</t>
  </si>
  <si>
    <t>https://openalex.org/W2044931201</t>
  </si>
  <si>
    <t>Risk Perception and Prototype Perception: Independent Processes Predicting Risk Behavior</t>
  </si>
  <si>
    <t>https://openalex.org/A5111593933</t>
  </si>
  <si>
    <t>Bill Thornton</t>
  </si>
  <si>
    <t>10.777</t>
  </si>
  <si>
    <t>Three studies examined the relative influence of two social-cognitive processes, risk perception and prototype perception, on the willingness of young adults to engage in unprotected sex. In the first two studies, despite participants' expressed intentions to engage in protected sex, perceived risk and prototype perception processes were independently predictive of their willingness to engage in unprotected sex. In a third study, prototype perception and risk perception independently predicted w...</t>
  </si>
  <si>
    <t>0.22933984544405064</t>
  </si>
  <si>
    <t>https://openalex.org/W2071051605</t>
  </si>
  <si>
    <t>Protection and vulnerability processes relevant for early onset of substance use: A test among African American children.</t>
  </si>
  <si>
    <t>This research tested predictions from a self-regulation model of factors relevant for early onset of tobacco and alcohol use with a community sample of 889 African American children (mean age = 10.5 years). Criterion variables were peer substance use, willingness to use substances, and resistance efficacy (intention to refuse substance offers). Structural modeling indicated effects of temperament dimensions were mediated through self-control and risk-taking constructs, which were related to scho...</t>
  </si>
  <si>
    <t>https://openalex.org/W2114821223</t>
  </si>
  <si>
    <t>Artificial neural design of microstrip antennas</t>
  </si>
  <si>
    <t>https://openalex.org/A5006988774</t>
  </si>
  <si>
    <t>Nurhan Türker</t>
  </si>
  <si>
    <t>5.173</t>
  </si>
  <si>
    <t>A general design procedure is suggested for microstrip antennas using artificial neural networks and this is demonstrated using rectangular patch geometry. In this design procedure, synthesis is defined as the forward side and then analysis as the reverse side of the problem. Worked examples are given using the most efficient materials.</t>
  </si>
  <si>
    <t>https://openalex.org/A5017668983</t>
  </si>
  <si>
    <t>Filiz Güneş</t>
  </si>
  <si>
    <t>https://orcid.org/0000-0002-0949-3687</t>
  </si>
  <si>
    <t>https://openalex.org/A5081154924</t>
  </si>
  <si>
    <t>Tülay Yıldırım</t>
  </si>
  <si>
    <t>https://orcid.org/0000-0001-9993-5583</t>
  </si>
  <si>
    <t>https://openalex.org/W2000875237</t>
  </si>
  <si>
    <t>The populations of bridge and top site CO on Rh(100) vs coverage, temperature, and during reaction with O</t>
  </si>
  <si>
    <t>https://openalex.org/A5001703324</t>
  </si>
  <si>
    <t>B. A. Gurney</t>
  </si>
  <si>
    <t>The intensities of the stretch modes of CO adsorbed in bridge and top sites on Rh(100) are presented as a function of coverage, temperature, and during reaction with O. Following adsorption at 90 K, the top site is predominantly occupied at low coverages, and at 0.5 atomic monolayers (ML) only the top site is occupied and a c(2×2) low energy electron diffraction (LEED) pattern is observed. With higher coverages the bridge site is increasingly occupied, and at saturation a p(4(2)1/2×(2)1/2)R45° L...</t>
  </si>
  <si>
    <t>0.17345458588753337</t>
  </si>
  <si>
    <t>https://openalex.org/A5058916975</t>
  </si>
  <si>
    <t>Lee J. Richter</t>
  </si>
  <si>
    <t>https://orcid.org/0000-0002-9433-3724</t>
  </si>
  <si>
    <t>https://openalex.org/W2094662728</t>
  </si>
  <si>
    <t>From top dog to bottom half: Social comparison strategies in response to poor performance.</t>
  </si>
  <si>
    <t>3.406</t>
  </si>
  <si>
    <t>Although the hypothesis that people will alter comparison behavior in response to threat is consistent with the formulation of social comparison theory, the empirical evidence for the natural occurrence of such shifts is weak. Two studies were conducted to examine this hypothesis. In the first study, adolescents' perceptions were assessed before, during, and 6 months after their participation in an academic program for gifted students. Male students who performed poorly, and also worse than they...</t>
  </si>
  <si>
    <t>0.09961047510925349</t>
  </si>
  <si>
    <t>https://openalex.org/A5029188884</t>
  </si>
  <si>
    <t>Camilla Persson Benbow</t>
  </si>
  <si>
    <t>https://openalex.org/W2092234815</t>
  </si>
  <si>
    <t>Parental Involvement Promotes Rural African American Youths’ Self‐Pride and Sexual Self‐Concepts</t>
  </si>
  <si>
    <t>14.564</t>
  </si>
  <si>
    <t>This study, an evaluation of the Strong African American Families Program, was designed to determine whether intervention?induced changes in targeted parenting behaviors were associated with young adolescents’ development of racial pride, self?esteem, and sexual identity. Participants were 332 African American mothers and their 11?year?old children in 9 rural Georgia counties. Families were randomly assigned to a control group or an intervention group. Unlike those in the control families, mothe...</t>
  </si>
  <si>
    <t>https://openalex.org/A5091019495</t>
  </si>
  <si>
    <t>Zupei Luo</t>
  </si>
  <si>
    <t>https://openalex.org/W2089680643</t>
  </si>
  <si>
    <t>Gaussian Brunn-Minkowski inequalities</t>
  </si>
  <si>
    <t>https://openalex.org/A5065773803</t>
  </si>
  <si>
    <t>Richard J. Gardner</t>
  </si>
  <si>
    <t>https://orcid.org/0000-0002-3242-8840</t>
  </si>
  <si>
    <t>A detailed investigation is undertaken into Brunn-Minkowski-type inequalities for Gauss measure. A Gaussian dual Brunn-Minkowski inequality, the first of its type, is proved, together with precise equality conditions, and is shown to be the best possible from several points of view. A new Gaussian Brunn-Minkowski inequality is proposed and proved to be true in some significant special cases. Throughout the study attention is paid to precise equality conditions and conditions on the coefficients ...</t>
  </si>
  <si>
    <t>https://openalex.org/W2083221159</t>
  </si>
  <si>
    <t>Movie exposure to smoking cues and adolescent smoking onset: A test for mediation through peer affiliations.</t>
  </si>
  <si>
    <t>5.449</t>
  </si>
  <si>
    <t>To determine whether the effect of movie exposure to smoking on adolescent smoking onset is mediated through increased affiliation with peers who smoke.A longitudinal study was conducted with a sample of 5th- 8th graders; persons who were nonsmokers at the baseline assessment (N = 2,614) were followed up 18 months later. Movie exposure to smoking cues was assessed at baseline with a rigorous coding procedure.A school-based survey and follow-up telephone interview determined whether the participa...</t>
  </si>
  <si>
    <t>https://openalex.org/W2089089689</t>
  </si>
  <si>
    <t>A remark on the Mahler conjecture: Local minimality of the unit cube</t>
  </si>
  <si>
    <t>https://openalex.org/A5067919151</t>
  </si>
  <si>
    <t>Fëdor Nazarov</t>
  </si>
  <si>
    <t>https://orcid.org/0000-0003-2892-3336</t>
  </si>
  <si>
    <t>7.439</t>
  </si>
  <si>
    <t>We prove that the unit cube $B^n_{\infty}$ is a strict local minimizer for the Mahler volume product $vol_n(K)vol_n(K^*)$ in the class of origin symmetric convex bodies endowed with the Banach-Mazur distance.</t>
  </si>
  <si>
    <t>https://openalex.org/A5081347461</t>
  </si>
  <si>
    <t>Fedor Petrov</t>
  </si>
  <si>
    <t>https://orcid.org/0000-0003-1693-2745</t>
  </si>
  <si>
    <t>https://openalex.org/A5087372457</t>
  </si>
  <si>
    <t>Dmitry Ryabogin</t>
  </si>
  <si>
    <t>https://orcid.org/0000-0001-8380-7165</t>
  </si>
  <si>
    <t>https://openalex.org/W2087656848</t>
  </si>
  <si>
    <t>The effects of racial discrimination on the HIV-risk cognitions and behaviors of Black adolescents and young adults.</t>
  </si>
  <si>
    <t>13.56</t>
  </si>
  <si>
    <t>Two studies examined the impact of racial discrimination on HIV-risk (substance use and risky sex) behaviors (Study 1) and cognitions (Study 2) among African Americans.Study 1 examined longer-term effects of cumulative discrimination on HIV-risk behaviors among 833 adolescents. In Study 2, Black young adults were excluded or included in an online game (Cyberball) by White peers.Study 1 revealed that discrimination was associated with greater HIV-risk behaviors contemporaneously, and with an incr...</t>
  </si>
  <si>
    <t>0.3473624110340266</t>
  </si>
  <si>
    <t>https://openalex.org/A5023707614</t>
  </si>
  <si>
    <t>Laurel M. Peterson</t>
  </si>
  <si>
    <t>https://orcid.org/0000-0002-6666-7874</t>
  </si>
  <si>
    <t>https://openalex.org/W2168905954</t>
  </si>
  <si>
    <t>Maxwell’s Equations on Cantor Sets: A Local Fractional Approach</t>
  </si>
  <si>
    <t>7.156</t>
  </si>
  <si>
    <t>Maxwell’s equations on Cantor sets are derived from the local fractional vector calculus. It is shown that Maxwell’s equations on Cantor sets in a fractal bounded domain give efficiency and accuracy for describing the fractal electric and magnetic fields. Local fractional differential forms of Maxwell’s equations on Cantor sets in the Cantorian and Cantor-type cylindrical coordinates are obtained. Maxwell's equations on Cantor set with local fractional operators are the first step towards a unif...</t>
  </si>
  <si>
    <t>0.7157894158408397</t>
  </si>
  <si>
    <t>https://openalex.org/A5030756029</t>
  </si>
  <si>
    <t>Dumitru Băleanu</t>
  </si>
  <si>
    <t>SA|TR|RO</t>
  </si>
  <si>
    <t>https://orcid.org/0000-0002-0286-7244</t>
  </si>
  <si>
    <t>https://openalex.org/A5022405104</t>
  </si>
  <si>
    <t>Carlo Cattani</t>
  </si>
  <si>
    <t>https://orcid.org/0000-0002-7504-0424</t>
  </si>
  <si>
    <t>https://openalex.org/A5050043668</t>
  </si>
  <si>
    <t>Defu Cheng</t>
  </si>
  <si>
    <t>https://orcid.org/0000-0001-9516-2480</t>
  </si>
  <si>
    <t>https://openalex.org/A5100704049</t>
  </si>
  <si>
    <t>Xiao‐Jun Yang</t>
  </si>
  <si>
    <t>https://orcid.org/0000-0003-0009-4599</t>
  </si>
  <si>
    <t>https://openalex.org/W1982219960</t>
  </si>
  <si>
    <t>Good self-control moderates the effect of mass media on adolescent tobacco and alcohol use: Tests with studies of children and adolescents.</t>
  </si>
  <si>
    <t>To investigate whether self-control moderates the effect of media influences on tobacco and alcohol use among youth and if so how this effect occurs.In Study 1, a regional sample of 10-year olds (N = 290) was interviewed in households; attention to tobacco/alcohol advertising was assessed. In Study 2, a national sample of youth ages 10-14 years (N = 6,522) was surveyed by telephone; exposure to tobacco/alcohol use in movies was assessed. Good self-control was measured in both studies.Willingness...</t>
  </si>
  <si>
    <t>https://openalex.org/A5057081817</t>
  </si>
  <si>
    <t>Hye‐Ryeon Lee</t>
  </si>
  <si>
    <t>https://orcid.org/0000-0002-8427-3174</t>
  </si>
  <si>
    <t>https://openalex.org/W2016502025</t>
  </si>
  <si>
    <t>Contributions of family environment and parenting processes to sexual risk and substance use of rural African American males: A 4‐year longitudinal analysis.</t>
  </si>
  <si>
    <t>6.743</t>
  </si>
  <si>
    <t>This study sought to identify factors that forecast sexual risk and alcohol or other substance use patterns among 411 rural African American males as they transitioned from middle childhood to late adolescence. In addition, an exploration was undertaken to examine the contribution of both risk and protective factors in distinguishing rural African American males at highest risk for engaging in risky sexual behavior and elevated substance use from those with relatively low risk of engaging in the...</t>
  </si>
  <si>
    <t>0.47750686663070047</t>
  </si>
  <si>
    <t>https://openalex.org/W1820371842</t>
  </si>
  <si>
    <t>Social‐Psychological Theories and Adolescent Health Risk Behavior</t>
  </si>
  <si>
    <t>Abstract This paper reviews several psychosocial theories that have been applied to the study of adolescent health behavior. Some of these theories have existed for several decades and, though not originally intended for this purpose, have proven quite useful in predicting and explaining many different types of health?relevant behaviors. During the last 10–15 years, however, there has been a significant increase in the application of social psychological theories to the examination of what is in...</t>
  </si>
  <si>
    <t>https://openalex.org/W2033026150</t>
  </si>
  <si>
    <t>Direct C-2 Arylation of 7-Azaindoles: Chemoselective Access to Multiarylated Derivatives</t>
  </si>
  <si>
    <t>Pd-catalyzed direct C–H arylation of N-methyl-7-azaindole at the C-2 position by diverse arylboronic acids was achieved at room temperature. The method is general and was applied in chemoselective synthesis of multiarylated 7-azaindole derivatives bearing three different aryl groups at the 2, 3, and 5 positions.</t>
  </si>
  <si>
    <t>0.8003483744236495</t>
  </si>
  <si>
    <t>https://openalex.org/A5058518677</t>
  </si>
  <si>
    <t>Kotermane Mallikarjunappa Anilkumar</t>
  </si>
  <si>
    <t>https://openalex.org/A5046555709</t>
  </si>
  <si>
    <t>S. Aravinda</t>
  </si>
  <si>
    <t>https://openalex.org/W2328410398</t>
  </si>
  <si>
    <t>Sulfur-Containing Chitin and Chitosan Derivatives as Trace Metal Adsorbents: A Review</t>
  </si>
  <si>
    <t>https://openalex.org/A5027427618</t>
  </si>
  <si>
    <t>Soon Kong Yong</t>
  </si>
  <si>
    <t>MY|AU</t>
  </si>
  <si>
    <t>https://orcid.org/0000-0001-9752-9127</t>
  </si>
  <si>
    <t>Abstract Chitosan has low uptake for most heavy metals as well as high solubility in monoprotic acids. To address these problems, sulfur-containing functional groups have been introduced to enhance the sorption of heavy metals via formation of strong coordination bonds with heavy metals and also to improve its stability. The approaches to sulfur enrichment to the chitosan structure include grafting of sulfur-containing molecules to C2 amine or C6 hydroxyl groups. Crosslinking and grafting agents...</t>
  </si>
  <si>
    <t>0.20372986172117197</t>
  </si>
  <si>
    <t>https://openalex.org/A5007065483</t>
  </si>
  <si>
    <t>Nanthi Bolan</t>
  </si>
  <si>
    <t>https://orcid.org/0000-0003-2056-1692</t>
  </si>
  <si>
    <t>https://openalex.org/A5032922444</t>
  </si>
  <si>
    <t>William Skinner</t>
  </si>
  <si>
    <t>https://orcid.org/0000-0002-9606-023X</t>
  </si>
  <si>
    <t>https://openalex.org/A5001409806</t>
  </si>
  <si>
    <t>Eric Guibal</t>
  </si>
  <si>
    <t>https://orcid.org/0000-0002-2767-6305</t>
  </si>
  <si>
    <t>https://openalex.org/W2010175331</t>
  </si>
  <si>
    <t>Continental scale patterns and predictors of fern richness and phylogenetic diversity</t>
  </si>
  <si>
    <t>Because ferns have a wide range of habitat preferences and are widely distributed, they are an ideal group for understanding how diversity is distributed. Here we examine fern diversity on a broad-scale using standard and corrected richness measures as well as phylogenetic indices; in addition we determine the environmental predictors of each diversity metric. Using the combined records of Australian herbaria, a dataset of over 60,000 records was obtained for 89 genera to infer richness. A phylo...</t>
  </si>
  <si>
    <t>0.30648670105424175</t>
  </si>
  <si>
    <t>https://openalex.org/A5008821824</t>
  </si>
  <si>
    <t>Nunzio Knerr</t>
  </si>
  <si>
    <t>https://orcid.org/0000-0002-0562-9479</t>
  </si>
  <si>
    <t>https://openalex.org/A5082771117</t>
  </si>
  <si>
    <t>Shawn W. Laffan</t>
  </si>
  <si>
    <t>https://orcid.org/0000-0002-5996-0570</t>
  </si>
  <si>
    <t>https://openalex.org/A5105025641</t>
  </si>
  <si>
    <t>Carlos E. GonzÃ¡lez-Orozco</t>
  </si>
  <si>
    <t>https://openalex.org/A5068360506</t>
  </si>
  <si>
    <t>Andrew H. Thornhill</t>
  </si>
  <si>
    <t>https://orcid.org/0000-0002-0325-5725</t>
  </si>
  <si>
    <t>https://openalex.org/A5035510410</t>
  </si>
  <si>
    <t>Joseph T. Miller</t>
  </si>
  <si>
    <t>https://orcid.org/0000-0002-5788-9010</t>
  </si>
  <si>
    <t>https://openalex.org/A5075877571</t>
  </si>
  <si>
    <t>Brent D. Mishler</t>
  </si>
  <si>
    <t>https://orcid.org/0000-0001-5727-4916</t>
  </si>
  <si>
    <t>https://openalex.org/W2079564242</t>
  </si>
  <si>
    <t>Perceived Racial Discrimination as a Barrier to College Enrollment for African Americans</t>
  </si>
  <si>
    <t>7.032</t>
  </si>
  <si>
    <t>African Americans trail European Americans in terms of academic achievement, even when accounting for differences in socioeconomic status. One cause of this gap may be racial discrimination. In the current article the authors hypothesized that early perceived racial discrimination (by 5th grade) would predict college enrollment, mediated by changes from 7th grade to 10th grade in academic orientation, college aspirations and expectations, and deviance tolerance. Participants were 750 African Ame...</t>
  </si>
  <si>
    <t>0.1031571797834431</t>
  </si>
  <si>
    <t>https://openalex.org/W2123394290</t>
  </si>
  <si>
    <t>Hypervalent iodine(&lt;scp&gt;iii&lt;/scp&gt;) catalyzed oxidative C–N bond formation in water: synthesis of benzimidazole-fused heterocycles</t>
  </si>
  <si>
    <t>A diverse array of benzimidazole-fused heterocycles was synthesized by &lt;italic&gt;in situ&lt;/italic&gt; generated hypervalent iodine(&lt;sc&gt;iii&lt;/sc&gt;) catalyzed intramolecular oxidative C–N bond formation in water and under ambient conditions.</t>
  </si>
  <si>
    <t>0.8544273160443986</t>
  </si>
  <si>
    <t>https://openalex.org/W2068269498</t>
  </si>
  <si>
    <t>Manganese Toxicity in Barley is Controlled by Solution Manganese and Soil Manganese Speciation</t>
  </si>
  <si>
    <t>https://openalex.org/A5030056003</t>
  </si>
  <si>
    <t>Maria C. Hernandez‐Soriano</t>
  </si>
  <si>
    <t>https://orcid.org/0000-0002-8006-9192</t>
  </si>
  <si>
    <t>It is well established that Mn toxicity to crops may occur in acid soils and under waterlogging, but there is little information on toxic thresholds in soils. This study was set-up to derive toxic thresholds for plant growth in soils and to relate toxicity of Mn to the Mn speciation in soils. Toxicity of Mn to barley (Hordeum vulgare L.) was assessed for three soils (pH 4.7–6.7) freshly amended with Mn(II) salt using root elongation and plant growth tests. A 50% yield reduction occurred at a sho...</t>
  </si>
  <si>
    <t>1821</t>
  </si>
  <si>
    <t>0.6475387424821684</t>
  </si>
  <si>
    <t>https://openalex.org/A5011679544</t>
  </si>
  <si>
    <t>Fien Degryse</t>
  </si>
  <si>
    <t>https://orcid.org/0000-0002-4875-2944</t>
  </si>
  <si>
    <t>https://openalex.org/W2626047659</t>
  </si>
  <si>
    <t>Ruthenium-catalyzed site-selective C–H arylation of 2-pyridones and 1-isoquinolinones</t>
  </si>
  <si>
    <t>An efficient Ru(ii)-catalyzed site-selective C-H arylation of 2-pyridones and 1-isoquinolinones was achieved with boronic acids by using pyridine as a directing group. The developed protocol is general and provides rapid access to an array of C6-arylated 2-pyridones and C3-arylated 1-isoquinolinones in excellent yields. These designed arylated 2-pyridones and 1-isoquinolinones can serve as key structural motifs for accessing functionalized pyridines and isoquinolines.</t>
  </si>
  <si>
    <t>472</t>
  </si>
  <si>
    <t>0.7805578406395928</t>
  </si>
  <si>
    <t>https://openalex.org/W2722133136</t>
  </si>
  <si>
    <t>Effects of changes in leaf properties mediated by methyl jasmonate (MeJA) on foliar absorption of Zn, Mn and Fe</t>
  </si>
  <si>
    <t>2.848</t>
  </si>
  <si>
    <t>Foliar fertilization to overcome nutritional deficiencies is becoming increasingly widespread. However, the processes of foliar nutrient absorption and translocation are poorly understood. The present study aimed to investigate how cuticular leaf properties affect the absorption of foliar-applied nutrients in leaf tissues. Given that methyl jasmonate (MeJA) can cause alterations in leaf properties, we applied 1 mm MeJA to sunflower (Helianthus annuus), tomato (Solanum lycopersicum) and soybean (...</t>
  </si>
  <si>
    <t>0.48866361284475296</t>
  </si>
  <si>
    <t>https://openalex.org/W2763892741</t>
  </si>
  <si>
    <t>RINTC PROJECT - ASSESSING THE (IMPLICIT) SEISMIC RISK OF CODE-CONFORMING STRUCTURES IN ITALY</t>
  </si>
  <si>
    <t>21.476</t>
  </si>
  <si>
    <t>RINTC, which started in 2015, is a joint project of ReLUIS and EUCENTRE, two centers of competence for seismic risk assessment of the Italian civil protection.The goal of the project, which is still ongoing, is to assess in an explicit manner the seismic risk of structures designed according to the code currently enforced in Italy.To this aim five structural typologies were considered: masonry, reinforced concrete, pre-cast reinforced concrete, steel, and seismically isolated buildings.In the fr...</t>
  </si>
  <si>
    <t>0.13407360125376805</t>
  </si>
  <si>
    <t>https://openalex.org/W2412380328</t>
  </si>
  <si>
    <t>Copper‐Catalyzed CNH&lt;sub&gt;2&lt;/sub&gt; Arylation of 2‐Aminobenzimidazoles and Related C‐Amino‐NH‐azoles</t>
  </si>
  <si>
    <t>Abstract A copper(II)?catalyzed selective C?NH 2 arylation of 2?aminobenzimidazoles and related C?amino?NH?azoles was achieved in presence of 2,2??bipyridine and cesium carbonate at 60 °C under open air conditions and this is first method for the copper?catalyzed selective C?NH 2 arylation in the presence of other reactive nucleophilic sites. Previously unexplored heteroaromatics possessing multiple nucleophilic sites that are selectively arylated at the C?NH 2 position are obtained, providing a...</t>
  </si>
  <si>
    <t>0.7644061654620616</t>
  </si>
  <si>
    <t>https://openalex.org/A5103685313</t>
  </si>
  <si>
    <t>Karampoori Anil Kumar</t>
  </si>
  <si>
    <t>https://openalex.org/W2962809998</t>
  </si>
  <si>
    <t>On the Brunn-Minkowski inequality for general measures with applications to new isoperimetric-type inequalities</t>
  </si>
  <si>
    <t>https://openalex.org/A5075539741</t>
  </si>
  <si>
    <t>Galyna V. Livshyts</t>
  </si>
  <si>
    <t>In this paper we present new versions of the classical Brunn-Minkowski inequality for different classes of measures and sets. We show that the inequality \[ \mu (\lambda A + (1-\lambda )B)^{1/n} \geq \lambda \mu (A)^{1/n} + (1-\lambda )\mu (B)^{1/n} \] holds true for an unconditional product measure $\mu$ with non-increasing density and a pair of unconditional convex bodies $A,B \subset \mathbb {R}^n$. We also show that the above inequality is true for any unconditional $\log$-concave measure $\...</t>
  </si>
  <si>
    <t>https://openalex.org/A5062208766</t>
  </si>
  <si>
    <t>Arnaud Marsiglietti</t>
  </si>
  <si>
    <t>https://orcid.org/0000-0002-7459-0547</t>
  </si>
  <si>
    <t>https://openalex.org/A5016569839</t>
  </si>
  <si>
    <t>Piotr Nayar</t>
  </si>
  <si>
    <t>https://orcid.org/0000-0003-2410-8027</t>
  </si>
  <si>
    <t>https://openalex.org/W1947955103</t>
  </si>
  <si>
    <t>Synchrotron-based X-ray absorption near-edge spectroscopy imaging for laterally resolved speciation of selenium in fresh roots and leaves of wheat and rice</t>
  </si>
  <si>
    <t>Knowledge of the distribution of selenium (Se) species within plant tissues will assist in understanding the mechanisms of Se uptake and translocation, but in situ analysis of fresh and highly hydrated plant tissues is challenging. Using synchrotron-based fluorescence X-ray absorption near-edge spectroscopy (XANES) imaging to provide laterally resolved data, the speciation of Se in fresh roots and leaves of wheat (Triticum aestivum L.) and rice (Oryza sativa L.) supplied with 1 ?M of either sele...</t>
  </si>
  <si>
    <t>0.5183774113104687</t>
  </si>
  <si>
    <t>https://openalex.org/A5052872504</t>
  </si>
  <si>
    <t>Simon James</t>
  </si>
  <si>
    <t>https://orcid.org/0000-0001-9369-3288</t>
  </si>
  <si>
    <t>https://openalex.org/A5013090846</t>
  </si>
  <si>
    <t>Caixian Tang</t>
  </si>
  <si>
    <t>https://orcid.org/0000-0002-9138-8770</t>
  </si>
  <si>
    <t>https://openalex.org/W2292215904</t>
  </si>
  <si>
    <t>Expansion of the marbled crayfish in Slovakia: beginning of an invasion in the Danube catchment?</t>
  </si>
  <si>
    <t>https://openalex.org/A5027628787</t>
  </si>
  <si>
    <t>Boris Lipták</t>
  </si>
  <si>
    <t>https://orcid.org/0000-0002-7924-992X</t>
  </si>
  <si>
    <t>5.239</t>
  </si>
  <si>
    <t>The marbled crayfish, &amp;lt;em&amp;gt;Procambarus fallax&amp;lt;/em&amp;gt; f. &amp;lt;em&amp;gt;virginalis&amp;lt;/em&amp;gt;, is a taxon widely available in the aquarium pet trade, which has been introduced to open waters in several European countries and in Madagascar. Recent studies confirmed this parthenogenetically reproducing crayfish as a high-risk invasive species, and vector of the crayfish plague pathogen, &amp;lt;em&amp;gt;Aphanomyces&amp;lt;/em&amp;gt; &amp;lt;em&amp;gt;astaci&amp;lt;/em&amp;gt;. It has been first discovered in Slovakia in 201...</t>
  </si>
  <si>
    <t>0.48687198527696884</t>
  </si>
  <si>
    <t>https://openalex.org/A5051149459</t>
  </si>
  <si>
    <t>Agata Mrugała</t>
  </si>
  <si>
    <t>https://orcid.org/0000-0002-1560-3926</t>
  </si>
  <si>
    <t>https://openalex.org/A5035975759</t>
  </si>
  <si>
    <t>Anton Mutkovič</t>
  </si>
  <si>
    <t>https://openalex.org/A5080332651</t>
  </si>
  <si>
    <t>Daniel Gruľa</t>
  </si>
  <si>
    <t>https://openalex.org/A5038794564</t>
  </si>
  <si>
    <t>Adam Petrusek</t>
  </si>
  <si>
    <t>https://orcid.org/0000-0001-5150-4370</t>
  </si>
  <si>
    <t>https://openalex.org/A5028514293</t>
  </si>
  <si>
    <t>Antonín Kouba</t>
  </si>
  <si>
    <t>https://orcid.org/0000-0001-8118-8612</t>
  </si>
  <si>
    <t>https://openalex.org/W2518286271</t>
  </si>
  <si>
    <t>Nickel-catalyzed Chan–Lam cross-coupling: chemoselective N-arylation of 2-aminobenzimidazoles</t>
  </si>
  <si>
    <t>A complementary set of Ni- and Cu-based catalyst systems for the selective N-arylation of 2-aminobenzimidazoles have been developed. Selective N-arylation of the primary amine (C-NH2) group was achieved by Ni-catalyzed, boronic acid promoted cross-coupling reactions in air, whereas, selective N-arylation of the azole nitrogen was achieved with Cu-catalysis and aryl halides. These protocols are general and give rapid access to an array of both the N-arylated isomers of 2-aminobenzimidazoles.</t>
  </si>
  <si>
    <t>https://openalex.org/W2624306658</t>
  </si>
  <si>
    <t>"Interview with Things"</t>
  </si>
  <si>
    <t>https://openalex.org/A5063687976</t>
  </si>
  <si>
    <t>Wen‐Wei Chang</t>
  </si>
  <si>
    <t>https://orcid.org/0000-0003-2283-1377</t>
  </si>
  <si>
    <t>In the city, mobility is calling for new forms of smartness. To understand what is needed to design thoughtful forms of smart mobility, this paper combines thing ethnography and animistic research approaches to reveal the interwoven networks of personal and social relationships that develop around scooters in Taiwanese everyday life. To this end, a three-day study with six different types of scooterists was conducted in Taipei. Cameras and sensors were directly attached to the scooters themselve...</t>
  </si>
  <si>
    <t>0.21690187062130664</t>
  </si>
  <si>
    <t>https://openalex.org/A5068456919</t>
  </si>
  <si>
    <t>Elisa Giaccardi</t>
  </si>
  <si>
    <t>https://orcid.org/0000-0002-3292-2531</t>
  </si>
  <si>
    <t>https://openalex.org/A5073636301</t>
  </si>
  <si>
    <t>Rung‐Huei Liang</t>
  </si>
  <si>
    <t>https://orcid.org/0000-0002-7294-8154</t>
  </si>
  <si>
    <t>https://openalex.org/W3037782766</t>
  </si>
  <si>
    <t>Application of open tools and datasets to probabilistic modeling of road traffic disruptions due to earthquake damage</t>
  </si>
  <si>
    <t>https://openalex.org/A5101947095</t>
  </si>
  <si>
    <t>Catarina Costa</t>
  </si>
  <si>
    <t>https://orcid.org/0000-0002-8495-1385</t>
  </si>
  <si>
    <t>3.808</t>
  </si>
  <si>
    <t>Summary The disruption of a transportation network can have a high social and economic impact on the welfare of a society, as it can significantly affect the daily routines of a community. Although many studies have focused on the estimation of physical risk in the components that compose these networks, only a limited number have analyzed their interconnections and impact in the traffic flow. The present study analyzes how earthquake damage can disrupt the road network in an urban environment, ...</t>
  </si>
  <si>
    <t>0.07831901783537845</t>
  </si>
  <si>
    <t>https://openalex.org/A5039776830</t>
  </si>
  <si>
    <t>Rui Figueiredo</t>
  </si>
  <si>
    <t>https://orcid.org/0000-0002-2807-3119</t>
  </si>
  <si>
    <t>https://openalex.org/W2984837960</t>
  </si>
  <si>
    <t>RbfA and IF3 couple ribosome biogenesis and translation initiation to increase stress tolerance</t>
  </si>
  <si>
    <t>Abstract Bacterial ribosome biogenesis and translation occur in the same cellular compartment. Therefore, a biochemical gate-keeping step is required to prevent error-prone immature ribosomes from engaging in protein synthesis. Here, we provide evidence for a previously unknown quality control mechanism in which the abundant ribosome assembly factor, RbfA, suppresses protein synthesis by immature Escherichia coli 30S subunits. After 30S maturation, RbfA is displaced by initiation factor 3 (IF3),...</t>
  </si>
  <si>
    <t>0.46303610518178073</t>
  </si>
  <si>
    <t>https://openalex.org/A5078281937</t>
  </si>
  <si>
    <t>Sarah A. Woodson</t>
  </si>
  <si>
    <t>https://orcid.org/0000-0003-0170-1987</t>
  </si>
  <si>
    <t>https://openalex.org/W3041525506</t>
  </si>
  <si>
    <t>Optimising the foliar uptake of zinc oxide nanoparticles: Do leaf surface properties and particle coating affect absorption?</t>
  </si>
  <si>
    <t>https://openalex.org/A5084898004</t>
  </si>
  <si>
    <t>Thea L. Read</t>
  </si>
  <si>
    <t>https://orcid.org/0000-0002-5938-8201</t>
  </si>
  <si>
    <t>Foliar absorption of zinc (Zn) is limited by several barriers, the first of which is the leaf cuticle. In this study, we investigated the absorption of Zn from Zn oxide nanoparticles (ZnO?NPs) in wheat ( Triticum aestivum cv Gladius) and sunflower ( Helianthus annuus cv Hyoleic 41) to determine the importance of NP surface coating for Zn absorption. Fourier transform infrared (FTIR) spectroscopy showed a higher polysaccharide content in the wheat cuticle than sunflower, indicated by a more prono...</t>
  </si>
  <si>
    <t>https://openalex.org/W3083125694</t>
  </si>
  <si>
    <t>Recent advances in the global ring functionalization of 7-azaindoles</t>
  </si>
  <si>
    <t>2.479</t>
  </si>
  <si>
    <t>The 7-azaindole building block has attracted considerable interest in the field of drug discovery in the current portfolio.</t>
  </si>
  <si>
    <t>0.1526328615294122</t>
  </si>
  <si>
    <t>https://openalex.org/W3047184788</t>
  </si>
  <si>
    <t>Exploring probabilistic seismic risk assessment accounting for seismicity clustering and damage accumulation: Part I. Hazard analysis</t>
  </si>
  <si>
    <t>https://openalex.org/A5081194858</t>
  </si>
  <si>
    <t>Αθανάσιος Παπαδόπουλος</t>
  </si>
  <si>
    <t>https://orcid.org/0000-0002-4546-8729</t>
  </si>
  <si>
    <t>3.545</t>
  </si>
  <si>
    <t>Probabilistic seismic hazard analysis (PSHA), as a tool to assess the probability that ground motion of a given intensity or larger is experienced at a given site and time span, has historically comprised the basis of both building design codes in earthquake-prone regions and seismic risk models. The PSHA traditionally refers solely to mainshock events and typically employs a homogeneous Poisson process to model their occurrence. Nevertheless, recent disasters, such as the 2010–2011 Christchurch...</t>
  </si>
  <si>
    <t>0.11418686671836777</t>
  </si>
  <si>
    <t>https://openalex.org/A5084775171</t>
  </si>
  <si>
    <t>Warner Marzocchi</t>
  </si>
  <si>
    <t>https://orcid.org/0000-0002-9114-1516</t>
  </si>
  <si>
    <t>https://openalex.org/W3182838514</t>
  </si>
  <si>
    <t>Trans-sacral bar osteosynthesis provides low mortality and high mobility in patients with fragility fractures of the pelvis</t>
  </si>
  <si>
    <t>Abstract Operative treatment of osteoporosis-associated fragility fractures of the pelvis (FFP) and the sacrum is advocated with immobilizing or longstanding pain, fracture progression and displacement. We analyzed clinical outcomes regarding mobility, quality of life, and mortality of patients with FFP treated with trans-sacral bar (TB) osteosynthesis through S1. Demographics, clinical data, and operation-related data of patients with an FFP treated with TB were acquired from chart review. We a...</t>
  </si>
  <si>
    <t>0.46034668733624057</t>
  </si>
  <si>
    <t>https://openalex.org/A5048906445</t>
  </si>
  <si>
    <t>Geoffrey Porcheron</t>
  </si>
  <si>
    <t>https://orcid.org/0000-0002-1330-4172</t>
  </si>
  <si>
    <t>https://openalex.org/A5012271908</t>
  </si>
  <si>
    <t>Isabella Mehling</t>
  </si>
  <si>
    <t>https://orcid.org/0000-0001-8399-5557</t>
  </si>
  <si>
    <t>https://openalex.org/W3207301885</t>
  </si>
  <si>
    <t>Operative treatment of fragility fractures of the pelvis: a critical analysis of 140 patients</t>
  </si>
  <si>
    <t>6.055</t>
  </si>
  <si>
    <t>Fragility fractures of the pelvis (FFP) are a clinical entity with an increasing frequency. Indications for and type of surgical treatment are still a matter of debate.This retrospective study presents and critically analyses the results of operative treatment of 140 patients with FFP.Level-I trauma center.Demographic data, comorbidities, FFP-classification, type of surgical stabilization (percutaneous (P-group) versus open procedure (O-group)), length of hospital stay (LoS), general in-hospital...</t>
  </si>
  <si>
    <t>2799</t>
  </si>
  <si>
    <t>0.45231227839875804</t>
  </si>
  <si>
    <t>https://openalex.org/A5052282446</t>
  </si>
  <si>
    <t>Sven Kraemer</t>
  </si>
  <si>
    <t>https://orcid.org/0000-0003-2691-5885</t>
  </si>
  <si>
    <t>https://openalex.org/W3137036375</t>
  </si>
  <si>
    <t>Inferring the Total-Evidence Timescale of Marattialean Fern Evolution in the Face of Model Sensitivity</t>
  </si>
  <si>
    <t>https://openalex.org/A5048604672</t>
  </si>
  <si>
    <t>Michael R. May</t>
  </si>
  <si>
    <t>https://orcid.org/0000-0002-5031-4820</t>
  </si>
  <si>
    <t>4.37</t>
  </si>
  <si>
    <t>Abstract Phylogenetic divergence-time estimation has been revolutionized by two recent developments: 1) total-evidence dating (or "tip-dating") approaches that allow for the incorporation of fossils as tips in the analysis, with their phylogenetic and temporal relationships to the extant taxa inferred from the data and 2) the fossilized birth-death (FBD) class of tree models that capture the processes that produce the tree (speciation, extinction, and fossilization) and thus provide a coherent a...</t>
  </si>
  <si>
    <t>3248</t>
  </si>
  <si>
    <t>0.5051400986514467</t>
  </si>
  <si>
    <t>https://openalex.org/A5027288592</t>
  </si>
  <si>
    <t>Dori L. Contreras</t>
  </si>
  <si>
    <t>https://orcid.org/0000-0001-6820-7364</t>
  </si>
  <si>
    <t>https://openalex.org/A5009698089</t>
  </si>
  <si>
    <t>Michael Sundue</t>
  </si>
  <si>
    <t>https://orcid.org/0000-0003-1568-150X</t>
  </si>
  <si>
    <t>https://openalex.org/A5051802386</t>
  </si>
  <si>
    <t>Cindy V. Looy</t>
  </si>
  <si>
    <t>https://orcid.org/0000-0002-3292-4916</t>
  </si>
  <si>
    <t>https://openalex.org/A5091762903</t>
  </si>
  <si>
    <t>Carl J. Rothfels</t>
  </si>
  <si>
    <t>https://orcid.org/0000-0002-6605-1770</t>
  </si>
  <si>
    <t>https://openalex.org/W4285034811</t>
  </si>
  <si>
    <t>An embedded vertical‐federated feature selection algorithm based on particle swarm optimisation</t>
  </si>
  <si>
    <t>2.82</t>
  </si>
  <si>
    <t>Abstract In real life, a large amount of data describing the same learning task may be stored in different institutions (called participants), and these data cannot be shared among participants due to privacy protection. The case that different attributes/features of the same instance are stored in different institutions is called vertically distributed data. The purpose of vertical?federated feature selection (FS) is to reduce the feature dimension of vertical distributed data jointly without s...</t>
  </si>
  <si>
    <t>0.12852622522924753</t>
  </si>
  <si>
    <t>https://openalex.org/A5040645589</t>
  </si>
  <si>
    <t>Ying Hu</t>
  </si>
  <si>
    <t>https://orcid.org/0000-0002-1080-2600</t>
  </si>
  <si>
    <t>https://openalex.org/A5003491781</t>
  </si>
  <si>
    <t>Xiao‐Zhi Gao</t>
  </si>
  <si>
    <t>https://orcid.org/0000-0002-0078-5675</t>
  </si>
  <si>
    <t>https://openalex.org/A5082236615</t>
  </si>
  <si>
    <t>Kaizhou Gao</t>
  </si>
  <si>
    <t>https://orcid.org/0000-0002-9252-6928</t>
  </si>
  <si>
    <t>https://openalex.org/A5028581209</t>
  </si>
  <si>
    <t>Wanqiu Zhang</t>
  </si>
  <si>
    <t>https://orcid.org/0000-0003-1624-3421</t>
  </si>
  <si>
    <t>https://openalex.org/W4388899211</t>
  </si>
  <si>
    <t>A novel chaotic and neighborhood search-based artificial bee colony algorithm for solving optimization problems</t>
  </si>
  <si>
    <t>https://openalex.org/A5024601467</t>
  </si>
  <si>
    <t>Wensheng Xiao</t>
  </si>
  <si>
    <t>https://orcid.org/0000-0002-2946-3047</t>
  </si>
  <si>
    <t>With the development of artificial intelligence, numerous researchers are attracted to study new heuristic algorithms and improve traditional algorithms. Artificial bee colony (ABC) algorithm is a swarm intelligence optimization algorithm inspired by the foraging behavior of honeybees, which is one of the most widely applied methods to solve optimization problems. However, the traditional ABC has some shortcomings such as under-exploitation and slow convergence, etc. In this study, a novel varia...</t>
  </si>
  <si>
    <t>0.13645650801599138</t>
  </si>
  <si>
    <t>https://openalex.org/A5054260188</t>
  </si>
  <si>
    <t>Guangxin Li</t>
  </si>
  <si>
    <t>https://orcid.org/0000-0002-3911-8255</t>
  </si>
  <si>
    <t>https://openalex.org/A5100362919</t>
  </si>
  <si>
    <t>https://orcid.org/0000-0002-3879-1026</t>
  </si>
  <si>
    <t>https://openalex.org/A5042902207</t>
  </si>
  <si>
    <t>Liping Tan</t>
  </si>
  <si>
    <t>https://openalex.org/W4367842487</t>
  </si>
  <si>
    <t>Repeated applications of fipronil, propyzamide and flutriafol affect soil microbial functions and community composition: A laboratory-to-field assessment</t>
  </si>
  <si>
    <t>https://openalex.org/A5023362219</t>
  </si>
  <si>
    <t>Jowenna Xiao Feng Sim</t>
  </si>
  <si>
    <t>https://orcid.org/0000-0001-5852-3902</t>
  </si>
  <si>
    <t>Pesticides play an important role in conventional agriculture by controlling pests, weeds, and plant diseases. However, repeated applications of pesticides may have long lasting effects on non-target microorganisms. Most studies have investigated the short-term effects of pesticides on soil microbial communities at the laboratory scale. Here, we assessed the ecotoxicological impact of fipronil (insecticide), propyzamide (herbicide) and flutriafol (fungicide) on (i) soil microbial enzymatic activ...</t>
  </si>
  <si>
    <t>0.26828331348871004</t>
  </si>
  <si>
    <t>https://openalex.org/A5088062526</t>
  </si>
  <si>
    <t>Barbara Drigo</t>
  </si>
  <si>
    <t>https://orcid.org/0000-0002-3301-0470</t>
  </si>
  <si>
    <t>https://openalex.org/A5002109818</t>
  </si>
  <si>
    <t>Sotirios Vasileiadis</t>
  </si>
  <si>
    <t>https://orcid.org/0000-0002-2048-8192</t>
  </si>
  <si>
    <t>https://openalex.org/A5071607682</t>
  </si>
  <si>
    <t>Dimitrios G. Karpouzas</t>
  </si>
  <si>
    <t>https://orcid.org/0000-0002-1573-7983</t>
  </si>
  <si>
    <t>https://openalex.org/W2100240955</t>
  </si>
  <si>
    <t>The Effect of Risk Communication on Risk Perceptions: the Significance of Individual Differences</t>
  </si>
  <si>
    <t>The purpose of this paper is to address the literature on the relation between risk communication and the initiation of health behavior change. More specifically, we examine the evidence that providing risk information is an effective way to change risk perceptions, as well as the more limited evidence that altering risk perceptions influences risk behavior. The paper discusses significant developments in the research on these issues, describes specific studies that represent trends in this rese...</t>
  </si>
  <si>
    <t>0.3798672897189898</t>
  </si>
  <si>
    <t>https://openalex.org/W2078321315</t>
  </si>
  <si>
    <t>Arsenic adsorption by soils and iron-oxide-coated sand: kinetics and reversibility</t>
  </si>
  <si>
    <t>Arsenic has recently received increasing attention due to its high toxicity and to the possible risks for human and environmental health associated with As-polluted soils. The present work deals with the kinetics and reversibility of As sorption by Fe-oxide-coated sand (IOCS) and soils with different chemical and physical characteristics. Soils and IOCS were equilibrated for five different periods of time with solutions containing As (III) and/or (V) in order to study the kinetics of As adsorpti...</t>
  </si>
  <si>
    <t>2248</t>
  </si>
  <si>
    <t>0.49406235161070344</t>
  </si>
  <si>
    <t>https://openalex.org/A5082350031</t>
  </si>
  <si>
    <t>R. S. Sletten</t>
  </si>
  <si>
    <t>https://orcid.org/0000-0002-7535-4730</t>
  </si>
  <si>
    <t>https://openalex.org/W2002436681</t>
  </si>
  <si>
    <t>People generally underestimate their own vulnerability to negative events such as illness or accidents. It has been suggested that this illusion of "unique invulnerability" is due to selective focus on one's own risk-reducing behaviors, to the exclusion of others' risk-reducing behaviors and one's own risk-increasing behaviors. The current study examined the effects of reviewing sexual and contraceptive behavior on perceived vulnerability to unplanned pregnancy. Our results indicated that review...</t>
  </si>
  <si>
    <t>0.17717203578460392</t>
  </si>
  <si>
    <t>https://openalex.org/W2079773559</t>
  </si>
  <si>
    <t>Responsiveness of wheat (Triticum aestivum) to liquid and granular phosphorus fertilisers in southern Australian soils</t>
  </si>
  <si>
    <t>3.909</t>
  </si>
  <si>
    <t>Recent field trials on alkaline soils in southern Australia showed significant grain yield responses to liquid compared with traditional granular forms of P fertiliser. However the advantages of liquid over granular P forms of fertiliser has not been consistent on all soil types. In order to better predict the soil types on which liquid P fertilisers are likely to have potential, a glasshouse trial was conducted to compare the responsiveness of wheat to both liquid and granular forms of P on a w...</t>
  </si>
  <si>
    <t>https://openalex.org/W2107226787</t>
  </si>
  <si>
    <t>Scanning electron microscope dimensional metrology using a model‐based library</t>
  </si>
  <si>
    <t>3.133</t>
  </si>
  <si>
    <t>Abstract The semiconductor electronics industry places significant demands upon secondary electron imaging to obtain dimensional measurements that are used for process control or failure analysis. Tolerances for measurement uncertainty and repeatability are smaller than the spatial resolution of edges in the scanning electron microscope (SEM) that is used to perform the measurements. Image processing techniques, historically used to identify edge locations, are inadequate under these conditions....</t>
  </si>
  <si>
    <t>0.182331239495123</t>
  </si>
  <si>
    <t>https://openalex.org/A5084924998</t>
  </si>
  <si>
    <t>András Vládar</t>
  </si>
  <si>
    <t>https://orcid.org/0000-0002-8823-6098</t>
  </si>
  <si>
    <t>https://openalex.org/A5108638139</t>
  </si>
  <si>
    <t>Michael T. Postek</t>
  </si>
  <si>
    <t>https://openalex.org/W2053091092</t>
  </si>
  <si>
    <t>Unbiased estimation of linewidth roughness</t>
  </si>
  <si>
    <t>Linewidth roughness (LWR) is usually estimated simply as three standard deviations of the linewidth. The effect of image noise upon this metric includes a positive nonrandom component. The metric is therefore subject to a bias or "systematic error" that we have estimated can be comparable in size to the roughness itself for samples as smooth as required by the industry roadmap. We illustrate the problem using scanning electron microscope images of rough lines. We propose simple changes to the me...</t>
  </si>
  <si>
    <t>0.17223717967563476</t>
  </si>
  <si>
    <t>https://openalex.org/A5021951474</t>
  </si>
  <si>
    <t>Benjamin Bunday</t>
  </si>
  <si>
    <t>https://openalex.org/W2011620936</t>
  </si>
  <si>
    <t>Comparative Morphology of Reproductive Structures in Heterosporous Water Ferns and a Reevaluation of the Sporocarp</t>
  </si>
  <si>
    <t>2.671</t>
  </si>
  <si>
    <t>Heterosporous water ferns (Marsileaceae and Salviniaceae) are the only extant group of plants to have evolved heterospory since the Paleozoic. These ferns possess unusual reproductive structures traditionally termed "sporocarps." Using an evolutionary framework, we critically examine the complex homology issues pertaining to these structures. Comparative morphological study reveals that all heterosporous ferns bear indusiate sori on a branched, nonlaminate structure that we refer to as the sorop...</t>
  </si>
  <si>
    <t>https://openalex.org/W2013778324</t>
  </si>
  <si>
    <t>Pubertal maturation and early substance use risks among African American children.</t>
  </si>
  <si>
    <t>Using 2 waves of longitudinal data collected from approximately 870 African American adolescents, this study examined (a) changes in early risk factors for substance use during transition to early adolescence, including perceived prototypes of substance-using peers, willingness and intention to use substances, number of substance-using peers, and youths' own actual substance use; (b) the relationship between pubertal timing and these substance use risks; and (c) the interaction between pubertal ...</t>
  </si>
  <si>
    <t>https://openalex.org/A5056809014</t>
  </si>
  <si>
    <t>Run Jin</t>
  </si>
  <si>
    <t>https://openalex.org/W2019712048</t>
  </si>
  <si>
    <t>Fourier transform and Firey projections of convex bodies</t>
  </si>
  <si>
    <t>In this paper we develop a Fourier analytic approach to problems in the Brunn-Minkowski-Firey theory of convex bodies. We study the notion of Firey projections and prove a version ofAleksandrov's projection theorem. We also formulate and solve an analog of the Shephard problem for Firey projections.</t>
  </si>
  <si>
    <t>https://openalex.org/W2109627238</t>
  </si>
  <si>
    <t>Families and risk: prospective analyses of familial and social influences on adolescent substance use.</t>
  </si>
  <si>
    <t>Parental, peer, and older siblings' contributions to adolescents' substance use were investigated with 2 waves of panel data from 225 African American families. Structural equation modeling showed that older siblings' behavioral willingness (BW) to use substances at Time 1 (T1) predicted target adolescents' Time 2 (T2) use, controlling for other T1 variables. Regression analyses revealed an interaction between targets' and siblings' BW, such that targets were more likely to use at T2 if both the...</t>
  </si>
  <si>
    <t>https://openalex.org/W2162487371</t>
  </si>
  <si>
    <t>Smoking cessation: Social comparison level predicts success for adult smokers.</t>
  </si>
  <si>
    <t>The affiliation preferences of 151 adult heavy smokers who joined smoking cessation groups were assessed at the 1st group session and were then used to predict their smoking status 6 and 12 months later. Those who preferred to be in groups with other smokers who were having relatively little trouble quitting were more likely to be successful than were those who preferred others who were having more difficulty quitting. This prospective effect was mediated by psychological distancing from the ima...</t>
  </si>
  <si>
    <t>https://openalex.org/W2069752230</t>
  </si>
  <si>
    <t>Movie smoking exposure and smoking onset: A longitudinal study of mediation processes in a representative sample of U.S. adolescents.</t>
  </si>
  <si>
    <t>72.557</t>
  </si>
  <si>
    <t>The authors tested 2 mechanisms for the relation of movie smoking exposure with onset of cigarette smoking in adolescence.Longitudinal data with 8-month follow-up were obtained from a representative sample of 6,522 U.S. adolescents, ages 10-14 years.Structural modeling analysis based on initial nonsmokers, which controlled for 10 covariates associated with movie exposure, showed that viewing more smoking in movies was related to increases in positive expectancies about smoking and increases in a...</t>
  </si>
  <si>
    <t>https://openalex.org/W2017362926</t>
  </si>
  <si>
    <t>Monte Carlo modeling of secondary electron imaging in three dimensions</t>
  </si>
  <si>
    <t>Measurements of critical dimensions (CDs), roughness, and other dimensional aspects of semiconductor electronics products rely upon secondary electron (SE) images in the scanning electron microscope (SEM). These images are subject to artifacts at the nanometer size scale that is relevant for many of these measurements. The most accurate measurements for this reason depend upon models of the probe-sample interaction in order to perform corrections. MONSEL, a Monte Carlo simulator intended primari...</t>
  </si>
  <si>
    <t>0.18475167883485297</t>
  </si>
  <si>
    <t>https://openalex.org/A5061005873</t>
  </si>
  <si>
    <t>Nicholas W. M. Ritchie</t>
  </si>
  <si>
    <t>https://orcid.org/0000-0001-5734-5729</t>
  </si>
  <si>
    <t>https://openalex.org/A5051055682</t>
  </si>
  <si>
    <t>Jeremiah R. Lowney</t>
  </si>
  <si>
    <t>https://openalex.org/W1756636851</t>
  </si>
  <si>
    <t>Effect of Grain Size of BaTiO&lt;sub&gt;3&lt;/sub&gt;Ceramics on Dielectric Properties</t>
  </si>
  <si>
    <t>https://openalex.org/A5103208857</t>
  </si>
  <si>
    <t>Ding Shihua</t>
  </si>
  <si>
    <t>https://orcid.org/0000-0002-5446-3380</t>
  </si>
  <si>
    <t>Abstract BaTiO3 ceramics with different grain size from 0.56 to 120 ?m were prepared by the conventional solid state processing and two-stage sintering method using ultrafine BaTiO3 powders prepared by a sol-gel method. Dielectric, ferroelectric and piezoelectric properties of BaTiO3 ceramics with different grain size were investigated. The grain size effect of BaTiO3 ceramics on dielectric appeared clearly. The coercive field showed a maximum value of 7.14 kV/cm at the grain size of 1.1 ?m and ...</t>
  </si>
  <si>
    <t>0.29302430342336816</t>
  </si>
  <si>
    <t>https://openalex.org/A5113637573</t>
  </si>
  <si>
    <t>Tianxiu Song</t>
  </si>
  <si>
    <t>https://openalex.org/A5048897110</t>
  </si>
  <si>
    <t>Yang Xiaojing</t>
  </si>
  <si>
    <t>https://openalex.org/A5100599162</t>
  </si>
  <si>
    <t>Luo Guanghua</t>
  </si>
  <si>
    <t>https://openalex.org/W1980435799</t>
  </si>
  <si>
    <t>A Degradable Hyperbranched Poly(ester amine) Based on Poloxamer Diacrylate and Polyethylenimine as a Gene Carrier</t>
  </si>
  <si>
    <t>https://openalex.org/A5100457069</t>
  </si>
  <si>
    <t>Tae Hee Kim</t>
  </si>
  <si>
    <t>https://orcid.org/0000-0002-5406-2683</t>
  </si>
  <si>
    <t>Polyethylenimine (PEI) is a well-known cationic polymer which has high transfection efficiency due to its buffering effect. However, nondegradability, cytotoxicity, aggregation, and short-circulation time in vivo still need to be overcome for a successful gene delivery. Degradable, hyperbranched poly(ester amine)s (PEAs) based on poloxamer diacrylate and low molecular weight branched PEI, were successfully synthesized and evaluated as a nonviral gene carrier. The PEAs were obtained in significan...</t>
  </si>
  <si>
    <t>https://openalex.org/A5007154227</t>
  </si>
  <si>
    <t>Seung Eun Cook</t>
  </si>
  <si>
    <t>https://openalex.org/A5075453290</t>
  </si>
  <si>
    <t>Myung‐Haing Cho</t>
  </si>
  <si>
    <t>https://orcid.org/0000-0002-3993-2011</t>
  </si>
  <si>
    <t>https://openalex.org/A5111577156</t>
  </si>
  <si>
    <t>Jae Woon Nah</t>
  </si>
  <si>
    <t>https://openalex.org/A5103499020</t>
  </si>
  <si>
    <t>Yun Jaie Choi</t>
  </si>
  <si>
    <t>https://openalex.org/A5108135692</t>
  </si>
  <si>
    <t>Chong Su Cho</t>
  </si>
  <si>
    <t>https://openalex.org/W2027610677</t>
  </si>
  <si>
    <t>The Availability of Copper in Soils Historically Amended with Sewage Sludge, Manure, and Compost</t>
  </si>
  <si>
    <t>2.878</t>
  </si>
  <si>
    <t>Metals in soils amended with sewage sludge are typically less available compared with those in soils spiked with soluble metal salts. However, it is unclear if this difference remains in the long term. A survey of copper (Cu) availability was made in soils amended with sewage sludge, manure, and compost, collectively named organic amendments. Paired sets of amended and control soils were collected from 22 field trials where the organic amendments had aged up to 112 yr. Amended soils had higher t...</t>
  </si>
  <si>
    <t>https://openalex.org/A5068361682</t>
  </si>
  <si>
    <t>Koen Oorts</t>
  </si>
  <si>
    <t>https://orcid.org/0000-0002-8328-3581</t>
  </si>
  <si>
    <t>https://openalex.org/A5022256735</t>
  </si>
  <si>
    <t>Ilse Schoeters</t>
  </si>
  <si>
    <t>https://openalex.org/A5058465949</t>
  </si>
  <si>
    <t>Sharyn Zrna</t>
  </si>
  <si>
    <t>https://openalex.org/W1989822869</t>
  </si>
  <si>
    <t>Approximation Solutions for Local Fractional Schrödinger Equation in the One-Dimensional Cantorian System</t>
  </si>
  <si>
    <t>The local fractional Schrödinger equations in the one-dimensional Cantorian system are investigated. The approximations solutions are obtained by using the local fractional series expansion method. The obtained solutions show that the present method is an efficient and simple tool for solving the linear partial differentiable equations within the local fractional derivative.</t>
  </si>
  <si>
    <t>0.5091665381924502</t>
  </si>
  <si>
    <t>https://openalex.org/W1998984168</t>
  </si>
  <si>
    <t>In Situ Chemical Transformations of Silver Nanoparticles along the Water–Sediment Continuum</t>
  </si>
  <si>
    <t>https://openalex.org/A5076436066</t>
  </si>
  <si>
    <t>Maryam Khaksar</t>
  </si>
  <si>
    <t>In order to accurately assess the potential environmental risk posed by silver nanoparticles (Ag-NPs), their transformation and fate must be investigated in natural systems. This has proven to be very challenging due to the difficulties encountered in retrieving/analyzing NPs dispersed in complex and heterogeneous environmental matrices at relevant (i.e., low) concentrations. In this study, we overcame this challenge by immobilizing functionalized Ag-NPs onto plasma polymerized solid substrates ...</t>
  </si>
  <si>
    <t>0.22230317376325007</t>
  </si>
  <si>
    <t>https://openalex.org/A5056967478</t>
  </si>
  <si>
    <t>Dianne F. Jolley</t>
  </si>
  <si>
    <t>https://orcid.org/0000-0003-1028-1603</t>
  </si>
  <si>
    <t>https://openalex.org/A5042673824</t>
  </si>
  <si>
    <t>Bernt Johannessen</t>
  </si>
  <si>
    <t>https://orcid.org/0000-0002-3027-0816</t>
  </si>
  <si>
    <t>https://openalex.org/W2032013341</t>
  </si>
  <si>
    <t>Drillstring Mechanics Model for Surveillance, Root Cause Analysis, and Mitigation of Torsional and Axial Vibrations</t>
  </si>
  <si>
    <t>https://openalex.org/A5050190667</t>
  </si>
  <si>
    <t>Deniz Ertaş</t>
  </si>
  <si>
    <t>https://orcid.org/0000-0002-9134-8306</t>
  </si>
  <si>
    <t>9.804</t>
  </si>
  <si>
    <t>Abstract Vibrations have been identified as one of the most frequent and persistent performance limiters by limiting weight-on-bit, rate of penetration, or borehole quality even when they may be low enough not to cause damage to downhole tools and equipment. A general purpose drillstring mechanics model has been developed to analyze axial and torsional vibrations in the frequency domain and provide vibration indices indicative of dysfunction in these modes. The model utilizes transfer matrices t...</t>
  </si>
  <si>
    <t>0.1603077717941876</t>
  </si>
  <si>
    <t>https://openalex.org/A5108692357</t>
  </si>
  <si>
    <t>Jeffrey R. Bailey</t>
  </si>
  <si>
    <t>https://openalex.org/A5088672507</t>
  </si>
  <si>
    <t>Paul Pastusek</t>
  </si>
  <si>
    <t>https://orcid.org/0000-0002-5950-8162</t>
  </si>
  <si>
    <t>https://openalex.org/W2749205921</t>
  </si>
  <si>
    <t>Phosphorus availability of sewage sludge‐based fertilizers determined by the diffusive gradients in thin films (DGT) technique</t>
  </si>
  <si>
    <t>https://openalex.org/A5090579229</t>
  </si>
  <si>
    <t>Christian Vogel</t>
  </si>
  <si>
    <t>https://orcid.org/0000-0003-1357-695X</t>
  </si>
  <si>
    <t>Abstract The plant?availability of phosphorus (P) in fertilizers and soil can strongly influence the yield of agricultural crops. However, there are no methods to efficiently and satisfactorily analyze the plant?availability of P in sewage sludge?based P fertilizers except by undertaking time?consuming and complex pot or field experiments. We employed the diffusive gradients in thin films (DGT) technique to quantify the plant P availability of various types of P fertilizers with a novel focus on...</t>
  </si>
  <si>
    <t>https://openalex.org/A5113799673</t>
  </si>
  <si>
    <t>Daniel Steckenmesser</t>
  </si>
  <si>
    <t>https://openalex.org/A5000189039</t>
  </si>
  <si>
    <t>Diedrich Steffens</t>
  </si>
  <si>
    <t>https://openalex.org/A5040649996</t>
  </si>
  <si>
    <t>Christian Adam</t>
  </si>
  <si>
    <t>https://orcid.org/0000-0002-3356-4617</t>
  </si>
  <si>
    <t>https://openalex.org/W2061998070</t>
  </si>
  <si>
    <t>Base and ligand free copper-catalyzed N-arylation of 2-amino-N-heterocycles with boronic acids in air</t>
  </si>
  <si>
    <t>A wide range of N-arylated 2-amino-N-heterocycles were synthesized by a copper-catalyzed boronic acid cross coupling reaction at ambient temperature in air. This ligand and base free methodology is general and could provide rapid access to a diverse array of potential bioactive heterocyclic compounds.</t>
  </si>
  <si>
    <t>https://openalex.org/W2301541462</t>
  </si>
  <si>
    <t>A novel schedule for solving the two-dimensional diffusion problem in fractal heat transfer</t>
  </si>
  <si>
    <t>https://openalex.org/A5102079616</t>
  </si>
  <si>
    <t>Shu Xu</t>
  </si>
  <si>
    <t>1.221</t>
  </si>
  <si>
    <t>In this work, the local fractional variational iteration method is employed to obtain approximate analytical solution of the two-dimensional diffusion equation in fractal heat transfer with help of local fractional derivative and integral operators.</t>
  </si>
  <si>
    <t>0.6402879000451411</t>
  </si>
  <si>
    <t>https://openalex.org/A5010909456</t>
  </si>
  <si>
    <t>Xiang Ling</t>
  </si>
  <si>
    <t>https://openalex.org/A5050748856</t>
  </si>
  <si>
    <t>Hassan Kamil Jassim</t>
  </si>
  <si>
    <t>IR|IQ</t>
  </si>
  <si>
    <t>https://orcid.org/0000-0001-5715-7752</t>
  </si>
  <si>
    <t>https://openalex.org/W2784602312</t>
  </si>
  <si>
    <t>Iodine–NH&lt;sub&gt;4&lt;/sub&gt;OAc mediated regioselective synthesis of 2-aroyl-3-arylimidazo[1,2-&lt;i&gt;a&lt;/i&gt;]pyridines from 1,3-diaryl-prop-2-en-1-ones</t>
  </si>
  <si>
    <t>https://openalex.org/A5063281000</t>
  </si>
  <si>
    <t>Dilpreet Kour</t>
  </si>
  <si>
    <t>The present protocol describes an efficient, metal-free regioselective synthesis of 2-aroyl-3-arylimidazo[1,2-a]pyridines from 1,3-diaryl-prop-2-en-1-ones and 2-aminopyridine. The iodine-NH4OAc promoted reaction offers a novel route in the synthesis of 2-aroyl-3-arylimidazo[1,2-a]pyridines. This protocol offers significant flexibility in accessing medicinally important 2-aroyl-3-arylimidazo[1,2-a]pyridines with various substitution patterns.</t>
  </si>
  <si>
    <t>0.8006615376038887</t>
  </si>
  <si>
    <t>https://openalex.org/A5030507902</t>
  </si>
  <si>
    <t>Annah Gupta</t>
  </si>
  <si>
    <t>https://openalex.org/A5071655058</t>
  </si>
  <si>
    <t>Kamal K. Kapoor</t>
  </si>
  <si>
    <t>https://orcid.org/0000-0002-9457-2311</t>
  </si>
  <si>
    <t>https://openalex.org/A5029636657</t>
  </si>
  <si>
    <t>Vivek K. Gupta</t>
  </si>
  <si>
    <t>https://orcid.org/0000-0003-2471-5943</t>
  </si>
  <si>
    <t>https://openalex.org/A5069034739</t>
  </si>
  <si>
    <t>Rajni Kant</t>
  </si>
  <si>
    <t>https://orcid.org/0000-0001-8043-2329</t>
  </si>
  <si>
    <t>https://openalex.org/A5101711083</t>
  </si>
  <si>
    <t>Deepika Singh</t>
  </si>
  <si>
    <t>https://orcid.org/0000-0001-5347-6713</t>
  </si>
  <si>
    <t>https://openalex.org/W2889954102</t>
  </si>
  <si>
    <t>Engineered silver nanoparticles in terrestrial environments: a meta-analysis shows that the overall environmental risk is small</t>
  </si>
  <si>
    <t>The risk of engineered silver nanoparticles to terrestrial plants and fauna (including humans through trophic transfer) is small.</t>
  </si>
  <si>
    <t>0.2368692938566685</t>
  </si>
  <si>
    <t>https://openalex.org/W3139604245</t>
  </si>
  <si>
    <t>A Non-Ordinary State-Based Peridynamic Formulation for Failure of Concrete Subjected to Impacting Loads</t>
  </si>
  <si>
    <t>https://openalex.org/A5075130038</t>
  </si>
  <si>
    <t>Liwei Wu</t>
  </si>
  <si>
    <t>https://orcid.org/0000-0001-5789-2044</t>
  </si>
  <si>
    <t>Strain hardening and strain rate play an important role in dynamic deformation and failure problems such as high-velocity impact cases. In this paper, a non-ordinary state-based peridynamic model for failure and damage of concrete materials subjected to impacting condition is proposed, taking the advantages of both damage model and non-local peridynamic method. The Holmquist-Johnson-Cook (HJC) model describing the mechanical character and damage of concrete materials under large strain, high str...</t>
  </si>
  <si>
    <t>0.2158778842013483</t>
  </si>
  <si>
    <t>https://openalex.org/A5073816567</t>
  </si>
  <si>
    <t>Dan Huang</t>
  </si>
  <si>
    <t>https://orcid.org/0000-0002-5252-5832</t>
  </si>
  <si>
    <t>https://openalex.org/A5068466510</t>
  </si>
  <si>
    <t>Yepeng Xu</t>
  </si>
  <si>
    <t>https://orcid.org/0000-0003-1710-2399</t>
  </si>
  <si>
    <t>https://openalex.org/W2734836979</t>
  </si>
  <si>
    <t>Single Cell Level Quantification of Nanoparticle–Cell Interactions Using Mass Cytometry</t>
  </si>
  <si>
    <t>Quantification of cell-associated nanoparticles (NPs) is a paramount question in both nanomedicine and nanotoxicology. Inductively coupled plasma mass spectrometry is a well-established method to resolve cell-associated (metal) NPs in bulk cell populations, however, such analysis at single cell level remains a challenge. Here we used mass cytometry, a technique that combines single cell analysis and time-of-flight mass spectrometry, to quantitatively analyze extra- and intracellular silver (Ag) ...</t>
  </si>
  <si>
    <t>0.49187268645055343</t>
  </si>
  <si>
    <t>https://openalex.org/A5065252306</t>
  </si>
  <si>
    <t>Christopher M. Hope</t>
  </si>
  <si>
    <t>https://orcid.org/0000-0001-8206-1939</t>
  </si>
  <si>
    <t>https://openalex.org/A5090036682</t>
  </si>
  <si>
    <t>Simon C. Barry</t>
  </si>
  <si>
    <t>https://orcid.org/0000-0002-0597-7609</t>
  </si>
  <si>
    <t>https://openalex.org/W2924967426</t>
  </si>
  <si>
    <t>Bariatric Surgery Is a Safe and Effective Option for Patients with Inflammatory Bowel Diseases: A Case Series and Systematic Review of the Literature</t>
  </si>
  <si>
    <t>https://openalex.org/A5034103835</t>
  </si>
  <si>
    <t>Joshua Hudson</t>
  </si>
  <si>
    <t>https://orcid.org/0000-0002-9356-693X</t>
  </si>
  <si>
    <t>Questions remain regarding both the safety and efficacy of bariatric surgery in patients with inflammatory bowel diseases (IBD), including the effects of bariatric surgery on the course of disease. We report a case series from a tertiary care IBD referral center and review the existing literature regarding the safety and efficacy of bariatric surgery in IBD patients.Examine the safety and efficacy of bariatric surgery in IBD patients. Explore possible effects of weight loss on postoperative IBD ...</t>
  </si>
  <si>
    <t>0.2088497033342133</t>
  </si>
  <si>
    <t>https://openalex.org/A5078565829</t>
  </si>
  <si>
    <t>Edward L. Barnes</t>
  </si>
  <si>
    <t>https://orcid.org/0000-0001-9894-8796</t>
  </si>
  <si>
    <t>https://openalex.org/A5079998509</t>
  </si>
  <si>
    <t>Hans Herfarth</t>
  </si>
  <si>
    <t>https://orcid.org/0000-0003-4268-823X</t>
  </si>
  <si>
    <t>https://openalex.org/A5024834994</t>
  </si>
  <si>
    <t>Kim L. Isaacs</t>
  </si>
  <si>
    <t>https://orcid.org/0000-0002-6433-876X</t>
  </si>
  <si>
    <t>https://openalex.org/W2530351642</t>
  </si>
  <si>
    <t>Unraveling the Complex Behavior of AgNPs Driving NP-Cell Interactions and Toxicity to Algal Cells</t>
  </si>
  <si>
    <t>While the importance of nanoparticle (NP) characterization under relevant test conditions is widely recognized in nanotoxicology, few studies monitor NPs behavior in the presence of exposed organisms. Here we studied the behavior of nine types of silver nanoparticles (AgNPs) during the 48 h algal toxicity test. In particular, we investigated NP aggregation and dissolution by time-resolved inductively coupled plasma mass spectrometry and ultrafiltration and performed mass balance measurements to ...</t>
  </si>
  <si>
    <t>0.20984446976165733</t>
  </si>
  <si>
    <t>https://openalex.org/A5083723873</t>
  </si>
  <si>
    <t>Peter E. Holm</t>
  </si>
  <si>
    <t>https://orcid.org/0000-0003-1233-0843</t>
  </si>
  <si>
    <t>https://openalex.org/W3105762164</t>
  </si>
  <si>
    <t>The Prototype‐Willingness Model</t>
  </si>
  <si>
    <t>The prototype-willingness model is a modified dual-process model of health behavior, with a focus on adolescents' health risk. It is based on an assumption that health behavior, especially among adolescents, is often not reasoned or planned but, instead, is a reaction to risk-conducive social situations. Two decisional pathways are proposed in the model: the reasoned path, which includes behavioral intention as a proximal antecedent to behavior, and the social reaction path, which includes willi...</t>
  </si>
  <si>
    <t>https://openalex.org/W3032984622</t>
  </si>
  <si>
    <t>Multi-level conditional spectrum-based record selection for IDA</t>
  </si>
  <si>
    <t>Incremental dynamic analysis (IDA) is widespread to evaluate the seismic response of structures. It employs one records set scaled to multiple intensity levels (IMLs) to estimate the structural response distribution. However, the dominating earthquake scenarios differ with the intensity, and a single set introduces bias that increases with scaling. The response is, however, better estimated using multiple stripe analysis (MSA) by selecting multiple hazard consistent record sets at different IMLs...</t>
  </si>
  <si>
    <t>0.1217907981371313</t>
  </si>
  <si>
    <t>https://openalex.org/W3124882526</t>
  </si>
  <si>
    <t>BuildFast</t>
  </si>
  <si>
    <t>https://openalex.org/A5059253116</t>
  </si>
  <si>
    <t>Bihuan Chen</t>
  </si>
  <si>
    <t>https://orcid.org/0000-0001-7238-7492</t>
  </si>
  <si>
    <t>Long build times in continuous integration (CI) can greatly increase the cost in human and computing resources, and thus become a common barrier faced by software organizations adopting CI. Build outcome prediction has been proposed as one of the remedies to reduce such cost. However, the state-of-the-art approaches have a poor prediction performance for failed builds, and are not designed for practical usage scenarios. To address the problems, we first conduct an empirical study on 2,590,917 bu...</t>
  </si>
  <si>
    <t>0.2716287898389264</t>
  </si>
  <si>
    <t>https://openalex.org/A5100374133</t>
  </si>
  <si>
    <t>Chen Zhang</t>
  </si>
  <si>
    <t>https://orcid.org/0000-0002-6592-9318</t>
  </si>
  <si>
    <t>https://openalex.org/A5101854992</t>
  </si>
  <si>
    <t>Xin Peng</t>
  </si>
  <si>
    <t>https://orcid.org/0000-0003-3376-2581</t>
  </si>
  <si>
    <t>https://openalex.org/W3135166282</t>
  </si>
  <si>
    <t>People's perception on dark tourism: a quantitative exploration</t>
  </si>
  <si>
    <t>https://openalex.org/A5022203380</t>
  </si>
  <si>
    <t>Anirban Sarkar</t>
  </si>
  <si>
    <t>https://orcid.org/0000-0002-4691-5631</t>
  </si>
  <si>
    <t>8.133</t>
  </si>
  <si>
    <t>The aim of this paper is to find out the perceptions of Indian Citizens about dark tourism in Indian context. Dark tourism is slowly getting attention among tourists in India. Here, cluster sampling method was applied and the total sample size was 396 respondents. We took help from the primary and secondary data here. The analysis is being undertaken with the help of Logistic Regression Technique applying SPSS Software. Logistic Regression technique can only be applied if the dependent variable ...</t>
  </si>
  <si>
    <t>https://openalex.org/A5064100975</t>
  </si>
  <si>
    <t>Prabal Chakraborty</t>
  </si>
  <si>
    <t>https://orcid.org/0000-0002-0876-6188</t>
  </si>
  <si>
    <t>https://openalex.org/A5038898441</t>
  </si>
  <si>
    <t>Marco Valeri</t>
  </si>
  <si>
    <t>https://openalex.org/W3159601221</t>
  </si>
  <si>
    <t>Sustainable Development Goals in agriculture and responsible investment: A comparative study of the Czech Republic and Ukraine</t>
  </si>
  <si>
    <t>https://openalex.org/A5066753464</t>
  </si>
  <si>
    <t>Alex Plastun</t>
  </si>
  <si>
    <t>https://orcid.org/0000-0001-8208-7135</t>
  </si>
  <si>
    <t>9.546</t>
  </si>
  <si>
    <t>This paper explores some Sustainable Development Goals (SDGs – 2 and 12) in agriculture for the Czech Republic and Ukraine. The idea is to find out best practices in implementing SDGs 2 and 12 within the responsible investment framework. For these purposes, benchmarking (comparative analysis) is used. Using data over the period of 2017–2020, a general comparative review of global and national targets of SDGs 2 and 12 in Ukraine and the Czech Republic is provided. The results justify the merely i...</t>
  </si>
  <si>
    <t>0.49481085020089755</t>
  </si>
  <si>
    <t>https://openalex.org/A5020655044</t>
  </si>
  <si>
    <t>Інна Макаренко</t>
  </si>
  <si>
    <t>https://orcid.org/0000-0001-7326-5374</t>
  </si>
  <si>
    <t>https://openalex.org/A5067886148</t>
  </si>
  <si>
    <t>Tetiana Grabovska</t>
  </si>
  <si>
    <t>https://orcid.org/0000-0001-6995-9314</t>
  </si>
  <si>
    <t>https://openalex.org/A5110765050</t>
  </si>
  <si>
    <t>Serhii Bashlai</t>
  </si>
  <si>
    <t>https://openalex.org/W4214895618</t>
  </si>
  <si>
    <t>The Effect of Seismic Sequences in Probabilistic Seismic Hazard Analysis</t>
  </si>
  <si>
    <t>https://openalex.org/A5003930622</t>
  </si>
  <si>
    <t>Nevena Šipčić</t>
  </si>
  <si>
    <t>https://orcid.org/0000-0001-5002-2222</t>
  </si>
  <si>
    <t>ABSTRACT Traditionally, probabilistic seismic hazard analysis (PSHA) considers only mainshock events and models their temporal occurrence through a homogeneous Poisson process. Thus, it disregards foreshocks and aftershocks, assuming they have a minor effect on PSHA. However, recent earthquake sequences, such as those in 2016–2017 in Central Italy and 2010–2011 in Christchurch, New Zealand, exposed the shortcomings of such a universally used but unconservative approach. Our efforts to quantify t...</t>
  </si>
  <si>
    <t>0.11162337903902028</t>
  </si>
  <si>
    <t>https://openalex.org/W4225012613</t>
  </si>
  <si>
    <t>Development of Azaindole-Based Frameworks as Potential Antiviral Agents and Their Future Perspectives</t>
  </si>
  <si>
    <t>https://openalex.org/A5109565410</t>
  </si>
  <si>
    <t>Urvashi Urvashi</t>
  </si>
  <si>
    <t>The azaindole (AI) framework continues to play a significant role in the design of new antiviral agents. Modulating the position and isosteric replacement of the nitrogen atom of AI analogs notably influences the intrinsic physicochemical properties of lead compounds. The intra- and intermolecular interactions of AI derivatives with host receptors or viral proteins can also be fine tuned by carefully placing the nitrogen atom in the heterocyclic core. This wide-ranging perspective article focuse...</t>
  </si>
  <si>
    <t>https://openalex.org/A5101554170</t>
  </si>
  <si>
    <t>J. B. Senthil Kumar</t>
  </si>
  <si>
    <t>https://orcid.org/0000-0003-3324-2084</t>
  </si>
  <si>
    <t>https://openalex.org/A5000184114</t>
  </si>
  <si>
    <t>Vibha Tandon</t>
  </si>
  <si>
    <t>https://orcid.org/0000-0001-6146-937X</t>
  </si>
  <si>
    <t>https://openalex.org/W4292454903</t>
  </si>
  <si>
    <t>Foliar‐applied manganese and phosphorus in deficient barley: Linking absorption pathways and leaf nutrient status</t>
  </si>
  <si>
    <t>https://openalex.org/A5070786421</t>
  </si>
  <si>
    <t>Maja Arsic</t>
  </si>
  <si>
    <t>https://orcid.org/0000-0001-9236-5565</t>
  </si>
  <si>
    <t>Foliar fertilization delivers essential nutrients directly to plant tissues, reducing excessive soil fertilizer applications that can lead to eutrophication following nutrient leaching. Foliar nutrient absorption is a dynamic process affected by leaf surface structure and composition, plant nutrient status, and ion physicochemical properties. We applied multiple methods to study the foliar absorption behaviors of manganese (Mn) and phosphorus (P) in nutrient-deficient spring barley (Hordeum vulg...</t>
  </si>
  <si>
    <t>https://openalex.org/A5072053497</t>
  </si>
  <si>
    <t>Daniel P. Persson</t>
  </si>
  <si>
    <t>https://orcid.org/0000-0003-3976-190X</t>
  </si>
  <si>
    <t>https://openalex.org/A5048230070</t>
  </si>
  <si>
    <t>Lisbeth Garbrecht Thygesen</t>
  </si>
  <si>
    <t>https://orcid.org/0000-0001-9685-7460</t>
  </si>
  <si>
    <t>https://openalex.org/W4312095703</t>
  </si>
  <si>
    <t>CuF&lt;sub&gt;2&lt;/sub&gt;/DMAP-Catalyzed N-Vinylation: Scope and Mechanistic Study</t>
  </si>
  <si>
    <t>CuF2/DMAP has been established as an excellent catalytic system for vinylsilane-promoted N-vinylation of amides and azoles at room temperature without an external fluoride source. A mechanism has been proposed on the basis of the isolation of reactive intermediate [Cu(DMAP)4Cl2], fluoride ion-assisted transmetalation, and ultraviolet–visible spectroscopic studies. The catalytic efficiency of the synthesized and structurally characterized [Cu(DMAP)4Cl2] complex has been demonstrated. The valuable...</t>
  </si>
  <si>
    <t>0.6845818004712619</t>
  </si>
  <si>
    <t>https://openalex.org/W4362657928</t>
  </si>
  <si>
    <t>CuF&lt;sub&gt;2&lt;/sub&gt;/MeOH-Catalyzed N&lt;sup&gt;3&lt;/sup&gt;-Selective Chan-Lam Coupling of Hydantoins: Method and Mechanistic Insight</t>
  </si>
  <si>
    <t>1.963</t>
  </si>
  <si>
    <t>An efficient and practical N-arylation of hydantoins with substituted aryl/heteroaryl boronic acids has been established, assisted by CuF2/MeOH under the base and ligand-free conditions at room temperature and open air. The protocol is general, and various N-arylated hydantoins have been prepared in excellent yields with exclusive regioselectivity. The CuF2/MeOH combination was explored further to furnish selective N3-arylation of 5-fluorouracil nucleosides. The efficiency of the protocol was al...</t>
  </si>
  <si>
    <t>0.5946328435882673</t>
  </si>
  <si>
    <t>https://openalex.org/A5055969343</t>
  </si>
  <si>
    <t>Arunava Sengupta</t>
  </si>
  <si>
    <t>https://orcid.org/0000-0001-6936-5938</t>
  </si>
  <si>
    <t>https://openalex.org/W4389900182</t>
  </si>
  <si>
    <t>Mapping Phosphorus Availability in Soil at a Large Scale and High Resolution Using Novel Diffusive Gradients in Thin Films Designed for X-ray Fluorescence Microscopy</t>
  </si>
  <si>
    <t>https://openalex.org/A5086914266</t>
  </si>
  <si>
    <t>Claudia Moens</t>
  </si>
  <si>
    <t>AU|BE</t>
  </si>
  <si>
    <t>https://orcid.org/0000-0001-9736-3243</t>
  </si>
  <si>
    <t>A novel binding layer (BL) as part of the diffusive gradients in thin films (DGT) technique was developed for the two-dimensional visualization and quantification of labile phosphorus (P) in soils. This BL was designed for P detection by synchrotron-based X-ray fluorescence microscopy (XFM). It differs from the conventional DGT BL as the hydrogel is eliminated to overcome the issue that the fluorescent X-rays of P are detected mainly from shallow sample depths. Instead, the novel design is based...</t>
  </si>
  <si>
    <t>https://openalex.org/A5020516156</t>
  </si>
  <si>
    <t>Stefan Wagner</t>
  </si>
  <si>
    <t>https://orcid.org/0000-0002-6880-8036</t>
  </si>
  <si>
    <t>https://openalex.org/A5003363361</t>
  </si>
  <si>
    <t>Justin L. Payne</t>
  </si>
  <si>
    <t>https://orcid.org/0000-0002-3953-7783</t>
  </si>
  <si>
    <t>https://openalex.org/W4393170207</t>
  </si>
  <si>
    <t>Pyrazolopyridine-based kinase inhibitors for anti-cancer targeted therapy</t>
  </si>
  <si>
    <t>Pyrazolopyridines have gained increasing attention in kinase-targeting anti-cancer drug discovery. This review analyzes the success stories wherein this bicycle was employed to address various challenges.</t>
  </si>
  <si>
    <t>0.1721266665389218</t>
  </si>
  <si>
    <t>https://openalex.org/A5102576265</t>
  </si>
  <si>
    <t>Anubhav Rai</t>
  </si>
  <si>
    <t>https://openalex.org/A5080382070</t>
  </si>
  <si>
    <t>Naga Rajiv Lakkaniga</t>
  </si>
  <si>
    <t>https://orcid.org/0000-0001-8370-2224</t>
  </si>
  <si>
    <t>https://openalex.org/W4399864942</t>
  </si>
  <si>
    <t>Exploiting Chloroform-COware Chemistry for Pd-Catalyzed Carbonylation of Naturally Occurring and Medicinally Relevant Phenols</t>
  </si>
  <si>
    <t>In this study, a ligand-free palladium-catalyzed carbonylation of phenols is conducted under ambient conditions, utilizing the "Chloroform-COware" chemistry. The developed methodology enables the conversion of diverse medicinally relevant phenols, encompassing both natural and synthetic derivatives, into their respective aryl ester counterparts. This transformation is achieved through the reaction with a broad spectrum of aryl and heteroaryl iodides. The protocol is characterized by its simplici...</t>
  </si>
  <si>
    <t>https://openalex.org/A5099298072</t>
  </si>
  <si>
    <t>Arijit Jash</t>
  </si>
  <si>
    <t>https://openalex.org/W2045766985</t>
  </si>
  <si>
    <t>Comparison-level preferences after performance: Is downward comparison theory still useful?</t>
  </si>
  <si>
    <t>Although often credited with prompting a paradigm shift in social comparison theory, T. A. Wills's (1981) downward comparison (DC) theory has received some criticism recently. In particular, several recent studies have failed to find support for T. A. Wills's (1981) contention that threat and accompanying negative affect lead to a desire for DC. These apparent failures have led some investigators to question basic principles of the theory. To resolve this controversy, 5 studies were conducted ex...</t>
  </si>
  <si>
    <t>0.12199348047559122</t>
  </si>
  <si>
    <t>https://openalex.org/A5068998265</t>
  </si>
  <si>
    <t>Carrie L. Lautrup</t>
  </si>
  <si>
    <t>https://openalex.org/A5061117940</t>
  </si>
  <si>
    <t>Nancy A. Pexa</t>
  </si>
  <si>
    <t>https://openalex.org/W2082626919</t>
  </si>
  <si>
    <t>Coupling Speciation and Isotope Dilution Techniques To Study Arsenic Mobilization in the Environment</t>
  </si>
  <si>
    <t>4.352</t>
  </si>
  <si>
    <t>We have developed an approach to isolate mechanisms controlling mobility and speciation of As in soil-water systems. The approach uses a combination of isotopic exchange and chromatographic/mass spectrometric As speciation techniques. We used this approach to identify mechanisms responsible for changes in the concentration of soluble As in two contaminated soils (Eaglehawk and Tavistock) subjected to different redox conditions and microbial activity. A high proportion of the total As in both soi...</t>
  </si>
  <si>
    <t>AU|IT</t>
  </si>
  <si>
    <t>https://openalex.org/A5080410323</t>
  </si>
  <si>
    <t>P. Fortunati</t>
  </si>
  <si>
    <t>https://openalex.org/W2113971130</t>
  </si>
  <si>
    <t>Social Comparison and the Pill: Reactions to Upward and Downward Comparison of Contraceptive Behavior</t>
  </si>
  <si>
    <t>https://openalex.org/A5059842533</t>
  </si>
  <si>
    <t>Theresa J. Reis</t>
  </si>
  <si>
    <t>It has been assumed that engaging in downward social comparison can improve subjective well-being both by ameliorating negative mood and by improving self-concept. Although a number of studies have demonstrated the effect of downward comparison on mood, there has been little empirical evidence of its effect on self-concept. The results of the current study indicate that downward comparison can increase self-esteem and does so especially for persons with relative low self-esteem. The results also...</t>
  </si>
  <si>
    <t>0.11940195008776926</t>
  </si>
  <si>
    <t>https://openalex.org/W2017652233</t>
  </si>
  <si>
    <t>Seismic Hazard Analysis of Nonlinear Structures. II: Applications</t>
  </si>
  <si>
    <t>In a companion paper, a methodology for the direct computation of the annual seismic risk of postelastic damage in realistic, nonlinear, multi?degree?of?freedom structures was developed. This methodology makes use of the (random) response factor FDM to characterize the damage potential of future ground motions coupled with conventional spectral?acceleration probabilistic seismic hazard analysis. The present paper provides the detailed procedure for the empirical estimation of the (mean) nonlinea...</t>
  </si>
  <si>
    <t>0.14473489397397896</t>
  </si>
  <si>
    <t>https://openalex.org/W2030046038</t>
  </si>
  <si>
    <t>Performance of Reinforced Concrete Buildings during the 2002 Molise, Italy, Earthquake</t>
  </si>
  <si>
    <t>https://openalex.org/A5011503796</t>
  </si>
  <si>
    <t>Luis D. Decanini</t>
  </si>
  <si>
    <t>2.267</t>
  </si>
  <si>
    <t>About 10% of the almost 20,000 buildings damaged by the 2002 Molise, Italy, seismic sequence were reinforced concrete (RC). The most frequent type of damage affected the infill masonry walls, but in some cases cracks in concrete columns were observed. Heavy damage to both infills and structural elements was restricted to a few cases in the meizoseismal area. Almost all the affected municipalities were only classified as seismic in May 2003, following this earthquake. Consequently, construction g...</t>
  </si>
  <si>
    <t>0.24164637857767954</t>
  </si>
  <si>
    <t>https://openalex.org/A5051476366</t>
  </si>
  <si>
    <t>A. De Sortis</t>
  </si>
  <si>
    <t>https://orcid.org/0000-0002-3387-8261</t>
  </si>
  <si>
    <t>https://openalex.org/A5029484806</t>
  </si>
  <si>
    <t>Agostino Goretti</t>
  </si>
  <si>
    <t>https://openalex.org/A5035981075</t>
  </si>
  <si>
    <t>Laura Liberatore</t>
  </si>
  <si>
    <t>https://orcid.org/0000-0002-8679-9284</t>
  </si>
  <si>
    <t>https://openalex.org/W2093102019</t>
  </si>
  <si>
    <t>Determination of Tl&lt;scp&gt;(I)&lt;/scp&gt;and Tl&lt;scp&gt;(III)&lt;/scp&gt;by IC-ICP-MS and application to Tl speciation analysis in the Tl hyperaccumulator plant Iberis intermedia</t>
  </si>
  <si>
    <t>Speciation of thallium was investigated in a Tl hyperaccumulator plant, Iberis intermedia, by ion chromatography (IC) and size-exclusion chromatography (SEC) coupled with on-line ICP-MS detection. The leaves, stems and roots of the plant were extracted with a buffer solution (pH 6.2) containing DTPA and ammonium acetate. DTPA was used to complex unstable Tl(III) to form the stable Tl(III)–DTPA anionic complex. The two species, Tl(I) and Tl(III)–DTPA, were separated by using two separation mechan...</t>
  </si>
  <si>
    <t>https://openalex.org/A5013184209</t>
  </si>
  <si>
    <t>Dirk Schaumlöffel</t>
  </si>
  <si>
    <t>https://orcid.org/0000-0003-3495-9677</t>
  </si>
  <si>
    <t>https://openalex.org/A5037388641</t>
  </si>
  <si>
    <t>Laurent Ouerdane</t>
  </si>
  <si>
    <t>https://orcid.org/0000-0002-2752-3579</t>
  </si>
  <si>
    <t>PL|FR</t>
  </si>
  <si>
    <t>https://openalex.org/W2053995335</t>
  </si>
  <si>
    <t>Density Changes around Phosphorus Granules and Fluid Bands in a Calcareous Soil</t>
  </si>
  <si>
    <t>https://openalex.org/A5061704344</t>
  </si>
  <si>
    <t>Ganga M. Hettiarachchi</t>
  </si>
  <si>
    <t>https://orcid.org/0000-0002-6669-2885</t>
  </si>
  <si>
    <t>We employed x?ray computed microtomography (X?ray CT) to observe differences in moisture around fertilizer P granules (monoammonium phosphate, MAP) versus injection zones of fluid P fertilizer (technical grade monoammonium phosphate, TG MAP) in a calcareous soil over time. X?ray CT allows nondestructive visualization of small columns containing soils and fertilizers. We were able to visualize the increase in density around the highly hygroscopic fertilizer granule over time. It appeared that bot...</t>
  </si>
  <si>
    <t>https://openalex.org/A5109912097</t>
  </si>
  <si>
    <t>David J. Chittleborough</t>
  </si>
  <si>
    <t>https://openalex.org/A5039766427</t>
  </si>
  <si>
    <t>Peter Self</t>
  </si>
  <si>
    <t>https://orcid.org/0000-0002-1463-0375</t>
  </si>
  <si>
    <t>https://openalex.org/W101386612</t>
  </si>
  <si>
    <t>Stigma perception: social comparison among mentally retarded persons.</t>
  </si>
  <si>
    <t>Two studies were conducted in order to determine whether a group concept problem (i.e., relatively unfavorable opinions of other retarded persons; Gibbons, 1981): (a) includes retarded persons' perceptions of their peers' social desirability, such as dating appeal and physical attractiveness; (b) occurs among persons living in community settings; and (c) differs by sex. Results provided affirmative answers for all questions and indicated that the problem is most severe among community women. In ...</t>
  </si>
  <si>
    <t>0.16492072544217126</t>
  </si>
  <si>
    <t>https://openalex.org/W2033358633</t>
  </si>
  <si>
    <t>The importance of double diffusion to the settling of suspended material</t>
  </si>
  <si>
    <t>ABSTRACT The vertical fingering motions which can occur when warm, salty water overlies colder, fresher water are important to the vertical flux of salt in the ocean. An analogous and not uncommon situation is that where turbid water overlies clearer and denser water. For the case of an originally sharp horizontal interface between the two water layers (associated, as an example with an interflow due to a warm, muddy river entering a stratified lake), the resulting downward sediment flux is comp...</t>
  </si>
  <si>
    <t>0.18520039494816576</t>
  </si>
  <si>
    <t>https://openalex.org/W2079763990</t>
  </si>
  <si>
    <t>Effects of Two Appearance-Based Interventions on the Sun Protection Behaviors of Southern California Beach Patrons</t>
  </si>
  <si>
    <t>The efficacy of 2 appearance-based sun protection interventions was assessed with a sample of 244 beach patrons. Participants were randomly assigned to (a) receive information about photoaging (premature wrinkling and age spots due to UV exposure) and view a UV photograph depicting their existing skin damage from UV exposure; (b) receive only the photoaging information; (c) receive only the UV photo; or (d) a control group. Sun protection intentions were assessed immediately following the interv...</t>
  </si>
  <si>
    <t>0.03666803547642354</t>
  </si>
  <si>
    <t>https://openalex.org/W2154117686</t>
  </si>
  <si>
    <t>Self-control, symptomatology, and substance use precursors: Test of a theoretical model in a community sample of 9-year-old children.</t>
  </si>
  <si>
    <t>The authors tested a theoretical model of how self-control constructs are related to psychological symptomatology and variables that predispose to involvement versus noninvolvement in substance use: willingness to use, affiliation with peers who use, and efficacy for resisting use. Data were obtained from a sample of 332 children (mean age = 9.3 years) who were interviewed in households. Structural equation modeling showed that good self-control was related to more positive well-being and less e...</t>
  </si>
  <si>
    <t>https://openalex.org/A5024015177</t>
  </si>
  <si>
    <t>Don Mendoza</t>
  </si>
  <si>
    <t>https://openalex.org/W2125416607</t>
  </si>
  <si>
    <t>The Relationship Between Body Size and Depressed Mood</t>
  </si>
  <si>
    <t>https://openalex.org/A5010454833</t>
  </si>
  <si>
    <t>Ellen M. Granberg</t>
  </si>
  <si>
    <t>8.045</t>
  </si>
  <si>
    <t>The relationship between body weight and depression among adolescent females has been the subject of considerable attention from researchers. The risk of experiencing this distress, however, is not equally distributed across members of all racial groups. African American girls are generally more satisfied with their bodies and thus may be less vulnerable to experiencing depression as a result of weight concerns. Several scholars have suggested that membership in African American culture provides...</t>
  </si>
  <si>
    <t>0.18166349047262875</t>
  </si>
  <si>
    <t>https://openalex.org/A5071378536</t>
  </si>
  <si>
    <t>Janet N. Melby</t>
  </si>
  <si>
    <t>https://openalex.org/W1995228319</t>
  </si>
  <si>
    <t>Efficient Gene Delivery with Osmotically Active and Hyperbranched Poly(ester amine)s</t>
  </si>
  <si>
    <t>Degradable and hyperbranched poly (ester amine)s (PEAs) were successfully synthesized by Michael addition reaction between hydrophilic glycerol triacrylate (GTA) and low-molecular-weight polyethylenimine (LMW-PEI) and evaluated as nonviral gene carriers. PEAs effectively condensed DNA with particle sizes below 200 nm and suitable surface charges (15-45 mV), suitable for intracellular delivery. PEAs degraded in a controlled fashion showing half-lives of more than 12 days and were essentially nont...</t>
  </si>
  <si>
    <t>https://openalex.org/A5101915276</t>
  </si>
  <si>
    <t>Eun-Sun Lee</t>
  </si>
  <si>
    <t>https://orcid.org/0000-0002-3431-3932</t>
  </si>
  <si>
    <t>https://openalex.org/A5042739869</t>
  </si>
  <si>
    <t>Hu‐Lin Jiang</t>
  </si>
  <si>
    <t>https://orcid.org/0000-0002-1620-1777</t>
  </si>
  <si>
    <t>https://openalex.org/A5110390370</t>
  </si>
  <si>
    <t>You-Kyoung Kim</t>
  </si>
  <si>
    <t>https://openalex.org/W2134032562</t>
  </si>
  <si>
    <t>Assessing phylogenetic relationships in extant heterosporous ferns (Salviniales), with a focus on&lt;i&gt;Pilularia&lt;/i&gt;and&lt;i&gt;Salvinia&lt;/i&gt;</t>
  </si>
  <si>
    <t>Heterosporous ferns (Salviniales) are a group of approximately 70 species that produce two types of spores (megaspores and microspores). Earlier broad-scale phylogenetic studies on the order typically focused on one or, at most, two species per genus. In contrast, our study samples numerous species for each genus, wherever possible, accounting for almost half of the species diversity of the order. Our analyses resolve Marsileaceae, Salviniaceae and all of the component genera as monophyletic. Sa...</t>
  </si>
  <si>
    <t>https://openalex.org/A5053119035</t>
  </si>
  <si>
    <t>Michael Nowak</t>
  </si>
  <si>
    <t>https://orcid.org/0000-0001-8924-6506</t>
  </si>
  <si>
    <t>https://openalex.org/W2055376324</t>
  </si>
  <si>
    <t>Effects of photoaging information and UV photo on sun protection intentions and behaviours: A cross-regional comparison</t>
  </si>
  <si>
    <t>There is limited empirical evidence regarding differences in sun protection practices in different regions of the USA. This study examined whether there are regional differences in the efficacy of exposure to UV photographs and photoaging information (e.g. wrinkles and age spots) for increasing sun protection behaviours. Students attending a public university in either the Midwestern (Iowa) or Southwestern (Southern California) US reported baseline sun exposure and protection practices and were ...</t>
  </si>
  <si>
    <t>0.036491296390417226</t>
  </si>
  <si>
    <t>https://openalex.org/W2322885420</t>
  </si>
  <si>
    <t>The interactive effect of mortality reminders and tobacco craving on smoking topography.</t>
  </si>
  <si>
    <t>https://openalex.org/A5104049661</t>
  </si>
  <si>
    <t>Jamie Arndt</t>
  </si>
  <si>
    <t>Although fatal consequences of smoking are often highlighted in health communications, the question of how awareness of death affects actual smoking behavior has yet to be addressed. Two experiments informed by the terror management health model were conducted to examine this issue. Previous research suggests that the effects of mortality reminders on health-related decisions are often moderated by relevant individual difference or situational variables. Thus, a moderated effect was hypothesized...</t>
  </si>
  <si>
    <t>https://openalex.org/A5059987056</t>
  </si>
  <si>
    <t>Kenneth E. Vail</t>
  </si>
  <si>
    <t>https://orcid.org/0000-0002-2993-3379</t>
  </si>
  <si>
    <t>https://openalex.org/A5024557640</t>
  </si>
  <si>
    <t>Cathy R. Cox</t>
  </si>
  <si>
    <t>https://orcid.org/0000-0002-1940-3788</t>
  </si>
  <si>
    <t>https://openalex.org/A5082054642</t>
  </si>
  <si>
    <t>Jamie L. Goldenberg</t>
  </si>
  <si>
    <t>https://orcid.org/0000-0003-0097-094X</t>
  </si>
  <si>
    <t>https://openalex.org/A5020429065</t>
  </si>
  <si>
    <t>Thomas M. Piasecki</t>
  </si>
  <si>
    <t>https://orcid.org/0000-0002-2793-2049</t>
  </si>
  <si>
    <t>https://openalex.org/W214671357</t>
  </si>
  <si>
    <t>Communal Functions of Social Comparison</t>
  </si>
  <si>
    <t>https://openalex.org/A5044603511</t>
  </si>
  <si>
    <t>Zlatan Križan</t>
  </si>
  <si>
    <t>https://orcid.org/0000-0003-0406-0847</t>
  </si>
  <si>
    <t>The extent to which we see ourselves as similar or different from others in our lives plays a key role in getting along and participating in social life. This volume identifies research relevant to such communal functions of social comparisons and summarizes and organizes this research within a single, coherent conceptual framework. The volume provides an important addition to current thinking about social comparison, which has often neglected communal and affiliative functions. Whereas human de...</t>
  </si>
  <si>
    <t>0.1135221495902976</t>
  </si>
  <si>
    <t>https://openalex.org/W2778751454</t>
  </si>
  <si>
    <t>High-speed spatial frequency domain imaging of rat cortex detects dynamic optical and physiological properties following cardiac arrest and resuscitation</t>
  </si>
  <si>
    <t>https://openalex.org/A5102916176</t>
  </si>
  <si>
    <t>Robert H. Wilson</t>
  </si>
  <si>
    <t>https://orcid.org/0000-0003-2160-2804</t>
  </si>
  <si>
    <t>Quantifying rapidly varying perturbations in cerebral tissue absorption and scattering can potentially help to characterize changes in brain function caused by ischemic trauma. We have developed a platform for rapid intrinsic signal brain optical imaging using macroscopically structured light. The device performs fast, multispectral, spatial frequency domain imaging (SFDI), detecting backscattered light from three-phase binary square-wave projected patterns, which have a much higher refresh rate...</t>
  </si>
  <si>
    <t>0.06002778601449089</t>
  </si>
  <si>
    <t>https://openalex.org/A5034666674</t>
  </si>
  <si>
    <t>Christian Crouzet</t>
  </si>
  <si>
    <t>https://orcid.org/0000-0002-8809-2119</t>
  </si>
  <si>
    <t>https://openalex.org/A5034618772</t>
  </si>
  <si>
    <t>Mohammad Torabzadeh</t>
  </si>
  <si>
    <t>https://openalex.org/A5022271257</t>
  </si>
  <si>
    <t>Afsheen Bazrafkan</t>
  </si>
  <si>
    <t>https://orcid.org/0000-0002-6955-5376</t>
  </si>
  <si>
    <t>https://openalex.org/W2036201868</t>
  </si>
  <si>
    <t>Floor Response Spectra for Bare and Infilled Reinforced Concrete Frames</t>
  </si>
  <si>
    <t>https://openalex.org/A5103189935</t>
  </si>
  <si>
    <t>Andrea Lucchini</t>
  </si>
  <si>
    <t>https://orcid.org/0000-0001-6596-671X</t>
  </si>
  <si>
    <t>The objective of this article is to study the effects of structural nonlinear behavior on Floor Response Spectra (FRS) of existing reinforced concrete frames. This study examines how the FRS vary with the level of post-elastic behavior in buildings of different number of stories and masonry infill wall configurations. The effect of damping modeling assumptions is also investigated. Differences and similarities with findings from the literature are discussed. On the basis of the obtained results,...</t>
  </si>
  <si>
    <t>https://openalex.org/W2334799397</t>
  </si>
  <si>
    <t>Surface Immobilization of Engineered Nanomaterials for in Situ Study of their Environmental Transformations and Fate</t>
  </si>
  <si>
    <t>The transformation and environmental fate of engineered nanomaterials (ENMs) is the focus of intense research due to concerns about their potential impacts in the environment as a result of their uniquely engineered properties. Many approaches are being applied to investigate the complex interactions and transformation processes ENMs may undergo in aqueous and terrestrial environments. However, major challenges remain due to the difficulties in detecting, separating, and analyzing ENMs from envi...</t>
  </si>
  <si>
    <t>0.22902303193316387</t>
  </si>
  <si>
    <t>https://openalex.org/W2653260234</t>
  </si>
  <si>
    <t>Cobalt-Catalyzed Regioselective Ortho C(sp&lt;sup&gt;2&lt;/sup&gt;)-H Bond Nitration of Aromatics through Proton-Coupled Electron Transfer Assistance</t>
  </si>
  <si>
    <t>A cobalt-catalyzed proton-coupled electron transfer (PCET) mediated regioselective ortho-specific nitration of aromatic C(sp2)-H bonds using chelation-assisted removable vicinal diamine directing groups was developed. The reaction proceeded under mild conditions in the presence of Co(OAc)2·4H2O as the catalyst with AgNO2 utilized as the nitro source as well as terminal oxidant in the presence of O2 as an external oxidant. No external base or additives were required for this process. Controlled e...</t>
  </si>
  <si>
    <t>0.6802916367154365</t>
  </si>
  <si>
    <t>https://openalex.org/A5056089381</t>
  </si>
  <si>
    <t>Qazi Naveed Ahmed</t>
  </si>
  <si>
    <t>https://orcid.org/0000-0002-6890-7587</t>
  </si>
  <si>
    <t>https://openalex.org/W2028599571</t>
  </si>
  <si>
    <t>10nm three-dimensional CD-SEM metrology</t>
  </si>
  <si>
    <t>The shape and dimensions of a challenging pattern have been measured using a model-based library scanning electron microscope (MBL SEM) technique. The sample consisted of a 4-line repeating pattern. Lines were narrow (10 nm), asymmetric (different edge angles and significant rounding on one corner but not the other), and situated in a complex neighborhood, with neighboring lines as little as 10 nm or as much as 28 nm distant. The shape cross-section determined by this method was compared to tran...</t>
  </si>
  <si>
    <t>0.1785822418926206</t>
  </si>
  <si>
    <t>https://openalex.org/A5056086922</t>
  </si>
  <si>
    <t>J. S. Chawla</t>
  </si>
  <si>
    <t>https://openalex.org/A5108491037</t>
  </si>
  <si>
    <t>Bin Ming</t>
  </si>
  <si>
    <t>https://openalex.org/A5044969082</t>
  </si>
  <si>
    <t>Joseph Kline</t>
  </si>
  <si>
    <t>https://openalex.org/A5041817773</t>
  </si>
  <si>
    <t>S. List</t>
  </si>
  <si>
    <t>https://openalex.org/W2313880579</t>
  </si>
  <si>
    <t>Copper‐Catalyzed &lt;i&gt;N&lt;/i&gt;‐Arylation of Tautomerizable Heterocycles with Boronic Acids and Its Application to Synthesis of Oxygenated Carbazoles</t>
  </si>
  <si>
    <t>1.607</t>
  </si>
  <si>
    <t>Abstract A general and mild strategy has been developed for the selective N ?arylation of tautomerizable heterocycles with a series of arylboronic acids, using CuOTf as the catalyst and 1,10?Phen as the ligand, under base free conditions at ambient atmosphere. The reaction mechanism explored by using density functional methods revealed that both kinetic and thermodynamic controls favour N ?arylation. This “open?flask” chemistry successfully applied for N ?arylation of benzo[d] oxazol?2(3 H )?one...</t>
  </si>
  <si>
    <t>0.8157251820397319</t>
  </si>
  <si>
    <t>https://openalex.org/W2971378941</t>
  </si>
  <si>
    <t>RADseq as a valuable tool for plants with large genomes—A case study in cycads</t>
  </si>
  <si>
    <t>https://openalex.org/A5055186389</t>
  </si>
  <si>
    <t>James A. R. Clugston</t>
  </si>
  <si>
    <t>https://orcid.org/0000-0002-3653-6953</t>
  </si>
  <si>
    <t>Abstract Full genome sequencing of organisms with large and complex genomes is intractable and cost ineffective under most research budgets. Cycads (Cycadales) represent one of the oldest lineages of the extant seed plants and, partly due to their age, have incredibly large genomes up to ~60 Gbp. Restriction site?associated DNA sequencing (RADseq) offers an approach to find genome?wide informative markers and has proven to be effective with both model and nonmodel organisms. We tested the applic...</t>
  </si>
  <si>
    <t>0.13182208075881374</t>
  </si>
  <si>
    <t>https://openalex.org/A5004514198</t>
  </si>
  <si>
    <t>Gregory Kenicer</t>
  </si>
  <si>
    <t>https://orcid.org/0000-0001-5182-0015</t>
  </si>
  <si>
    <t>https://openalex.org/A5103143470</t>
  </si>
  <si>
    <t>Richard I. Milne</t>
  </si>
  <si>
    <t>https://orcid.org/0000-0001-7949-7539</t>
  </si>
  <si>
    <t>https://openalex.org/A5080090882</t>
  </si>
  <si>
    <t>Isaac Overcast</t>
  </si>
  <si>
    <t>https://orcid.org/0000-0001-8614-6892</t>
  </si>
  <si>
    <t>https://openalex.org/A5045862314</t>
  </si>
  <si>
    <t>Trevor Wilson</t>
  </si>
  <si>
    <t>https://orcid.org/0000-0002-9026-0521</t>
  </si>
  <si>
    <t>https://openalex.org/W2579693530</t>
  </si>
  <si>
    <t>Complete transformation of ZnO and CuO nanoparticles in culture medium and lymphocyte cells during toxicity testing</t>
  </si>
  <si>
    <t>Here, we present evidence on complete transformation of ZnO and CuO nanoparticles, which are among the most heavily studied metal oxide particles, during 24 h in vitro toxicological testing with human T-lymphocytes. Synchrotron radiation-based X-ray absorption near edge structure (XANES) spectroscopy results revealed that Zn speciation profiles of 30 nm and 80 nm ZnO nanoparticles, and ZnSO4- exposed cells were almost identical with the prevailing species being Zn-cysteine. This suggests that Zn...</t>
  </si>
  <si>
    <t>0.34878827062446954</t>
  </si>
  <si>
    <t>https://openalex.org/A5049592925</t>
  </si>
  <si>
    <t>Pankaj Kapruwan</t>
  </si>
  <si>
    <t>https://orcid.org/0000-0002-3096-1596</t>
  </si>
  <si>
    <t>https://openalex.org/A5008390045</t>
  </si>
  <si>
    <t>Vicki Stone</t>
  </si>
  <si>
    <t>https://orcid.org/0000-0001-8346-7471</t>
  </si>
  <si>
    <t>https://openalex.org/A5100387954</t>
  </si>
  <si>
    <t>https://orcid.org/0000-0002-1554-521X</t>
  </si>
  <si>
    <t>https://openalex.org/W2810041333</t>
  </si>
  <si>
    <t>Silver Toxicity Thresholds for Multiple Soil Microbial Biomarkers</t>
  </si>
  <si>
    <t>AU|GR</t>
  </si>
  <si>
    <t>Material flow analysis shows that soil is a key repository for silver (Ag) from (nano)silver-functionalized consumer products, but the potential effects of Ag toxicity, via Ag+ release, on soil microbial communities and their ecosystem services remains largely unknown. We examined the responses of multiple microbial biomarkers to increasing Ag+ doses (nine concentrations, 0–2000 mg kg–1) in nine different soils representing a wide range of soil properties. Analyses included substrate-induced mic...</t>
  </si>
  <si>
    <t>0.33190291350677814</t>
  </si>
  <si>
    <t>https://openalex.org/A5048899136</t>
  </si>
  <si>
    <t>Ezzat Marzouk</t>
  </si>
  <si>
    <t>AU|EG</t>
  </si>
  <si>
    <t>https://orcid.org/0000-0001-9720-1594</t>
  </si>
  <si>
    <t>https://openalex.org/A5076403426</t>
  </si>
  <si>
    <t>Steven A. Wakelin</t>
  </si>
  <si>
    <t>https://orcid.org/0000-0002-1167-8699</t>
  </si>
  <si>
    <t>https://openalex.org/A5089948498</t>
  </si>
  <si>
    <t>George A. Kowalchuk</t>
  </si>
  <si>
    <t>https://orcid.org/0000-0003-3866-0832</t>
  </si>
  <si>
    <t>https://openalex.org/W2920460912</t>
  </si>
  <si>
    <t>Racial Discrimination as a Risk Factor for African American Men’s Physical Partner Violence: A Longitudinal Test of Mediators and Moderators</t>
  </si>
  <si>
    <t>https://openalex.org/A5040790467</t>
  </si>
  <si>
    <t>Tara E. Sutton</t>
  </si>
  <si>
    <t>https://orcid.org/0000-0002-7877-0975</t>
  </si>
  <si>
    <t>3.717</t>
  </si>
  <si>
    <t>Although researchers have explored negative individual consequences of racial discrimination, very little work has examined the connection between discrimination and intimate partner violence (IPV) among African American men. Existing work tends to be cross-sectional and does not specify mediators or moderators that might explain this link. Thus, in the current study, we use longitudinal, prospective data from 200 young men to examine potential mediators and moderators of this association. Resul...</t>
  </si>
  <si>
    <t>0.5539788929736379</t>
  </si>
  <si>
    <t>https://openalex.org/A5066176766</t>
  </si>
  <si>
    <t>Brittany T. Martin</t>
  </si>
  <si>
    <t>https://orcid.org/0000-0002-7107-3077</t>
  </si>
  <si>
    <t>https://openalex.org/A5060234882</t>
  </si>
  <si>
    <t>Eric T. Klopack</t>
  </si>
  <si>
    <t>https://orcid.org/0000-0002-0019-1332</t>
  </si>
  <si>
    <t>https://openalex.org/A5029896998</t>
  </si>
  <si>
    <t>Steve R. H. Beach</t>
  </si>
  <si>
    <t>https://openalex.org/W3009975907</t>
  </si>
  <si>
    <t>Mainshock‐consistent ground motion record selection for aftershock sequences</t>
  </si>
  <si>
    <t>Summary In recent years, the additional risk posed to the built environment due to aftershock sequences and triggered events has been brought to attention, and several efforts have been directed towards developing fragility functions for structures in damaged conditions. Despite this rise of interest, a rather fundamental component for such tasks, namely that of aftershock ground motion record selection, has remained under?scrutinized. Herein, we propose a pragmatic procedure that can be applied...</t>
  </si>
  <si>
    <t>0.13004106153555448</t>
  </si>
  <si>
    <t>https://openalex.org/W3011668911</t>
  </si>
  <si>
    <t>The Effect of Tobacco Smoking Differs across Indices of DNA Methylation-Based Aging in an African American Sample: DNA Methylation-Based Indices of Smoking Capture These Effects</t>
  </si>
  <si>
    <t>Smoking is one of the leading preventable causes of morbidity and mortality worldwide, prompting interest in its association with DNA methylation-based measures of biological aging. Considerable progress has been made in developing DNA methylation-based measures that correspond to self-reported smoking status. In addition, assessment of DNA methylation-based aging has been expanded to better capture individual differences in risk for morbidity and mortality. Untested to date, however, is whether...</t>
  </si>
  <si>
    <t>0.12183814251292804</t>
  </si>
  <si>
    <t>https://openalex.org/W4234222576</t>
  </si>
  <si>
    <t>Exploring probabilistic seismic risk assessment accounting for seismicity clustering and damage accumulation: Part II. Risk analysis</t>
  </si>
  <si>
    <t>2.549</t>
  </si>
  <si>
    <t>In current practice, most earthquake risk models adopt a “declustered” view of seismicity, that is, they disregard foreshock, aftershock, and triggered earthquakes and model seismicity as a series of independent mainshock events, whose occurrence (typically) conforms to a Poisson process. This practice is certainly disputable but has been justified by the false notion that earthquakes of smaller magnitude than the mainshock cannot induce further damage than what was caused by the latter. A compa...</t>
  </si>
  <si>
    <t>0.11313213916318941</t>
  </si>
  <si>
    <t>https://openalex.org/W2978787805</t>
  </si>
  <si>
    <t>Speckleplethysmographic (SPG) Estimation of Heart Rate Variability During an Orthostatic Challenge</t>
  </si>
  <si>
    <t>https://openalex.org/A5056816516</t>
  </si>
  <si>
    <t>Cody E. Dunn</t>
  </si>
  <si>
    <t>Abstract Heart rate variability (HRV) provides insight into cardiovascular health and autonomic function. Electrocardiography (ECG) provides gold standard HRV measurements but is inconvenient for continuous acquisition when monitored from the extremities. Optical techniques such as photoplethysmography (PPG), often found in health and wellness trackers for heart rate measurements, have been used to estimate HRV peripherally but decline in accuracy during increased physical stress. Speckleplethys...</t>
  </si>
  <si>
    <t>0.14216517853687385</t>
  </si>
  <si>
    <t>https://openalex.org/A5026178279</t>
  </si>
  <si>
    <t>Derek C. Monroe</t>
  </si>
  <si>
    <t>https://orcid.org/0000-0003-3885-6878</t>
  </si>
  <si>
    <t>https://openalex.org/A5102756375</t>
  </si>
  <si>
    <t>James W. Hicks</t>
  </si>
  <si>
    <t>https://openalex.org/A5083436660</t>
  </si>
  <si>
    <t>Bernard Choi</t>
  </si>
  <si>
    <t>https://orcid.org/0000-0002-4380-8291</t>
  </si>
  <si>
    <t>https://openalex.org/W3036477530</t>
  </si>
  <si>
    <t>Array-Based Epigenetic Aging Indices May Be Racially Biased</t>
  </si>
  <si>
    <t>Epigenetic aging (EA) indices are frequently used as predictors of mortality and other important health outcomes. However, each of the commonly used array-based indices has significant heritable components which could tag ethnicity and potentially confound comparisons across racial and ethnic groups. To determine if this was possible, we examined the relationship of DNA methylation in cord blood from 203 newborns (112 African American (AA) and 91 White) at the 513 probes from the Levine PhenoAge...</t>
  </si>
  <si>
    <t>0.1119973249507934</t>
  </si>
  <si>
    <t>https://openalex.org/A5034146052</t>
  </si>
  <si>
    <t>Meeshanthini V. Dogan</t>
  </si>
  <si>
    <t>https://orcid.org/0000-0001-8944-6145</t>
  </si>
  <si>
    <t>https://openalex.org/W3164985886</t>
  </si>
  <si>
    <t>Zinc Accumulates in the Nodes of Wheat Following the Foliar Application of &lt;sup&gt;65&lt;/sup&gt;Zn Oxide Nano- and Microparticles</t>
  </si>
  <si>
    <t>Using zinc (Zn) foliar fertilizers to enhance the grain quality of wheat (Triticum aestivum) can be an effective alternative or supplement to Zn soil fertilizers. However, knowledge about the mechanisms of Zn absorption and translocation following foliar application is scarce. Here, autoradiography and ?-spectrometry were used to investigate the behavior of 65Zn applied to wheat leaves as soluble 65Zn chloride (65ZnCl2), chelated 65Zn (65ZnEDTA), 65Zn oxide nanoparticle (65ZnO-NP) suspensions, a...</t>
  </si>
  <si>
    <t>https://openalex.org/A5008003024</t>
  </si>
  <si>
    <t>Nicholas Howell</t>
  </si>
  <si>
    <t>https://orcid.org/0000-0003-3703-7598</t>
  </si>
  <si>
    <t>https://openalex.org/A5064511218</t>
  </si>
  <si>
    <t>Tom Cresswell</t>
  </si>
  <si>
    <t>https://orcid.org/0000-0002-5320-7553</t>
  </si>
  <si>
    <t>https://openalex.org/W4313252149</t>
  </si>
  <si>
    <t>Crystal structure and microwave dielectric properties of Li-modified BaSi2O5 ceramics</t>
  </si>
  <si>
    <t>https://openalex.org/A5100356781</t>
  </si>
  <si>
    <t>Ba1-xLixSi2O5-x/2 (x = 0–0.5) ceramics were prepared by solid-state reaction method. The occupation tendency of Li+ was well explained based on First-principle calculation and unit cell volume changes. Li+ non-equivalent substitution for Ba2+ considerably reduced the sintering temperature to 975 °C, in comparison with 1225 °C for pure BaSi2O5. Single phase solid solution with orthorhombic structure was observed with x = 0–0.1. Nevertheless, trace amounts of unexpected secondary phases Li2Si2O5 a...</t>
  </si>
  <si>
    <t>0.2953646990432477</t>
  </si>
  <si>
    <t>https://openalex.org/A5100619626</t>
  </si>
  <si>
    <t>Xiaoning Li</t>
  </si>
  <si>
    <t>https://orcid.org/0000-0001-5991-0955</t>
  </si>
  <si>
    <t>https://openalex.org/A5087685874</t>
  </si>
  <si>
    <t>Zezhen Yin</t>
  </si>
  <si>
    <t>https://openalex.org/A5087950691</t>
  </si>
  <si>
    <t>Jiaying Dan</t>
  </si>
  <si>
    <t>https://openalex.org/W4387901790</t>
  </si>
  <si>
    <t>Carbonylative Transformations Using a DMAP-Based Pd-Catalyst through Ex Situ CO Generation</t>
  </si>
  <si>
    <t>A phosphine-free, efficient protocol for aminocarbonylation and carbonylative Suzuki-Miyaura coupling has been developed using a novel palladium complex, [PdII(DMAP)2(OAc)2]. The complex was successfully synthesized using a stoichiometric reaction between PdII(OAc)2 and DMAP in acetone at room temperature and characterized using single-crystal X-ray analysis. Only 5 mol % catalyst loading was sufficient for effective carbonylative transformations. "Chloroform-COware" chemistry was utilized for s...</t>
  </si>
  <si>
    <t>https://openalex.org/A5101739892</t>
  </si>
  <si>
    <t>Ashif Iqubal</t>
  </si>
  <si>
    <t>https://orcid.org/0009-0001-9708-7426</t>
  </si>
  <si>
    <t>https://openalex.org/W4398222245</t>
  </si>
  <si>
    <t>Ullmann-Type &lt;i&gt;N&lt;/i&gt;-, &lt;i&gt;S&lt;/i&gt;-, and &lt;i&gt;O&lt;/i&gt;-Arylation Using a Well-Defined 7-Azaindole-&lt;i&gt;N&lt;/i&gt;-oxide (7-AINO)-Based Copper(II) Catalyst: Scope and Application to Drug Synthesis</t>
  </si>
  <si>
    <t>An air-stable, robust, and well-defined copper(II)-7-azaindole-N-oxide-based catalyst [Cu2II(7-AINO)4] (abbreviated as Cu(II)-7-AINO) has been demonstrated as an efficient catalyst for various Ullmann-type coupling reactions. This easily prepared and cost-effective catalyst facilitates the arylation and heteroarylation of diverse N-, S-, and O-nucleophiles, including azoles, aminoazoles, (hetero)arylthiols, and phenols. Notably, they also exhibit substantial compatibility with a wide range of fu...</t>
  </si>
  <si>
    <t>0.8456422924102194</t>
  </si>
  <si>
    <t>https://openalex.org/W2026204567</t>
  </si>
  <si>
    <t>Self-Esteem, Compensatory Self-Enhancement, and the Consideration of Health Risk</t>
  </si>
  <si>
    <t>https://openalex.org/A5088222341</t>
  </si>
  <si>
    <t>Sue Boney‐McCoy</t>
  </si>
  <si>
    <t>Acknowledging that one engages in risk-increasing behavior is a form of self-generated negative feedback that can engender self-protective responses. This experiment examined the use of one of these reactions, compensatory self-enhancement, following a manipulation that made high and low self-esteem participants explicitly consider their sexual risk behaviors. Participants with high (but not low) self-esteem responded to the manipulation by self-enhancing on both personality ratings and ratings ...</t>
  </si>
  <si>
    <t>0.20937521596208228</t>
  </si>
  <si>
    <t>https://openalex.org/W2139089348</t>
  </si>
  <si>
    <t>Evolution of Sand Microstructure during Shear</t>
  </si>
  <si>
    <t>https://openalex.org/A5057663626</t>
  </si>
  <si>
    <t>J. David Frost</t>
  </si>
  <si>
    <t>https://orcid.org/0000-0001-9625-1258</t>
  </si>
  <si>
    <t>12.217</t>
  </si>
  <si>
    <t>Quantitative measurements of the local void ratio distribution are used to demonstrate how the microstructure throughout dilatant triaxial specimens of uniform fine quartz sand evolves during drained axial compression loading. Shear-induced increases in the mean of the local void ratio distribution initiate at the center of the specimen and migrate toward the ends of the specimen as axial strain increases. At any given strain, the mean of the local void ratio distribution is largest near the cen...</t>
  </si>
  <si>
    <t>0.11823548056043674</t>
  </si>
  <si>
    <t>https://openalex.org/A5073973099</t>
  </si>
  <si>
    <t>Deh-Jeng Jang</t>
  </si>
  <si>
    <t>https://orcid.org/0000-0001-6833-8735</t>
  </si>
  <si>
    <t>https://openalex.org/W2035835452</t>
  </si>
  <si>
    <t>Smoker networks and the "typical smoker": A prospective analysis of smoking cessation.</t>
  </si>
  <si>
    <t>Perceptions of the typical smoker (i.e., prototype) were assessed in a sample of 174 adult smokers when they first joined a cessation clinic and were used to predict smoking status at 6-month follow-up. As predicted, consistent with a prototype-based model of health risk behavior (F. X. Gibbons &amp; M. Gerrard, 1995, in press), smokers with more favorable perceptions were more likely to have relapsed at follow-up. Also as predicted, this prospective effect was moderated by smokers' social networks:...</t>
  </si>
  <si>
    <t>https://openalex.org/W2028069315</t>
  </si>
  <si>
    <t>Simulation study of repeatability and bias in the CD-SEM</t>
  </si>
  <si>
    <t>The ability of a critical dimension scanning electron microscope (CD-SEM) to resolve differences in the widths of two lines is determined by measurement repeatability and any sample-dependent biases. In order to ascertain the dependence of these quantities upon eight different parameters specifying the sample geometry, instrument conditions, and noise, the MONSEL Monte Carlo electron simulator has been used to calculate secondary electron images for varying depth of focus, sample edge shape, ele...</t>
  </si>
  <si>
    <t>0.17852361741634853</t>
  </si>
  <si>
    <t>https://openalex.org/W2080485722</t>
  </si>
  <si>
    <t>Determination of mobile heavy metal fraction in soil: Results of a pot experiment with sewage sludge</t>
  </si>
  <si>
    <t>AT|IT</t>
  </si>
  <si>
    <t>1.908</t>
  </si>
  <si>
    <t>Abstract The development of a method using a chelating resin to assess heavy metal mobility in soil and the first results obtained from a pot experiment with sewage sludge additions were studied. The resin was Chelex 100 with the calcium (Ca)?form of the resin proving to be best suited for the extraction. The efficiency of recovery of the heavy metals from an aqueous solution ranged from 81.2% for cadmium (Cd) to 102% for copper (Cu) within 24 hours. For heavy metal extractions from a soil sampl...</t>
  </si>
  <si>
    <t>0.41162407296381</t>
  </si>
  <si>
    <t>https://openalex.org/A5067373281</t>
  </si>
  <si>
    <t>Martin H. Gerzabek</t>
  </si>
  <si>
    <t>https://orcid.org/0000-0002-3307-8416</t>
  </si>
  <si>
    <t>https://openalex.org/W2013903895</t>
  </si>
  <si>
    <t>Relapse and risk perception among members of a smoking cessation clinic.</t>
  </si>
  <si>
    <t>2.274</t>
  </si>
  <si>
    <t>Assessed perceptions of the health risks associated with smoking in comparison with not smoking among members of smoking cessation clinics. We measured these perceptions at three different time periods during the clinic, and then again at a 6-month follow-up. Results indicated that members who were abstinent at the follow-up had lowered their perceptions of the likelihood of contracting smoking-related illnesses (e.g., emphysema) if they were not smoking. In contrast, those who had relapsed lowe...</t>
  </si>
  <si>
    <t>https://openalex.org/A5110910635</t>
  </si>
  <si>
    <t>Paul G. McGovern</t>
  </si>
  <si>
    <t>https://openalex.org/A5025922991</t>
  </si>
  <si>
    <t>Harry A. Lando</t>
  </si>
  <si>
    <t>https://orcid.org/0000-0002-7519-4810</t>
  </si>
  <si>
    <t>https://openalex.org/W1965234039</t>
  </si>
  <si>
    <t>Gender Effects in Couples' Sexual Decision Making and Contraceptive Use</t>
  </si>
  <si>
    <t>Previous research has demonstrated that men tend to be more influential than women in mixed?sex dyads. The current study was an examination of sex differences in influence among dating couples making two different kinds of sexual decisions. In a laboratory decision?making task, male and female partners wrote their opinions about premarital sex and contraception independently, and then worked together as a couple to write a joint opinion. The results replicated previous findings in that the male ...</t>
  </si>
  <si>
    <t>0.16976405136611938</t>
  </si>
  <si>
    <t>https://openalex.org/A5000167708</t>
  </si>
  <si>
    <t>Cheri Breda</t>
  </si>
  <si>
    <t>https://openalex.org/W2022891142</t>
  </si>
  <si>
    <t>Multidetector electron energy-loss spectrometer for time-resolved surface studies</t>
  </si>
  <si>
    <t>The design, construction, and operation of a high-resolution electron energy-loss spectrometer incorporating a multidetector of 96 discrete anodes are described. In conjunction with temperature and pressure perturbations, this fast data-acquisition spectrometer allows studies of surface kinetics and reaction mechanisms by accumulating spectra in as fast as 2 ms. A comprehensive hardware and software system has been developed that permits experimental control and data acquisition with an LSI 11/2...</t>
  </si>
  <si>
    <t>0.3374517401129839</t>
  </si>
  <si>
    <t>https://openalex.org/W2017348384</t>
  </si>
  <si>
    <t>Observation of significant nitrogen–oxygen bond weakening in nitric oxide on Rh(100)</t>
  </si>
  <si>
    <t>An EELS spectrometer equipped with a multichannel detector for fast data acquisition was employed to study the interaction of nitric oxide with the Rh(100) surface at temperatures between 90 and 300 K. We resolve vibrational modes at 920 and 1600 cm?1, which we assign to two different NO adsorption states, ?1NO and ?2NO, respectively. We attribute the low vibrational frequency of ?1NO to a much-weakened N–O molecular bond resulting from highly inclined or side-on bonding of the NO. At 90 K and e...</t>
  </si>
  <si>
    <t>https://openalex.org/W2048195588</t>
  </si>
  <si>
    <t>A Social-Psychological Perspective on Developmental Disabilities</t>
  </si>
  <si>
    <t>Although social psychologists have long been interested in the topics of prejudice and stigmatization, their orientation has typically been much more toward process than impact. Thus, disabled and/or stigmatized persons have often been the targets of research but seldom the subjects. The current paper summarizes research of the last decade concerning the effects of disabilities and their associated stigmas on the social environment of disabled children and adolescents. In this case, however, the...</t>
  </si>
  <si>
    <t>0.13659126759367313</t>
  </si>
  <si>
    <t>https://openalex.org/W1976470158</t>
  </si>
  <si>
    <t>Hydrolysis of Pyrophosphate in a Highly Calcareous Soil</t>
  </si>
  <si>
    <t>Pyrophosphate is the main form of condensed P in the fluid fertilizer ammonium polyphosphate (APP). When APP is applied to soil, pyrophosphate is hydrolyzed to orthophosphate. Hydrolysis of pyrophosphate was investigated in a highly calcareous soil over 3 wk. Changes in P speciation were measured using solid?state 31 P nuclear magnetic resonance (NMR) spectroscopy for dried soil samples and ion chromatography for NaOH extracts. Both techniques showed a decrease in pyrophosphate and concomitant i...</t>
  </si>
  <si>
    <t>https://openalex.org/A5065324654</t>
  </si>
  <si>
    <t>Ronald J. Smernik</t>
  </si>
  <si>
    <t>https://orcid.org/0000-0001-6033-5855</t>
  </si>
  <si>
    <t>https://openalex.org/W2016230797</t>
  </si>
  <si>
    <t>Signal-noise support vector model of a microwave transistor</t>
  </si>
  <si>
    <t>In this work, a support vector machines (SVM) model for the small-signal and noise behaviors of a microwave transistor is presented and compared with its artificial neural network (ANN) model. Convex optimization and generalization properties of SVM are applied to the black-box modeling of a microwave transistor. It has been shown that SVM has a high potential of accurate and efficient device modeling. This is verified by giving a worked example as compared with ANN which is another commonly use...</t>
  </si>
  <si>
    <t>0.35084313485106905</t>
  </si>
  <si>
    <t>https://openalex.org/A5067789380</t>
  </si>
  <si>
    <t>Fikret Gürgen</t>
  </si>
  <si>
    <t>https://orcid.org/0000-0002-1696-6278</t>
  </si>
  <si>
    <t>https://openalex.org/W2086349765</t>
  </si>
  <si>
    <t>SUPPORT VECTOR CHARACTERISATION OF THE MICROSTRIP ANTENNAS BASED ON MEASUREMENTS</t>
  </si>
  <si>
    <t>https://openalex.org/A5061566313</t>
  </si>
  <si>
    <t>Nurhan Türker Tokan</t>
  </si>
  <si>
    <t>https://orcid.org/0000-0002-8225-8966</t>
  </si>
  <si>
    <t>6.28</t>
  </si>
  <si>
    <t>In this work, Support Vector Machine (SVM) formulation is worked out based upon L measured data for the resonant frequency, operation bandwidth, input impedance of a rectangular microstrip antenna. Results of the formulation are compared with the theoretical results obtained in literature, much better characterization is observed with greater accuracy. At the same time, Artificial Neural Network (ANN) is employed in generalization of the data on the resonant frequency, operation bandwidth, and i...</t>
  </si>
  <si>
    <t>0.4764825515748129</t>
  </si>
  <si>
    <t>https://openalex.org/W2157182182</t>
  </si>
  <si>
    <t>Students’ Drinker Prototypes and Alcohol Use in a Naturalistic Setting</t>
  </si>
  <si>
    <t>Background: Perceptions about the type of people who drink, also referred to as drinker prototypes, may strengthen young people’s motivation to engage in alcohol use. Previous research has shown that drinker prototypes are related to alcohol consumption in both adolescents and young adults. However, the evidence for the strength of these relationships remains inconclusive. One of the caveats in former studies is that all insights about prototype relations are based on self?reported data from you...</t>
  </si>
  <si>
    <t>https://openalex.org/A5053365592</t>
  </si>
  <si>
    <t>Helle Larsen</t>
  </si>
  <si>
    <t>https://orcid.org/0000-0003-0117-9252</t>
  </si>
  <si>
    <t>https://openalex.org/A5083448617</t>
  </si>
  <si>
    <t>Rutger C. M. E. Engels</t>
  </si>
  <si>
    <t>https://orcid.org/0000-0003-1944-9126</t>
  </si>
  <si>
    <t>https://openalex.org/W2064163144</t>
  </si>
  <si>
    <t>Bioreducible polymers for efficient gene and siRNA delivery</t>
  </si>
  <si>
    <t>https://openalex.org/A5046269448</t>
  </si>
  <si>
    <t>Dhananjay Jere</t>
  </si>
  <si>
    <t>Bioreducible disulfide linkage-employing drug conjugate has already been approved for drug delivery application, and also has shown immense potential in gene and siRNA transfection. This paper will focus on the recent developments in bioreducible polymeric systems for gene and siRNA delivery application, and will discuss the advantages and challenges associated with reducible polymeric carriers.</t>
  </si>
  <si>
    <t>398</t>
  </si>
  <si>
    <t>https://openalex.org/W2065663484</t>
  </si>
  <si>
    <t>Racial disparities in smoking knowledge among current smokers: Data from the health information national trends surveys</t>
  </si>
  <si>
    <t>Although African-Americans (Blacks) smoke fewer cigarettes per day than European-Americans (Whites), there is ample evidence that Blacks are more susceptible to smoking-related health consequences. A variety of behavioural, social and biological factors have been linked to this increased risk. There has been little research, however, on racial differences in smoking-related knowledge and perceived risk of lung cancer. The primary goal of the current study was to evaluate beliefs and knowledge th...</t>
  </si>
  <si>
    <t>https://openalex.org/W2163960655</t>
  </si>
  <si>
    <t>C–N bond formation via Cu-catalyzed cross-coupling with boronic acids leading to methyl carbazole-3-carboxylate: synthesis of carbazole alkaloids</t>
  </si>
  <si>
    <t>1.825</t>
  </si>
  <si>
    <t>Copper promoted N-arylation of methyl 4-amino-3-iodobenzoate with boronic acids followed by Pd-catalyzed intramolecular C–H arylation provides an efficient route to methyl carbazole-3-carboxylate derivatives. This methodology was implemented in the synthesis of naturally occurring carbazole alkaloids clausine C, clausine H, clausine L, clausenalene, glycozoline, glycozolidine, glycozolidal and sansoakamine.</t>
  </si>
  <si>
    <t>410</t>
  </si>
  <si>
    <t>0.8568939596029305</t>
  </si>
  <si>
    <t>https://openalex.org/W2170722187</t>
  </si>
  <si>
    <t>Degradable poly(amido amine)s as gene delivery carriers</t>
  </si>
  <si>
    <t>Introduction: In recent years, there has been a great deal of interest in the development of vectors which are being developed based on the capacity of polymers to mediate appropriate interactions with the cellular environment, or to interface with specific cellular processes. Several such vectors have been synthesized, resulting in biomacromolecules with low cytotoxicity and higher gene delivery ability. Areas covered: This review briefly describes the recent success of poly(amido amine)s (PAAs...</t>
  </si>
  <si>
    <t>https://openalex.org/W1601448640</t>
  </si>
  <si>
    <t>Cost‐effective GRNN‐based modeling of microwave transistors with a reduced number of measurements</t>
  </si>
  <si>
    <t>Abstract In this article, a simple, accurate, fast, and reliable black?box modeling is proposed for the scattering (S)?parameters and noise (N)?parameters of microwave transistors using the general regression neural network (GRNN) with the substantially reduced measurements and computational cost. In this modeling method, GRNN is employed as a nonlinear extrapolator to generalize the S?data and N?data belonging to only a single bias voltage in the middle region into the entire device operation d...</t>
  </si>
  <si>
    <t>0.30422060227332387</t>
  </si>
  <si>
    <t>https://openalex.org/A5048110175</t>
  </si>
  <si>
    <t>Peyman Mahoutı</t>
  </si>
  <si>
    <t>https://orcid.org/0000-0002-3351-4433</t>
  </si>
  <si>
    <t>https://openalex.org/A5002499661</t>
  </si>
  <si>
    <t>Salih Demirel</t>
  </si>
  <si>
    <t>https://orcid.org/0000-0002-7755-5819</t>
  </si>
  <si>
    <t>https://openalex.org/A5078029025</t>
  </si>
  <si>
    <t>Mehmet A. Belen</t>
  </si>
  <si>
    <t>https://orcid.org/0000-0001-5588-9407</t>
  </si>
  <si>
    <t>https://openalex.org/A5002330076</t>
  </si>
  <si>
    <t>Ahmet Uluslu</t>
  </si>
  <si>
    <t>https://orcid.org/0000-0002-5580-1687</t>
  </si>
  <si>
    <t>https://openalex.org/W1989880733</t>
  </si>
  <si>
    <t>Characterization of Leached Phosphorus from Soil, Manure, and Manure-Amended Soil by Physical and Chemical Fractionation and Diffusive Gradients in Thin Films (DGT)</t>
  </si>
  <si>
    <t>https://openalex.org/A5069320043</t>
  </si>
  <si>
    <t>Nadia Glæsner</t>
  </si>
  <si>
    <t>https://orcid.org/0000-0002-6118-9949</t>
  </si>
  <si>
    <t>3.797</t>
  </si>
  <si>
    <t>We are challenged to date to fully understand mechanisms controlling phosphorus (P) mobilization in soil. In this study we evaluated physical properties, chemical reactivity, and potential bioavailability of P mobilized in soil during a leaching event and examined how the amounts and properties of leached P were influenced by surface application of cattle manure. Leaching experiments on manure itself, and on intact soil columns (14.1 cm inner dia., 25 cm height) before and after manure applicati...</t>
  </si>
  <si>
    <t>https://openalex.org/A5022277494</t>
  </si>
  <si>
    <t>Jakob Magid</t>
  </si>
  <si>
    <t>https://orcid.org/0000-0001-5867-0910</t>
  </si>
  <si>
    <t>https://openalex.org/A5071251700</t>
  </si>
  <si>
    <t>Gitte Holton Rubæk</t>
  </si>
  <si>
    <t>https://orcid.org/0000-0002-4322-8852</t>
  </si>
  <si>
    <t>https://openalex.org/W2057977000</t>
  </si>
  <si>
    <t>Adolescent alcohol use: Social comparison orientation moderates the impact of friend and sibling behaviour</t>
  </si>
  <si>
    <t>https://openalex.org/A5049732683</t>
  </si>
  <si>
    <t>D Litt</t>
  </si>
  <si>
    <t>https://orcid.org/0000-0001-8822-7071</t>
  </si>
  <si>
    <t>2.653</t>
  </si>
  <si>
    <t>Objectives Research has indicated that both peers and siblings influence adolescents’ alcohol use (e.g., Windle, 2000, Appl. Dev. Sci ., 4 , 98). The present two studies examined whether social comparison orientation ( SCO ) moderates the effects of perceived friend and sibling alcohol use on adolescents’ alcohol use cognitions and behaviours. Design and methods Two studies examined the role of SCO as a moderator of social influence (perceived friend alcohol use in Study 1 and both perceived fri...</t>
  </si>
  <si>
    <t>https://openalex.org/W2060516208</t>
  </si>
  <si>
    <t>The effects of social and health consequence framing on heavy drinking intentions among college students</t>
  </si>
  <si>
    <t>Many interventions targeting college student drinking have focused on negative health effects of drinking heavily; however, some research suggests that social factors may have a stronger influence on the drinking behaviour of young people. Moreover, few studies have examined message framing effects in the context of alcohol consumption. This study investigated the effects of social and health consequence framing on college students' intentions to engage in heavy drinking.This study used a 2 × 2 ...</t>
  </si>
  <si>
    <t>https://openalex.org/W2158483089</t>
  </si>
  <si>
    <t>WorldMap – a geospatial framework for collaborative research</t>
  </si>
  <si>
    <t>3.51</t>
  </si>
  <si>
    <t>WorldMap is a web-based, map-centric data exploration system built on open-source geospatial technology at Harvard University. It is designed to serve collaborative research and teaching, but is also accessible to the general public. This article explains WorldMap's basic functions through several historical research projects, demonstrating its flexible scale (from neighborhood to continent) and diverse research themes (social, political, economic, cultural, infrastructural, etc.). Also shared i...</t>
  </si>
  <si>
    <t>0.08410214308468605</t>
  </si>
  <si>
    <t>https://openalex.org/A5027908099</t>
  </si>
  <si>
    <t>Peter K. Bol</t>
  </si>
  <si>
    <t>https://orcid.org/0000-0002-1485-095X</t>
  </si>
  <si>
    <t>https://openalex.org/A5044428975</t>
  </si>
  <si>
    <t>Benjamin Lewis</t>
  </si>
  <si>
    <t>https://orcid.org/0000-0002-5728-2964</t>
  </si>
  <si>
    <t>https://openalex.org/A5025794554</t>
  </si>
  <si>
    <t>Matthew Bertrand</t>
  </si>
  <si>
    <t>https://openalex.org/A5026916912</t>
  </si>
  <si>
    <t>Jeffrey C. Blossom</t>
  </si>
  <si>
    <t>https://orcid.org/0000-0003-0648-9313</t>
  </si>
  <si>
    <t>https://openalex.org/W2609306695</t>
  </si>
  <si>
    <t>Moderation of the effects of discrimination-induced affective responses on health outcomes</t>
  </si>
  <si>
    <t>8.559</t>
  </si>
  <si>
    <t>Objective: The goal of the study was to examine differential mediation of long-term effects of discrimination on health behaviour and health status by internalising (anxiety and depression) and externalising (hostility and anger), and to explore moderation of these effects, specifically, by the presence of support networks and coping tendencies.Design: The current analyses employed structural equation modelling of five waves of data from Black female participants of the Family and Community Heal...</t>
  </si>
  <si>
    <t>0.5617799514591657</t>
  </si>
  <si>
    <t>https://openalex.org/A5025454298</t>
  </si>
  <si>
    <t>Mary E. Fleischli</t>
  </si>
  <si>
    <t>https://orcid.org/0000-0002-4113-2363</t>
  </si>
  <si>
    <t>https://openalex.org/W2886979124</t>
  </si>
  <si>
    <t>Chloroform as a carbon monoxide source in palladium-catalyzed synthesis of 2-amidoimidazo[1,2-&lt;i&gt;a&lt;/i&gt;]pyridines</t>
  </si>
  <si>
    <t>https://openalex.org/A5015390981</t>
  </si>
  <si>
    <t>P. R. Nitha</t>
  </si>
  <si>
    <t>A palladium-catalyzed aminocarbonylation strategy exploiting chloroform as a CO source has been developed for the synthesis of biologically active 2-amidoimidazopyridine scaffolds.</t>
  </si>
  <si>
    <t>https://openalex.org/A5018729834</t>
  </si>
  <si>
    <t>Manu M. Joseph</t>
  </si>
  <si>
    <t>https://orcid.org/0000-0003-3647-7620</t>
  </si>
  <si>
    <t>https://openalex.org/A5011915875</t>
  </si>
  <si>
    <t>Kaustabh Kumar Maiti</t>
  </si>
  <si>
    <t>https://orcid.org/0000-0003-3368-6929</t>
  </si>
  <si>
    <t>https://openalex.org/W2322319415</t>
  </si>
  <si>
    <t>Sorption of silver nanoparticles to laboratory plastic during (eco)toxicological testing</t>
  </si>
  <si>
    <t>Here, we evaluate the extent of sorption of silver nanoparticles (AgNPs) with different primary sizes (30 and 70 nm) and surface properties (branched polyethylene imine, "bPEI" and citrate coating) to laboratory plastic during (eco)toxicological testing. Under conditions of algal growth inhibition assay, up to 97% of the added AgNPs were sorbed onto the test vessels whereas under conditions of in vitro toxicological assay with mammalian cells, the maximum loss of AgNPs was 15%. We propose that t...</t>
  </si>
  <si>
    <t>0.2291948474130694</t>
  </si>
  <si>
    <t>https://openalex.org/A5056078449</t>
  </si>
  <si>
    <t>Claudia Hager</t>
  </si>
  <si>
    <t>https://openalex.org/W2522949737</t>
  </si>
  <si>
    <t>Landsat-7 ETM+ radiometric calibration status</t>
  </si>
  <si>
    <t>https://openalex.org/A5002086183</t>
  </si>
  <si>
    <t>Julia A. Barsi</t>
  </si>
  <si>
    <t>Now in its 17th year of operation, the Enhanced Thematic Mapper + (ETM+), on board the Landsat-7 satellite, continues to systematically acquire imagery of the Earth to add to the 40+ year archive of Landsat data. Characterization of the ETM+ on-orbit radiometric performance has been on-going since its launch in 1999. The radiometric calibration of the reflective bands is still monitored using on-board calibration devices, though the Pseudo-Invariant Calibration Sites (PICS) method has proven to ...</t>
  </si>
  <si>
    <t>0.1582076337954643</t>
  </si>
  <si>
    <t>https://openalex.org/A5084016625</t>
  </si>
  <si>
    <t>Brian L. Markham</t>
  </si>
  <si>
    <t>https://orcid.org/0000-0002-9612-8169</t>
  </si>
  <si>
    <t>https://openalex.org/A5058150133</t>
  </si>
  <si>
    <t>Jeffrey S. Czapla-Myers</t>
  </si>
  <si>
    <t>https://orcid.org/0000-0003-4804-5358</t>
  </si>
  <si>
    <t>https://openalex.org/A5081167451</t>
  </si>
  <si>
    <t>Dennis Helder</t>
  </si>
  <si>
    <t>https://orcid.org/0000-0002-7379-4679</t>
  </si>
  <si>
    <t>https://openalex.org/A5007300589</t>
  </si>
  <si>
    <t>Simon J. Hook</t>
  </si>
  <si>
    <t>https://orcid.org/0000-0002-0953-6165</t>
  </si>
  <si>
    <t>https://openalex.org/A5103518917</t>
  </si>
  <si>
    <t>John R. Schott</t>
  </si>
  <si>
    <t>https://openalex.org/A5005547558</t>
  </si>
  <si>
    <t>Md Obaidul Haque</t>
  </si>
  <si>
    <t>https://orcid.org/0000-0002-0914-1446</t>
  </si>
  <si>
    <t>https://openalex.org/W2607343033</t>
  </si>
  <si>
    <t>Two decades of antifilarial drug discovery: a review</t>
  </si>
  <si>
    <t>Filariasis is one of the oldest, most debilitating, disabling, and disfiguring neglected tropical diseases with various clinical manifestations and a low rate of mortality, but has a high morbidity rate, which results in social stigma.</t>
  </si>
  <si>
    <t>235</t>
  </si>
  <si>
    <t>0.23203401774307594</t>
  </si>
  <si>
    <t>https://openalex.org/W2742072653</t>
  </si>
  <si>
    <t>Competitive evolutionary algorithms for building performance database of a microwave transistor</t>
  </si>
  <si>
    <t>Summary In this work, the simultaneous trade?off relations among the noise figure F , gain G T , input V in , and output V out VSWRs of a microwave transistor operated at a certain ( V DS , I DS , f ) condition are obtained fast and as accurate as the corresponding analytical results using multiobjective optimization process without any need for expertise on the microwave device, circuit, and noise. Three powerful evolutionary algorithms, cuckoo search, firefly, and differential evolution, are i...</t>
  </si>
  <si>
    <t>0.5272256291470683</t>
  </si>
  <si>
    <t>https://openalex.org/W2885217897</t>
  </si>
  <si>
    <t>Synchrotron X-ray spectroscopy for investigating vanadium speciation in marine sediment: limitations and opportunities</t>
  </si>
  <si>
    <t>https://openalex.org/A5034377668</t>
  </si>
  <si>
    <t>William W. Bennett</t>
  </si>
  <si>
    <t>DK|GB|AU</t>
  </si>
  <si>
    <t>https://orcid.org/0000-0002-8126-4555</t>
  </si>
  <si>
    <t>Vanadium (V) exists in a number of oxidation states in the environment, potentially making it a useful chemical tracer of both modern and ancient redox conditions in Earth's oceans. However, the use of V as a redox tracer relies on a comprehensive understanding of V geochemistry in marine systems, which in turn requires the ability to accurately measure its solid-phase speciation in marine sediments. Here we report the first evaluation of both bulk and microfocused synchrotron X-ray spectroscopy...</t>
  </si>
  <si>
    <t>0.16575972802802325</t>
  </si>
  <si>
    <t>https://openalex.org/A5049000482</t>
  </si>
  <si>
    <t>Edward D. Burton</t>
  </si>
  <si>
    <t>https://orcid.org/0000-0002-9628-089X</t>
  </si>
  <si>
    <t>https://openalex.org/A5041888075</t>
  </si>
  <si>
    <t>Scott G. Johnston</t>
  </si>
  <si>
    <t>https://orcid.org/0000-0002-5826-5613</t>
  </si>
  <si>
    <t>https://openalex.org/A5062167013</t>
  </si>
  <si>
    <t>Peter Kappen</t>
  </si>
  <si>
    <t>https://orcid.org/0000-0002-9877-8085</t>
  </si>
  <si>
    <t>https://openalex.org/A5019727889</t>
  </si>
  <si>
    <t>Donald E. Canfield</t>
  </si>
  <si>
    <t>https://orcid.org/0000-0001-7602-8366</t>
  </si>
  <si>
    <t>https://openalex.org/W2885383758</t>
  </si>
  <si>
    <t>Comparison of speckleplethysmographic (SPG) and photoplethysmographic (PPG) imaging by Monte Carlo simulations and in vivo measurements</t>
  </si>
  <si>
    <t>Noncontact photoplethysmography (PPG) is limited by a poor signal-to-noise ratio (SNR).A solution to this limitation is the use of alternate sources of optical contrast to generate a complementary pulsatile waveform.One such source is laser speckle contrast, which is modulated in biological tissues by the flow rate of red blood cells.Averaging a region of interest from a speckle contrast image over time allows for the calculation of a speckleplethysmogram (SPG).Similar to PPG, SPG enables monito...</t>
  </si>
  <si>
    <t>0.09800281753687401</t>
  </si>
  <si>
    <t>https://openalex.org/A5011329112</t>
  </si>
  <si>
    <t>Ben Lertsakdadet</t>
  </si>
  <si>
    <t>https://orcid.org/0000-0003-1579-9022</t>
  </si>
  <si>
    <t>https://openalex.org/A5087959696</t>
  </si>
  <si>
    <t>Adrian Bahani</t>
  </si>
  <si>
    <t>https://orcid.org/0000-0002-4310-8922</t>
  </si>
  <si>
    <t>https://openalex.org/W1986885800</t>
  </si>
  <si>
    <t>Copper‐Catalyzed Oxidative C−H Amination: Synthesis of Imidazo[1,2‐&lt;i&gt;a&lt;/i&gt;]‐N‐Heterocycles from N‐Heteroaryl Enaminones</t>
  </si>
  <si>
    <t>Abstract A copper(I)?catalyzed oxidative C?N bond cross?coupling reactions for the construction of imidazole?containing nitrogen bridgehead heterocycles have been developed under ligand? and base?free conditions. The open?air reaction conditions were general and successfully applied in the synthesis of heterocycles, such as substituted imidazo[1,2? a ]pyridines, imidazo[1,2? a ]pyrimidines, and imidazo[1,2? a ]pyrazines.</t>
  </si>
  <si>
    <t>0.7644199867879851</t>
  </si>
  <si>
    <t>https://openalex.org/W2790778950</t>
  </si>
  <si>
    <t>Correlations between agronomic traits and path analysis for silage production in maize hybrids</t>
  </si>
  <si>
    <t>https://openalex.org/A5084703418</t>
  </si>
  <si>
    <t>Jocarla Ambrosim Crevelari</t>
  </si>
  <si>
    <t>https://orcid.org/0000-0001-9466-2803</t>
  </si>
  <si>
    <t>The aim of the current study is to estimate the correlation coefficients and the consequence of genotypic correlations on direct and indirect effects through path analysis between agronomic traits of maize hybrids used for silage production. Eight (8) topcross hybrids and seven (7) checks were analyzed in completely randomized blocks, with six replications, in two environments: Campos do Goytacazes and Itaocara counties – Rio de Janeiro State, in the crop year 2015/2016. The following agronomic ...</t>
  </si>
  <si>
    <t>https://openalex.org/A5079061243</t>
  </si>
  <si>
    <t>Nayara Norrene Lacerda Durães</t>
  </si>
  <si>
    <t>https://orcid.org/0000-0003-3112-4543</t>
  </si>
  <si>
    <t>https://openalex.org/A5015147853</t>
  </si>
  <si>
    <t>Laila Cecília Ramos Bendia</t>
  </si>
  <si>
    <t>https://orcid.org/0000-0003-2455-4895</t>
  </si>
  <si>
    <t>https://openalex.org/A5064086035</t>
  </si>
  <si>
    <t>Júlio Cesar Fiorio Vettorazzi</t>
  </si>
  <si>
    <t>https://orcid.org/0000-0002-3887-7735</t>
  </si>
  <si>
    <t>https://openalex.org/A5016305144</t>
  </si>
  <si>
    <t>Geovana Cremonini Entringer</t>
  </si>
  <si>
    <t>https://orcid.org/0000-0002-3061-1668</t>
  </si>
  <si>
    <t>https://openalex.org/A5042051144</t>
  </si>
  <si>
    <t>José Arantes Ferreira Júnior</t>
  </si>
  <si>
    <t>https://orcid.org/0000-0002-9178-3930</t>
  </si>
  <si>
    <t>https://openalex.org/A5005458168</t>
  </si>
  <si>
    <t>Messias Gonzaga Pereira</t>
  </si>
  <si>
    <t>https://orcid.org/0000-0002-3463-3768</t>
  </si>
  <si>
    <t>https://openalex.org/W2890806786</t>
  </si>
  <si>
    <t>Correlation of Spectral Acceleration Values of Mainshock-Aftershock Ground Motion Pairs</t>
  </si>
  <si>
    <t>This study examines the statistical correlation between the spectral accelerations of mainshock-aftershock ground motion pairs in the NGA-West2 ground motion database. Aftershock spectral accelerations are found mildly correlated with their mainshock counterparts for closely spaced periods of vibration and are weakly correlated over the rest of the period range. We further investigate for potential differences between the interperiod correlations of mainshock and aftershock spectral acceleration...</t>
  </si>
  <si>
    <t>0.11786745615759878</t>
  </si>
  <si>
    <t>https://openalex.org/W2941678159</t>
  </si>
  <si>
    <t>Conditional spectrum bidirectional record selection for risk assessment of 3D structures using scalar and vector IMs</t>
  </si>
  <si>
    <t>Summary Several proposals are explored for the hazard and intensity measure (IM) consistent selection of bidirectional ground motions to assess the performance of 3D structural models. Recent studies have shown the necessity of selecting records that thoroughly represent the seismicity at the site of interest, as well as the usefulness of efficient IMs capable of estimating the response of buildings with low scatter. However, the advances realized are mostly geared towards the structural analysi...</t>
  </si>
  <si>
    <t>0.12470494672688223</t>
  </si>
  <si>
    <t>https://openalex.org/W3007171578</t>
  </si>
  <si>
    <t>Electron Inelastic Mean Free Paths for LiF, CaF&lt;sub&gt;2&lt;/sub&gt;, Al&lt;sub&gt;2&lt;/sub&gt;O&lt;sub&gt;3&lt;/sub&gt;, and Liquid Water from 433 keV down to the Energy Gap</t>
  </si>
  <si>
    <t>https://openalex.org/A5032544669</t>
  </si>
  <si>
    <t>Miguel Angel Flores-Mancera</t>
  </si>
  <si>
    <t>We report new calculations, which include the influence of the band gap and exciton states, of the electron inelastic mean free path (IMFP) for liquid water, LiF, CaF2, and Al2O3 from the band gap to 433 keV. Among compounds, liquid water is the most studied due to its role in radiobiological research, whereas LiF and CaF2 are the most widely used thermoluminescent dosimeters in environmental monitoring and medical and space dosimetry. Due to its sensitivity, the optically stimulated luminescent...</t>
  </si>
  <si>
    <t>0.15636904870674742</t>
  </si>
  <si>
    <t>https://openalex.org/A5088255059</t>
  </si>
  <si>
    <t>G. Massillon-JL</t>
  </si>
  <si>
    <t>https://orcid.org/0000-0002-9784-4394</t>
  </si>
  <si>
    <t>https://openalex.org/W3009740373</t>
  </si>
  <si>
    <t>Pareto Optimal Characterization of a Microwave Transistor</t>
  </si>
  <si>
    <t>Herein, noise, gain and port mismatchings of a microwave small-signal transistor are expressed as all the set of acceptable Pareto optimal solutions and trade-off relations within the device operation (V &lt;sub xmlns:mml="http://www.w3.org/1998/Math/MathML" xmlns:xlink="http://www.w3.org/1999/xlink"&gt;DS&lt;/sub&gt; , I &lt;sub xmlns:mml="http://www.w3.org/1998/Math/MathML" xmlns:xlink="http://www.w3.org/1999/xlink"&gt;DS&lt;/sub&gt; ,f) domain without any need of expert knowledge of microwave device. In this multi-o...</t>
  </si>
  <si>
    <t>2845</t>
  </si>
  <si>
    <t>0.5056120055048098</t>
  </si>
  <si>
    <t>https://openalex.org/W2972565381</t>
  </si>
  <si>
    <t>Handheld motion stabilized laser speckle imaging</t>
  </si>
  <si>
    <t>Laser speckle imaging (LSI) is a wide-field, noninvasive optical technique that allows researchers and clinicians to quantify blood flow in a variety of applications.However, traditional LSI devices are cart or tripod based mounted systems that are bulky and potentially difficult to maneuver in a clinical setting.We previously showed that the use of a handheld LSI device with the use of a fiducial marker (FM) to account for motion artifact is a viable alternative to mounted systems.Here we incor...</t>
  </si>
  <si>
    <t>0.04910006882247128</t>
  </si>
  <si>
    <t>https://openalex.org/W2997414841</t>
  </si>
  <si>
    <t>Carbonylative Suzuki coupling reactions catalyzed by ONO pincer–type Pd(II) complexes using chloroform as a carbon monoxide surrogate</t>
  </si>
  <si>
    <t>https://openalex.org/A5103834796</t>
  </si>
  <si>
    <t>Samaresh Layek</t>
  </si>
  <si>
    <t>Benzoylhydrazone Schiff base–ligated three new ONO pincer–type palladium(II) complexes, [(PdL 1 (PPh 3 )] ( 1 ), [(PdL 2 (PPh 3 )] ( 2 ), and [(PdL 3 (PPh 3 )] ( 3 ), were synthesized by the reaction of the respective ligand, N ?(2?hydroxybenzylidene)benzohydrazide (HL 1 ), N ?(2?hydroxy?3?methoxybenzylidene)benzohydrazide (HL 2 ), or N ?(5?bromo?2?hydroxybenzylidene) benzohydrazide (HL 3 ), with Pd(OAc) 2 and PPh 3 in methanol and isolated as air?stable reddish?orange crystalline solids in high...</t>
  </si>
  <si>
    <t>https://openalex.org/A5028941002</t>
  </si>
  <si>
    <t>Bhumika Agrahari</t>
  </si>
  <si>
    <t>https://openalex.org/A5011021117</t>
  </si>
  <si>
    <t>Rakesh Ganguly</t>
  </si>
  <si>
    <t>https://orcid.org/0000-0002-9523-6918</t>
  </si>
  <si>
    <t>https://openalex.org/A5065575871</t>
  </si>
  <si>
    <t>Devendra D. Pathak</t>
  </si>
  <si>
    <t>https://orcid.org/0000-0002-2097-4975</t>
  </si>
  <si>
    <t>https://openalex.org/W3040179508</t>
  </si>
  <si>
    <t>Examining changes in African American mothers’ racial socialization patterns during adolescence: Racial discrimination as a predictor.</t>
  </si>
  <si>
    <t>https://openalex.org/A5027624034</t>
  </si>
  <si>
    <t>Farzana T. Saleem</t>
  </si>
  <si>
    <t>https://orcid.org/0000-0001-9859-000X</t>
  </si>
  <si>
    <t>Racial socialization is a culturally relevant parenting strategy known to combat the detrimental consequences of racial discrimination for African American youth. Three limitations hinder our developmental understanding of the racial socialization process. Few studies have accounted for the combination of messages that primary caregivers convey, examined how these messages change over time, or investigated how caregivers and adolescents experiences with racial discrimination predict change in th...</t>
  </si>
  <si>
    <t>0.6184451263177555</t>
  </si>
  <si>
    <t>https://openalex.org/A5000271016</t>
  </si>
  <si>
    <t>Sharon F. Lambert</t>
  </si>
  <si>
    <t>https://orcid.org/0000-0001-8249-5059</t>
  </si>
  <si>
    <t>https://openalex.org/W3197860313</t>
  </si>
  <si>
    <t>C–H activation reactions of nitroarenes: current status and outlook</t>
  </si>
  <si>
    <t>https://openalex.org/A5010835154</t>
  </si>
  <si>
    <t>Saumitra Sengupta</t>
  </si>
  <si>
    <t>https://orcid.org/0000-0002-0578-7469</t>
  </si>
  <si>
    <t>The current landscape of nitro group directed C–H activation reactions of (hetero)arenes is reviewed.</t>
  </si>
  <si>
    <t>0.7031805464615786</t>
  </si>
  <si>
    <t>https://openalex.org/W3157898823</t>
  </si>
  <si>
    <t>Conditional spectrum record selection faithful to causative earthquake parameter distributions</t>
  </si>
  <si>
    <t>Abstract In performance?based earthquake wngineering, record selection comes into play at the interface of seismic hazard and structural analysis aiming to repair any loss of essential seismological dependencies caused by the choice of an insufficient intensity measure to be used for structural response prediction. Site?specific selection is best exemplified by the prominent conditional spectrum (CS) approach that attempts to ensure a hazard?consistent response prediction by involving site hazar...</t>
  </si>
  <si>
    <t>0.122054217152777</t>
  </si>
  <si>
    <t>https://openalex.org/W3193082417</t>
  </si>
  <si>
    <t>Business ecosystem embeddedness to enhance supply chain competence: the key role of external knowledge capacities</t>
  </si>
  <si>
    <t>Interest in business ecosystems has grown exponentially over the last decade. This article focuses on the operational benefits of business ecosystems by investigating how embeddedness in business ecosystems influences supply chain competence. Specifically, it considers the mediating effect of external knowledge capacities (i.e. absorptive, desorptive and connective capacity). Data from 271 European firms in business ecosystems was collected to test the paper's hypotheses using regression analysi...</t>
  </si>
  <si>
    <t>0.6488297251769879</t>
  </si>
  <si>
    <t>https://openalex.org/W4285821690</t>
  </si>
  <si>
    <t>Transformer-Based 3D Face Reconstruction With End-to-End Shape-Preserved Domain Transfer</t>
  </si>
  <si>
    <t>https://openalex.org/A5100345087</t>
  </si>
  <si>
    <t>https://orcid.org/0009-0009-5387-4645</t>
  </si>
  <si>
    <t>Learning-based face reconstruction methods have recently shown promising performance in recovering face geometry from a single image. However, the lack of training data with 3D annotations severely limits the performance. To tackle this problem, we proposed a novel end-to-end 3D face reconstruction network consisting of a conditional GAN (cGAN) for cross-domain face synthesis and a novel mesh transformer for face reconstruction. Our method first uses cGAN to translate the realistic face images t...</t>
  </si>
  <si>
    <t>https://openalex.org/A5030608062</t>
  </si>
  <si>
    <t>Yuesong Wang</t>
  </si>
  <si>
    <t>https://orcid.org/0000-0002-8832-4530</t>
  </si>
  <si>
    <t>https://openalex.org/A5100713381</t>
  </si>
  <si>
    <t>Tao Guan</t>
  </si>
  <si>
    <t>https://orcid.org/0000-0002-5748-4355</t>
  </si>
  <si>
    <t>https://openalex.org/A5034342999</t>
  </si>
  <si>
    <t>Luoyuan Xu</t>
  </si>
  <si>
    <t>https://orcid.org/0000-0002-6114-0387</t>
  </si>
  <si>
    <t>https://openalex.org/A5117428664</t>
  </si>
  <si>
    <t>Wenkai Liu</t>
  </si>
  <si>
    <t>https://orcid.org/0000-0001-9645-5031</t>
  </si>
  <si>
    <t>https://openalex.org/W4213064338</t>
  </si>
  <si>
    <t>Assessing Reliability of Chinese Geotagged Social Media Data for Spatiotemporal Representation of Human Mobility</t>
  </si>
  <si>
    <t>Understanding the space-time dynamics of human activities is essential in studying human security issues such as climate change impacts, pandemic spreading, or urban sustainability. Geotagged social media posts provide an open and space-time continuous data source with user locations which is convenient for studying human movement. However, the reliability of Chinese geotagged social media data for representing human mobility remains unclear. This study compares human movement data derived from ...</t>
  </si>
  <si>
    <t>0.18686654164768926</t>
  </si>
  <si>
    <t>https://openalex.org/A5100431087</t>
  </si>
  <si>
    <t>https://openalex.org/A5101828901</t>
  </si>
  <si>
    <t>Hanchen Yu</t>
  </si>
  <si>
    <t>https://orcid.org/0000-0002-3246-8586</t>
  </si>
  <si>
    <t>https://openalex.org/A5028788754</t>
  </si>
  <si>
    <t>Hongqiang Liu</t>
  </si>
  <si>
    <t>https://orcid.org/0000-0002-1446-2914</t>
  </si>
  <si>
    <t>https://openalex.org/W4280538787</t>
  </si>
  <si>
    <t>A Dense Feature Pyramid Network for Remote Sensing Object Detection</t>
  </si>
  <si>
    <t>https://openalex.org/A5077878309</t>
  </si>
  <si>
    <t>Yu Sun</t>
  </si>
  <si>
    <t>https://orcid.org/0000-0001-7895-0741</t>
  </si>
  <si>
    <t>In recent years, object detection in remote sensing images has become a popular topic in computer vision research. However, there are various problems in remote sensing object detection, such as complex scenes, small objects in large fields of view, and multi-scale object in different categories. To address these issues, we propose DFPN-YOLO, a dense feature pyramid network for remote sensing object detection. To address difficulties in detecting small objects in large scenes, we add a larger de...</t>
  </si>
  <si>
    <t>https://openalex.org/A5000099842</t>
  </si>
  <si>
    <t>Yangte Gao</t>
  </si>
  <si>
    <t>https://orcid.org/0000-0003-1419-8647</t>
  </si>
  <si>
    <t>https://openalex.org/A5069507985</t>
  </si>
  <si>
    <t>Xinghai Hou</t>
  </si>
  <si>
    <t>https://openalex.org/A5022557444</t>
  </si>
  <si>
    <t>Fukun Bi</t>
  </si>
  <si>
    <t>https://orcid.org/0000-0003-3501-9142</t>
  </si>
  <si>
    <t>https://openalex.org/W4311290991</t>
  </si>
  <si>
    <t>Exploiting Coordination Behavior of 7‐Azaindole for Mechanistic Investigation of Chan‐Lam Coupling and Application to 7‐Azaindole Based Pharmacophores</t>
  </si>
  <si>
    <t>Abstract Multiple spectroscopic techniques, along with single?crystal X?ray analysis, have been used to reveal the detailed structural and electronic information on reaction intermediates of a new copper(II)?DBU catalytic system for the N?arylation of 7?Azaindole. The reaction mixture of Chan?Lam cross?coupling yields two dimeric copper(II)?7?azaindole complexes, including one attached with DBU, prior to adding arylboronic acid and are confirmed structurally and spectroscopically. A suitable mec...</t>
  </si>
  <si>
    <t>0.6536350865468745</t>
  </si>
  <si>
    <t>https://openalex.org/W4379058439</t>
  </si>
  <si>
    <t>Harmonizing Seismic Performance via Risk Targeted Spectra: State of the art, dependencies, and implementation proposals</t>
  </si>
  <si>
    <t>Abstract Design spectra are commonly defined for a constant value of hazard associated to an “ultimate” limit state (LS) of reference, typically 10% in 50 years. Given a specific structure, this approach results in different limit?state exceedance risk levels even for sites characterized by the same design peak ground acceleration (PGA), mainly because of differences in hazard curve shape/slope. Instead, Risk Targeted design maps (first applied in ASCE7?10) suggest the application of suitable sp...</t>
  </si>
  <si>
    <t>0.12303504235701854</t>
  </si>
  <si>
    <t>https://openalex.org/W2057319901</t>
  </si>
  <si>
    <t>Scanning electron microscope analog of scatterometry</t>
  </si>
  <si>
    <t>3.337</t>
  </si>
  <si>
    <t>Optical scatterometry has attracted a great deal of interest for linewidth measurement due to its high repeatability and capability of measuring sidewall shape. We have developed an analogous and complementary technique for the scanning electron microscope. The new method, like scatterometry, measures shape parameters (e.g., wall angles) as well as feature widths. Also like scatterometry, it operates by finding a match between the measured signal from an unknown sample and a library of signals c...</t>
  </si>
  <si>
    <t>0.1780847322214911</t>
  </si>
  <si>
    <t>https://openalex.org/W2072367284</t>
  </si>
  <si>
    <t>Signal–noise neural network model for active microwave devices</t>
  </si>
  <si>
    <t>A new method for concurrently modelling the small-signal and the noise performance of active microwave devices is proposed. Here, the device is modelled by a black box whose small signal and noise parameters are evaluated through a neural network, based upon the fitting of both of these parameters over the operational bandwidth of the device. On using the concurrent modelling procedure, it has been found that, not only can the small-signal performance be simulated accurately, but also the predic...</t>
  </si>
  <si>
    <t>0.4694356505021136</t>
  </si>
  <si>
    <t>https://openalex.org/A5053926367</t>
  </si>
  <si>
    <t>Hamid Torpi</t>
  </si>
  <si>
    <t>https://orcid.org/0000-0003-4882-6605</t>
  </si>
  <si>
    <t>https://openalex.org/W2086447046</t>
  </si>
  <si>
    <t>Multidimensional signal-noise neural network model</t>
  </si>
  <si>
    <t>Signal and noise behaviours of microwave transistors are modelled through the neural network approach for the whole operating ranges including frequency, bias and configuration types. Here, the device is modelled by a black box whose small-signal and noise parameters are evaluated through a neural network based upon the fitting of both of these parameters for multiple bias and configuration. The concurrent modelling procedure does not require the solving of device physics equations repeatedly du...</t>
  </si>
  <si>
    <t>0.4427119870872159</t>
  </si>
  <si>
    <t>https://openalex.org/W2107058603</t>
  </si>
  <si>
    <t>Affect Generated by Social Comparisons Among Nurses High and Low in Burnout&lt;sup&gt;1&lt;/sup&gt;</t>
  </si>
  <si>
    <t>2.79</t>
  </si>
  <si>
    <t>The affective consequences of social comparison were examined in 2 field studies among nurses and related to the 3 dimensions of professional burnout: emotional exhaustion, reduced personal accomplishment, and depersonalization. Study t was conducted in a sample of 99 nurses of a psychiatric hospital, and Study 2 in a sample of 237 nurses employed in various settings In general, upward comparisons evoked more positive and less negative affect than did downward comparisons. However, the affective...</t>
  </si>
  <si>
    <t>0.08895446495251945</t>
  </si>
  <si>
    <t>https://openalex.org/A5040659734</t>
  </si>
  <si>
    <t>Karen van der Zee</t>
  </si>
  <si>
    <t>https://orcid.org/0000-0001-7250-1259</t>
  </si>
  <si>
    <t>https://openalex.org/A5103539440</t>
  </si>
  <si>
    <t>Wllmar B. Schaufeli</t>
  </si>
  <si>
    <t>https://openalex.org/W1986947047</t>
  </si>
  <si>
    <t>Dimensional metrology of resist lines using a SEM model-based library approach</t>
  </si>
  <si>
    <t>The widths of 284 lines in a 193 nm resist were measured by two methods and the results compared. One method was scanning electron microscopy (SEM) of cross-sections. The other was a model-based library (MBL) approach in which top-down CD-SEM line scans of structures are compared to a library of simulated line scans, each one of which corresponds to a well-defined sample structure. Feature edge shapes and locations are determined by matching measured to simulated images. This way of determining ...</t>
  </si>
  <si>
    <t>0.0997603934997974</t>
  </si>
  <si>
    <t>https://openalex.org/A5108355038</t>
  </si>
  <si>
    <t>Michael Bishop</t>
  </si>
  <si>
    <t>https://openalex.org/W2076602898</t>
  </si>
  <si>
    <t>Asymmetric Synthesis of Protected β‐Substituted and β,β‐Disubstituted β‐Amino Acids Bearing Branched Hydroxyalkyl Side Chains and of Protected 1,3‐Amino Alcohols with Three Contiguous Stereogenic Centers from Allylic Sulfoximines and Aldehydes</t>
  </si>
  <si>
    <t>https://openalex.org/A5052953262</t>
  </si>
  <si>
    <t>Hans‐Joachim Gais</t>
  </si>
  <si>
    <t>https://orcid.org/0000-0003-2716-6898</t>
  </si>
  <si>
    <t>Abstract We describe a new method for the asymmetric synthesis, from allylic sulfoximines and aldehydes, of N , O ?protected, cyclic and acyclic, ??substituted and ?,??disubstituted ??hydroxy???amino acids and of N , O ?protected 1,3?amino alcohols, both possessing three contiguous stereogenic centers. Treatment of enantiomerically pure, acyclic allylic sulfoximines with aldehydes after successive lithiation and titanation afforded sulfonimidoyl?substituted homoallylic alcohols with high regio? ...</t>
  </si>
  <si>
    <t>3333</t>
  </si>
  <si>
    <t>https://openalex.org/A5006039346</t>
  </si>
  <si>
    <t>Ralf Loo</t>
  </si>
  <si>
    <t>https://openalex.org/A5031570661</t>
  </si>
  <si>
    <t>D. Roder</t>
  </si>
  <si>
    <t>https://openalex.org/A5080612612</t>
  </si>
  <si>
    <t>Gerhard Raabe</t>
  </si>
  <si>
    <t>https://orcid.org/0000-0002-3964-9320</t>
  </si>
  <si>
    <t>https://openalex.org/W2092695872</t>
  </si>
  <si>
    <t>Drinking and driving: a prospective assessment of the relation between risk cognitions and risk behavior</t>
  </si>
  <si>
    <t>This study examined the relations between risk cognitions and risk behavior. Adolescents’ perceptions of the risks associated with driving after drinking (DAD) and their perceptions of the prevalence of this behavior among their peers were assessed, and these perceptions were used to predict their DAD behavior. Results provided evidence of a type of cognitive social influence: the more common adolescents thought the behavior was, the less risk, both personal and general, they attributed to it. A...</t>
  </si>
  <si>
    <t>https://openalex.org/W18336820</t>
  </si>
  <si>
    <t>Accounting for uncertainty and correlation in earthquake loss estimation</t>
  </si>
  <si>
    <t>8.832</t>
  </si>
  <si>
    <t>Quantifying the potential impact of earthquakes on portfolios of properties located in seismically prone regions is of primary interest to property owners, insurance and reinsurance companies, capital lending institutions, local government agencies, and structural engineers, among others. Each is likely to have a different viewpoint and different requirements. Owners and corporate risk managers can cope with seismic risk using a variety of strategies. These range from establishing self-insurance...</t>
  </si>
  <si>
    <t>0.11980380092581029</t>
  </si>
  <si>
    <t>https://openalex.org/W2145575196</t>
  </si>
  <si>
    <t>Tolerance of nitrifying bacteria to copper and nickel</t>
  </si>
  <si>
    <t>https://openalex.org/A5111334523</t>
  </si>
  <si>
    <t>Gabriella Fait</t>
  </si>
  <si>
    <t>3.306</t>
  </si>
  <si>
    <t>Evidence is mounting that soil microorganisms can become increasingly tolerant to metals on exposure. However, in situ investigations regarding the effects of metals, particularly Cu and Ni, on specific soil functions/communities are still limited in number. Here, we investigated whether preexposure of nitrifying bacteria to Cu or Ni can induce increased tolerance to these metals. We also investigated whether changes in the tolerance of populations exposed to Cu under field conditions (long term...</t>
  </si>
  <si>
    <t>0.41567982305316103</t>
  </si>
  <si>
    <t>https://openalex.org/A5058264813</t>
  </si>
  <si>
    <t>Kris Broos</t>
  </si>
  <si>
    <t>https://orcid.org/0000-0003-4631-4286</t>
  </si>
  <si>
    <t>https://openalex.org/W1995855798</t>
  </si>
  <si>
    <t>Speciation and Isotopic Exchangeability of Nickel in Soil Solution</t>
  </si>
  <si>
    <t>2.086</t>
  </si>
  <si>
    <t>Knowledge of trace metal speciation in soil pore waters is important in addressing metal bioavailability and risk assessment of contaminated soils. In this study, free Ni(2+) activities were determined in pore waters of long-term Ni-contaminated soils using a Donnan dialysis membrane technique. The pore water free Ni(2+) concentration as a percentage of total soluble Ni ranged from 21 to 80% (average 53%), and the average amount of Ni bound to dissolved organic matter estimated by Windermere Hum...</t>
  </si>
  <si>
    <t>0.5466915558433173</t>
  </si>
  <si>
    <t>https://openalex.org/W2042197735</t>
  </si>
  <si>
    <t>Sensitivity of scanning electron microscope width measurements to model assumptions</t>
  </si>
  <si>
    <t>The most accurate width measurements in a scanning electron microscope (SEM) require raw images to be corrected for instrumental artifacts. Corrections are based on a physical model that describes the sample-instrument interaction. Models differ in their approaches or approximations in the treatment of scattering cross sections, secondary electron generation, material properties, scattering at the surface potential barrier, etc. Corrections that use different models produce different width estim...</t>
  </si>
  <si>
    <t>0.18132791739358453</t>
  </si>
  <si>
    <t>https://openalex.org/A5109116307</t>
  </si>
  <si>
    <t>Z.J. Ding</t>
  </si>
  <si>
    <t>https://openalex.org/W2042295699</t>
  </si>
  <si>
    <t>Standing Out From the Crowd: How Comparison to Prototypes Can Decrease Health-Risk Behavior in Young Adults</t>
  </si>
  <si>
    <t>2.643</t>
  </si>
  <si>
    <t>This research tested whether social comparison can encourage adolescents to make less risky health decisions. Two studies demonstrated that when young adults compare themselves with drinkers, they become less willing to drink if they perceive dissimilarity between themselves and those drinkers. When participants in Study 1 compared with someone who drinks regularly, their perceived similarity to prototypical drinkers was positively related to their willingness to drink. In Study 2, participants ...</t>
  </si>
  <si>
    <t>https://openalex.org/W1978555848</t>
  </si>
  <si>
    <t>Associations between Pollen Counts, Pollutants, and Asthma-Related Hospital Admissions in a High-Density Indian Metropolis</t>
  </si>
  <si>
    <t>https://openalex.org/A5014990154</t>
  </si>
  <si>
    <t>Debajyoti Ghosh</t>
  </si>
  <si>
    <t>https://orcid.org/0000-0002-6856-0018</t>
  </si>
  <si>
    <t>Background. The seasonal pattern of asthma-related hospitalization has often been correlated with ambient allergen/pollutant levels. Objective. To examine the relationship between asthma-related hospital admissions (ARHA) and outdoor pollen, spore, and pollutant levels for adult patients in a densely populated Indian megacity Kolkata. Methods. ARHA data were obtained from two major teaching hospitals of the city. Pollen and spores causing allergic sensitization were identified by skin prick test...</t>
  </si>
  <si>
    <t>0.1702051023531127</t>
  </si>
  <si>
    <t>https://openalex.org/A5000799022</t>
  </si>
  <si>
    <t>Jitendra Gupta</t>
  </si>
  <si>
    <t>https://orcid.org/0000-0002-2658-3131</t>
  </si>
  <si>
    <t>https://openalex.org/A5047822411</t>
  </si>
  <si>
    <t>Atanu Biswas</t>
  </si>
  <si>
    <t>https://orcid.org/0000-0001-5106-7684</t>
  </si>
  <si>
    <t>https://openalex.org/A5000678653</t>
  </si>
  <si>
    <t>Indrani Roy</t>
  </si>
  <si>
    <t>https://orcid.org/0000-0003-1728-7506</t>
  </si>
  <si>
    <t>https://openalex.org/A5057867507</t>
  </si>
  <si>
    <t>Subha Das</t>
  </si>
  <si>
    <t>https://orcid.org/0000-0002-1818-4683</t>
  </si>
  <si>
    <t>https://openalex.org/A5042879094</t>
  </si>
  <si>
    <t>Swati Gupta Bhattacharya</t>
  </si>
  <si>
    <t>https://orcid.org/0000-0003-2526-0098</t>
  </si>
  <si>
    <t>https://openalex.org/W1995053913</t>
  </si>
  <si>
    <t>Optimism and adolescent perception of skin cancer risk.</t>
  </si>
  <si>
    <t>The present study examined comparative optimism for skin cancer (the belief that one is at lower risk for skin cancer than one's peers) among adolescents in two age groups: 11- and 12-year-olds versus 13- and 14-year-olds. Specifically, we tested whether optimism was enhanced when adolescents at lower relative risk (i.e., nontanners) were exposed to higher-risk comparison targets (photos of tanned models) and whether this effect was moderated by age.Students (N = 211) viewed pictures of either t...</t>
  </si>
  <si>
    <t>0.03641936339004547</t>
  </si>
  <si>
    <t>https://openalex.org/A5022078163</t>
  </si>
  <si>
    <t>Marissa D. Alert</t>
  </si>
  <si>
    <t>https://orcid.org/0000-0003-2952-4839</t>
  </si>
  <si>
    <t>https://openalex.org/W2325853942</t>
  </si>
  <si>
    <t>Should We Cross the Cross-links?</t>
  </si>
  <si>
    <t>https://openalex.org/A5061761165</t>
  </si>
  <si>
    <t>Arvind G. Kulkarni</t>
  </si>
  <si>
    <t>Retrospective study.To assess critically if cross-links are necessary adjuvants in posterior spinal constructs.Although numerous biomechanical studies are available in the literature, there has been no clinical study that has evaluated the need for cross-links in clinical situations.The spinal constructs of patients of varied etiology who underwent surgery between July 2007 and July 2011 without the usage of cross-links were evaluated. The immediate postoperative erect radiographs were compared ...</t>
  </si>
  <si>
    <t>2450</t>
  </si>
  <si>
    <t>0.27308117193157216</t>
  </si>
  <si>
    <t>https://openalex.org/A5025219200</t>
  </si>
  <si>
    <t>Abhilash Dhruv</t>
  </si>
  <si>
    <t>https://openalex.org/A5007955304</t>
  </si>
  <si>
    <t>Anupreet Bassi</t>
  </si>
  <si>
    <t>https://orcid.org/0000-0002-3285-7872</t>
  </si>
  <si>
    <t>https://openalex.org/W2745290872</t>
  </si>
  <si>
    <t>Design and manufactering of an X-band horn antenna using 3-D printing technology</t>
  </si>
  <si>
    <t>https://openalex.org/A5006259094</t>
  </si>
  <si>
    <t>Yunus Can Toy</t>
  </si>
  <si>
    <t>5.657</t>
  </si>
  <si>
    <t>Herein, design and manufacturing of an X-band pyramid horn antenna using 3-D printer is studied with its experimental results. X-band is used for the military purposes with the marine and satellite technology based on the geographic discovery. Horn antennas are especially very preferable in these applications since they can be built easily at the different types depending on their utilizations and provide low voltage standing wave ratios. This work is focused on a pyramid horn antenna design and...</t>
  </si>
  <si>
    <t>https://openalex.org/W2952071782</t>
  </si>
  <si>
    <t>Advanced in situ Spectroscopic Techniques and their Applications in Environmental Biogeochemistry: Introduction to the Special Section</t>
  </si>
  <si>
    <t>4.904</t>
  </si>
  <si>
    <t>Understanding the molecular-scale complexities and interplay of chemical and biological processes of contaminants at solid, liquid, and gas interfaces is a fundamental and crucial element to enhance our understanding of anthropogenic environmental impacts. The ability to describe the complexity of environmental biogeochemical reaction mechanisms relies on our analytical ability through the application and developmemnt of advanced spectroscopic techniques. Accompanying this introductory article a...</t>
  </si>
  <si>
    <t>0.3999597586227523</t>
  </si>
  <si>
    <t>https://openalex.org/W2001273490</t>
  </si>
  <si>
    <t>Selenopeptides and elemental selenium in &lt;i&gt;Thunbergia alata&lt;/i&gt; after exposure to selenite: quantification method for elemental selenium</t>
  </si>
  <si>
    <t>https://openalex.org/A5037718573</t>
  </si>
  <si>
    <t>Fatai Adigun Aborode</t>
  </si>
  <si>
    <t>Abstract Three month old Thunbergia alata were exposed for 13 days to 10 ?M selenite to determine the biotransformation of selenite in their roots. Selenium in formic acid extracts (80 ± 3%) was present as selenopeptides with Se–S bonds and selenium–PC complexes (selenocysteinyl-2-3-dihydroxypropionyl-glutathione, seleno-phytochelatin2, seleno-di-glutathione). An analytical method using HPLC-ICPMS to detect and quantify elemental selenium in roots of T. alata plants using sodium sulfite to quant...</t>
  </si>
  <si>
    <t>0.19854165260156473</t>
  </si>
  <si>
    <t>https://openalex.org/A5019843904</t>
  </si>
  <si>
    <t>Andrea Raab</t>
  </si>
  <si>
    <t>https://orcid.org/0000-0003-2058-0105</t>
  </si>
  <si>
    <t>https://openalex.org/A5107411479</t>
  </si>
  <si>
    <t>Eva M. Krupp</t>
  </si>
  <si>
    <t>https://orcid.org/0000-0003-1207-8326</t>
  </si>
  <si>
    <t>https://openalex.org/W2564053677</t>
  </si>
  <si>
    <t>Crossed flow microfluidics for high throughput screening of bioactive chemical–cell interactions</t>
  </si>
  <si>
    <t>https://openalex.org/A5002626951</t>
  </si>
  <si>
    <t>Ziqiu Tong</t>
  </si>
  <si>
    <t>https://orcid.org/0000-0003-4183-1858</t>
  </si>
  <si>
    <t>This paper describes the use of crossed laminar flow microfluidics for the selective capture of multiple cell types on-chip aiming for high throughput screening of various cell treatment compounds. Parallel laminar streams containing different cell types were perfused and captured on a cell adhesion protein-functionalized reaction area. Thereafter, parallel streams containing cell treatment solutions were delivered orthogonally over the captured cells. Multiple cell types and a range of cell tre...</t>
  </si>
  <si>
    <t>0.362015335256703</t>
  </si>
  <si>
    <t>https://openalex.org/A5025326224</t>
  </si>
  <si>
    <t>Keying Guo</t>
  </si>
  <si>
    <t>https://orcid.org/0000-0001-6383-6321</t>
  </si>
  <si>
    <t>https://openalex.org/A5086505625</t>
  </si>
  <si>
    <t>Scott McCormick</t>
  </si>
  <si>
    <t>https://orcid.org/0000-0003-3387-7127</t>
  </si>
  <si>
    <t>https://openalex.org/A5020533681</t>
  </si>
  <si>
    <t>Craig Priest</t>
  </si>
  <si>
    <t>https://orcid.org/0000-0002-8861-2161</t>
  </si>
  <si>
    <t>https://openalex.org/W2617066894</t>
  </si>
  <si>
    <t>The convexification effect of Minkowski summation</t>
  </si>
  <si>
    <t>5.042</t>
  </si>
  <si>
    <t>Let us define for a compact set $A \subset \mathbb{R}^n$ the sequence $$ A(k) = \left\{\frac{a_1+\cdots +a_k}{k}: a_1, \ldots, a_k\in A\right\}=\frac{1}{k}\Big(\underset{k\ {\rm times}}{\underbrace{A + \cdots + A}}\Big). $$ It was independently proved by Shapley, Folkman and Starr (1969) and by Emerson and Greenleaf (1969) that $A(k)$ approaches the convex hull of $A$ in the Hausdorff distance induced by the Euclidean norm as $k$ goes to $\infty$. We explore in this survey how exactly $A(k)$ app...</t>
  </si>
  <si>
    <t>https://openalex.org/A5089127356</t>
  </si>
  <si>
    <t>Mokshay Madiman</t>
  </si>
  <si>
    <t>https://orcid.org/0000-0002-2992-1829</t>
  </si>
  <si>
    <t>https://openalex.org/W2950704065</t>
  </si>
  <si>
    <t>Peekaboo Cam</t>
  </si>
  <si>
    <t>https://openalex.org/A5089966147</t>
  </si>
  <si>
    <t>Yu-Ting Cheng</t>
  </si>
  <si>
    <t>TW|NL</t>
  </si>
  <si>
    <t>https://orcid.org/0000-0002-8139-0113</t>
  </si>
  <si>
    <t>The home is a rich context for design research to study things and the Everyday. However, home is also a place of utmost privacy for most people. To better understand this context through an observational artifact without impacting privacy, we designed the Peekaboo cam that enables inhabitants to control their data release actively or passively. The Peekaboo cam is an observational research camera with a coverable lens. We validate in a field study in two homes for 14 days. The resulting photo s...</t>
  </si>
  <si>
    <t>0.49743051563694124</t>
  </si>
  <si>
    <t>https://openalex.org/A5048042181</t>
  </si>
  <si>
    <t>Mathias Funk</t>
  </si>
  <si>
    <t>https://orcid.org/0000-0001-5877-2802</t>
  </si>
  <si>
    <t>https://openalex.org/A5076944109</t>
  </si>
  <si>
    <t>Wenn-Chieh Tsai</t>
  </si>
  <si>
    <t>https://orcid.org/0000-0003-3683-9679</t>
  </si>
  <si>
    <t>NL|TW</t>
  </si>
  <si>
    <t>https://openalex.org/W2979805481</t>
  </si>
  <si>
    <t>A novel design of high performance multilayered cylindrical dielectric lens antenna using 3D printing technology</t>
  </si>
  <si>
    <t>https://openalex.org/A5029785811</t>
  </si>
  <si>
    <t>Aysu Belen</t>
  </si>
  <si>
    <t>https://orcid.org/0000-0001-5038-424X</t>
  </si>
  <si>
    <t>In this work, design and realization of high performance, low-cost X-band multilayered cylindrical dielectric lens antenna (MLCDLA) is presented using 3D printing technology. Firstly, MLCDLA is designed and simulated in the complete 3D CST microwave studio (MWS) within the X- band as consisting of six layers and being fed through a conventional rectangular waveguide (WR90). These layers are in the form of cylindrical discs having different radii, thicknesses and made of a cheap polylactic acid m...</t>
  </si>
  <si>
    <t>https://openalex.org/A5077115273</t>
  </si>
  <si>
    <t>Merih Palandöken</t>
  </si>
  <si>
    <t>https://orcid.org/0000-0003-3487-2467</t>
  </si>
  <si>
    <t>https://openalex.org/W2035696398</t>
  </si>
  <si>
    <t>Cu-catalyzed arylation of the amino group in the indazole ring: regioselective synthesis of pyrazolo-carbazoles</t>
  </si>
  <si>
    <t>1.991</t>
  </si>
  <si>
    <t>Cu(II)-catalyzed cross-coupling of various aryl boronic acids with 5 and 6-amino indazoles has resulted in (arylamino)-indazoles. These (arylamino)-indazoles have been utilized in synthesizing medicinally important pyrazole-fused carbazoles via Pd(II)-catalyzed cross-dehydrogenative coupling (CDC). This combined N-arylation/C-H arylation strategy has been successfully applied to the regioselective synthesis of polyheterocycles 3,6-dihydropyrazolo[3,4-c]carbazoles and 1,6-dihydro pyrazolo[4,3-c]c...</t>
  </si>
  <si>
    <t>0.7906648153750484</t>
  </si>
  <si>
    <t>https://openalex.org/A5065243838</t>
  </si>
  <si>
    <t>Devendra K. Dhaked</t>
  </si>
  <si>
    <t>https://orcid.org/0000-0001-6349-7649</t>
  </si>
  <si>
    <t>https://openalex.org/W2169112847</t>
  </si>
  <si>
    <t>Fractal Dynamical Model of Vehicular Traffic Flow within the Local Fractional Conservation Laws</t>
  </si>
  <si>
    <t>https://openalex.org/A5089396433</t>
  </si>
  <si>
    <t>Longfei Wang</t>
  </si>
  <si>
    <t>https://orcid.org/0000-0003-2811-2656</t>
  </si>
  <si>
    <t>4.081</t>
  </si>
  <si>
    <t>We suggest a new model of the scale conservation equation in the mathematical theory of vehicular traffic flow on the fractal network based on the local fractional calculus.</t>
  </si>
  <si>
    <t>0.7134999505169538</t>
  </si>
  <si>
    <t>https://openalex.org/W2605796958</t>
  </si>
  <si>
    <t>The Use of Microfluidics in Cytotoxicity and Nanotoxicity Experiments</t>
  </si>
  <si>
    <t>Many unique chemical compounds and nanomaterials are being developed, and each one requires a considerable range of in vitro and/or in vivo toxicity screening in order to evaluate their safety. The current methodology of in vitro toxicological screening on cells is based on well-plate assays that require time-consuming manual handling or expensive automation to gather enough meaningful toxicology data. Cost reduction; access to faster, more comprehensive toxicity data; and a robust platform capa...</t>
  </si>
  <si>
    <t>0.35951343644217937</t>
  </si>
  <si>
    <t>https://openalex.org/A5066819228</t>
  </si>
  <si>
    <t>Frederik H. Kriel</t>
  </si>
  <si>
    <t>https://orcid.org/0000-0003-2497-5526</t>
  </si>
  <si>
    <t>https://openalex.org/W2796150470</t>
  </si>
  <si>
    <t>Design Vocabulary for Human--IoT Systems Communication</t>
  </si>
  <si>
    <t>https://openalex.org/A5037546486</t>
  </si>
  <si>
    <t>Yaliang Chuang</t>
  </si>
  <si>
    <t>https://orcid.org/0000-0003-3075-2409</t>
  </si>
  <si>
    <t>Digital devices and intelligent systems are becoming popular and ubiquitous all around us. However, they seldom provide sufficient feed-forwards and feedbacks to reassure users as to their current status and indicate what actions they are about to perform. In this study, we selected and analyzed nine concept videos on future IoT products/systems. Through systematic analysis of the interactions and communications of users with the machines and systems demonstrated in the films, we extracted 38 de...</t>
  </si>
  <si>
    <t>0.28804365022572087</t>
  </si>
  <si>
    <t>https://openalex.org/A5038745935</t>
  </si>
  <si>
    <t>Yoga Liu</t>
  </si>
  <si>
    <t>https://openalex.org/W2800194757</t>
  </si>
  <si>
    <t>Recent Developments in the Synthesis of Pyrido[1,2-a]benzimidazoles</t>
  </si>
  <si>
    <t>Pyrido[1,2-a]benzimidazole is one of the most important azaheterocyclic compounds consisting of three fused aromatic rings. Molecules containing this core have displayed a wide range of applications in the field of medicinal chemistry. The synthesis of pyrido[1,2-a]benzimidazole and its derivatives has attracted organic chemists because of its tremendous utility in interdisciplinary branches of chemistry. In this context, this review discusses the main advances in the synthesis of pyrido[1,2-a]b...</t>
  </si>
  <si>
    <t>https://openalex.org/A5113213865</t>
  </si>
  <si>
    <t>Rajni Khajuria</t>
  </si>
  <si>
    <t>https://openalex.org/A5084119272</t>
  </si>
  <si>
    <t>Chhavi Khajuria</t>
  </si>
  <si>
    <t>https://openalex.org/W2911000688</t>
  </si>
  <si>
    <t>A Direct Comparison of the Relationship of Epigenetic Aging and Epigenetic Substance Consumption Markers to Mortality in the Framingham Heart Study</t>
  </si>
  <si>
    <t>https://openalex.org/A5089427262</t>
  </si>
  <si>
    <t>James A. Mills</t>
  </si>
  <si>
    <t>https://orcid.org/0000-0002-3101-7249</t>
  </si>
  <si>
    <t>A number of studies have examined the relationship of indices of epigenetic aging (EA) to key health outcomes. Unfortunately, our understanding of the relationship of EA to mortality and substance use-related health variables is unclear. In order to clarify these interpretations, we analyzed the relationship of the Levine EA index (LEA), as well as established epigenetic indices of cigarette (cg05575921) and alcohol consumption (cg04987734), to all-cause mortality in the Framingham Heart Study O...</t>
  </si>
  <si>
    <t>0.12166463583083703</t>
  </si>
  <si>
    <t>https://openalex.org/A5062130198</t>
  </si>
  <si>
    <t>Ron Simons</t>
  </si>
  <si>
    <t>https://openalex.org/A5040078713</t>
  </si>
  <si>
    <t>Jeffrey D. Long</t>
  </si>
  <si>
    <t>https://orcid.org/0000-0001-7181-9652</t>
  </si>
  <si>
    <t>https://openalex.org/W2567226000</t>
  </si>
  <si>
    <t>Using Open-Access Data in the Development of Exposure Data Sets of Industrial Buildings for Earthquake Risk Modeling</t>
  </si>
  <si>
    <t>https://openalex.org/A5101640609</t>
  </si>
  <si>
    <t>Luís Sousa</t>
  </si>
  <si>
    <t>https://orcid.org/0000-0002-4452-1786</t>
  </si>
  <si>
    <t>3.142</t>
  </si>
  <si>
    <t>Recent developments in volunteered geographic information (VGI), such as the OpenStreetMap initiative, highlight the potential of these data sets as supplementary or alternative sources of spatially based building information. Its increase in usefulness is particularly evident when combined with additional open-access data, such as the CORINE initiative, which provides the geo-referenced distribution of non-residential areas in Europe. However, the systematic application of VGI in the developmen...</t>
  </si>
  <si>
    <t>0.08954172151266965</t>
  </si>
  <si>
    <t>https://openalex.org/W2912347625</t>
  </si>
  <si>
    <t>Design and realization of multilayered cylindrical dielectric lens antenna using 3D printing technology</t>
  </si>
  <si>
    <t>Abstract Herein, design and realization of a novel, low cost, small size, high gain, 3D printed multilayered cylindrical dielectric lens antenna (MLCDLA) is presented at 10 GHz. In the first stage, MLCDLA is designed suitable the 3D printed technology in CST 3D EM simulation environment. Then gain, return loss, and radiation pattern of the design are investigated in the X?band frequencies in the same 3D simulated environment. In the second stage, the designed lens is fabricated by the 3D printed...</t>
  </si>
  <si>
    <t>https://openalex.org/A5090628203</t>
  </si>
  <si>
    <t>Reyhan Yurt</t>
  </si>
  <si>
    <t>https://orcid.org/0000-0001-6498-2312</t>
  </si>
  <si>
    <t>https://openalex.org/W2998609962</t>
  </si>
  <si>
    <t>A Novel Design of Non-Uniform Reflectarrays with Symbolic Regression and its Realization using 3-D Printer</t>
  </si>
  <si>
    <t>Herein, a novel design of an X-band Non- Uniform Reflectarray Antenna (NURA) with Symbolic Regression SR and its fabrication using 3D Printer technology are presented. A NURA is consist of simply a grounded dielectric layer with the variable thickness. Firstly, SR is employed to obtain with a great accuracy for the reflection phase characteristics of a grounded dielectric layer in the analytical form within the continuous domain of 1 less than or equal to epsilon r less than or equal to 6 and th...</t>
  </si>
  <si>
    <t>https://openalex.org/A5035519885</t>
  </si>
  <si>
    <t>Alper Çalışkan</t>
  </si>
  <si>
    <t>https://orcid.org/0000-0002-4608-8023</t>
  </si>
  <si>
    <t>https://openalex.org/W3155974117</t>
  </si>
  <si>
    <t>Recent developments in selective &lt;i&gt;N&lt;/i&gt;-arylation of azoles</t>
  </si>
  <si>
    <t>The feature article focuses on recent advances in chemoselective/regioselective &lt;italic&gt;N&lt;/italic&gt;-arylation either on one &lt;italic&gt;N&lt;/italic&gt;-centre or the exocyclic &lt;italic&gt;N&lt;/italic&gt;-site present in the azole ring of azole-containing frameworks.</t>
  </si>
  <si>
    <t>0.7119070800748886</t>
  </si>
  <si>
    <t>https://openalex.org/W4220809963</t>
  </si>
  <si>
    <t>Quasi-static response of horse hoof inspired biomimetic structures</t>
  </si>
  <si>
    <t>This paper investigates the quasi-static response of structures inspired by the horse hoof wall structure. The horse hoof wall has a laminated structure which was mimicked to develop a composite structure using the biomimicry design spiral approach. Additive manufacturing technique was used to create the laminated structures. The intermediate layers of the laminated structures were filled with resin material in three different layer configurations with variable angles of 60°, 70°, and 90°. The q...</t>
  </si>
  <si>
    <t>0.16950281260597092</t>
  </si>
  <si>
    <t>https://openalex.org/A5109600376</t>
  </si>
  <si>
    <t>M.A. Kader</t>
  </si>
  <si>
    <t>https://orcid.org/0000-0003-3402-541X</t>
  </si>
  <si>
    <t>https://openalex.org/W4367678200</t>
  </si>
  <si>
    <t>Intrinsic, widefield optical imaging of hemodynamics in rodent models of Alzheimer’s disease and neurological injury</t>
  </si>
  <si>
    <t>The complex cerebrovascular network is critical to controlling local cerebral blood flow (CBF) and maintaining brain homeostasis. Alzheimer's disease (AD) and neurological injury can result in impaired CBF regulation, blood–brain barrier breakdown, neurovascular dysregulation, and ultimately impaired brain homeostasis. Measuring cortical hemodynamic changes in rodents can help elucidate the complex physiological dynamics that occur in AD and neurological injury. Widefield optical imaging approac...</t>
  </si>
  <si>
    <t>0.06518971723065298</t>
  </si>
  <si>
    <t>https://openalex.org/A5109488308</t>
  </si>
  <si>
    <t>Thinh Phan</t>
  </si>
  <si>
    <t>https://openalex.org/A5026328968</t>
  </si>
  <si>
    <t>Teo Jeon Shin</t>
  </si>
  <si>
    <t>https://orcid.org/0000-0003-4499-8813</t>
  </si>
  <si>
    <t>https://openalex.org/W4384163473</t>
  </si>
  <si>
    <t>Local political change, the neo-creative city paradigm and the mutations of Valencian cultural branding</t>
  </si>
  <si>
    <t>https://openalex.org/A5036183599</t>
  </si>
  <si>
    <t>Joaquim Rius-Ulldemolins</t>
  </si>
  <si>
    <t>https://orcid.org/0000-0003-0582-2786</t>
  </si>
  <si>
    <t>The 21st Century has seen the emergence and subsequent crisis of the Creative City paradigm in which the broad scope of culture and heritage for urban branding has been shown. Valencia's case has been paradigmatic in showing the potential and negative effects of this strategy, which entered into crisis and constituted one of the critical elements of the strategy of the Conservative local government (1991–2015). With the change of government to a left coalition in 2015, the transformation of a po...</t>
  </si>
  <si>
    <t>https://openalex.org/A5083381889</t>
  </si>
  <si>
    <t>Pau Díaz-Solano</t>
  </si>
  <si>
    <t>https://orcid.org/0000-0003-3018-8430</t>
  </si>
  <si>
    <t>https://openalex.org/W4378221156</t>
  </si>
  <si>
    <t>A closer look at hazard-consistent ground motion record selection for building-specific risk assessment: Effect of soil characteristics and accelerograms’ scaling</t>
  </si>
  <si>
    <t>1.454</t>
  </si>
  <si>
    <t>Conditional spectrum (CS) record selection is a standard tool for the selection of ground motion recordings consistent with the hazard at a site of interest. For many important applications the seismic hazard is computed for reference rock conditions and the effects of local site conditions are investigated downstream via soil dynamics. Ideally, when selecting for rock conditions, the recordings should be real, recorded on rock sites, and strong enough to push the structure into its severe nonli...</t>
  </si>
  <si>
    <t>0.12341387174443438</t>
  </si>
  <si>
    <t>https://openalex.org/A5092019349</t>
  </si>
  <si>
    <t>Luis Guillermo Alvarez‐Sanchez</t>
  </si>
  <si>
    <t>https://orcid.org/0000-0002-7747-9326</t>
  </si>
  <si>
    <t>https://openalex.org/W4387812817</t>
  </si>
  <si>
    <t>Impact of the Uncertainty in the Parameters of the Earthquake Occurrence Model on Loss Estimates of Urban Building Portfolios</t>
  </si>
  <si>
    <t>https://openalex.org/A5093099161</t>
  </si>
  <si>
    <t>Alessandro Damiani</t>
  </si>
  <si>
    <t>https://orcid.org/0009-0003-1320-8919</t>
  </si>
  <si>
    <t>Abstract Understanding the potential socioeconomic losses due to natural hazards, such as earthquakes, is of foremost importance in the field of catastrophe risk management. The construction of a probabilistic seismic risk model is complex and requires the tuning of several parameters essential to represent the seismic hazard of the region, the definition of the exposed inventory characteristics, and its vulnerability to ground motion. Because significant uncertainties could be associated with e...</t>
  </si>
  <si>
    <t>0.11615576169000565</t>
  </si>
  <si>
    <t>https://openalex.org/A5103059935</t>
  </si>
  <si>
    <t>Valerio Poggi</t>
  </si>
  <si>
    <t>https://orcid.org/0000-0002-9965-1529</t>
  </si>
  <si>
    <t>https://openalex.org/A5051395989</t>
  </si>
  <si>
    <t>Chiara Scaini</t>
  </si>
  <si>
    <t>https://orcid.org/0000-0001-9645-7918</t>
  </si>
  <si>
    <t>https://openalex.org/W4396685366</t>
  </si>
  <si>
    <t>Firm disruption orientation and supply chain resilience: understanding mechanisms to mitigate disruption impact</t>
  </si>
  <si>
    <t>https://openalex.org/A5098879644</t>
  </si>
  <si>
    <t>Jose Matas</t>
  </si>
  <si>
    <t>https://orcid.org/0000-0002-7624-6897</t>
  </si>
  <si>
    <t>Purpose This study aims to investigate the interplay between a proactive attitude towards disruptions – supply chain disruption orientation – and supply chain resilience, increasing our understanding of their influence on reducing the impact of supply chain disruptions within the B2B context. Design/methodology/approach As unexpected disruptions are closely related to a dynamic and changing perception of the environment, this research is framed under the dynamic capabilities lens, consistent wit...</t>
  </si>
  <si>
    <t>https://openalex.org/A5043656867</t>
  </si>
  <si>
    <t>Nieves Perez</t>
  </si>
  <si>
    <t>https://openalex.org/A5065798269</t>
  </si>
  <si>
    <t>Laura Ruiz</t>
  </si>
  <si>
    <t>https://orcid.org/0000-0003-0898-1619</t>
  </si>
  <si>
    <t>https://openalex.org/W4400118683</t>
  </si>
  <si>
    <t>Multienzymatic Cascade for Synthesis of Hydroxytyrosol via Two-Stage Biocatalysis</t>
  </si>
  <si>
    <t>Hydroxytyrosol, a naturally occurring compound with antioxidant and antiviral activity, is widely applied in the cosmetic, food, and nutraceutical industries. The development of a biocatalytic approach for producing hydroxytyrosol from simple and readily accessible substrates remains a challenge. Here, we designed and implemented an effective biocatalytic cascade to obtain hydroxytyrosol from 3,4-dihydroxybenzaldehyde and l-threonine via a four-step enzymatic cascade composed of seven enzymes. T...</t>
  </si>
  <si>
    <t>0.18874016110693795</t>
  </si>
  <si>
    <t>https://openalex.org/A5019623716</t>
  </si>
  <si>
    <t>Bingmei Su</t>
  </si>
  <si>
    <t>https://orcid.org/0000-0001-7785-3798</t>
  </si>
  <si>
    <t>https://openalex.org/A5005211821</t>
  </si>
  <si>
    <t>Xinqi Xu</t>
  </si>
  <si>
    <t>https://orcid.org/0000-0003-2607-5230</t>
  </si>
  <si>
    <t>https://openalex.org/A5101431568</t>
  </si>
  <si>
    <t>Lian Xu</t>
  </si>
  <si>
    <t>https://orcid.org/0000-0002-0714-6446</t>
  </si>
  <si>
    <t>https://openalex.org/A5047186223</t>
  </si>
  <si>
    <t>Juan Lin</t>
  </si>
  <si>
    <t>https://orcid.org/0000-0003-4202-285X</t>
  </si>
  <si>
    <t>https://openalex.org/W4404541774</t>
  </si>
  <si>
    <t>The life and death of liberal studies: explaining curriculum change in post-handover Hong Kong</t>
  </si>
  <si>
    <t>https://openalex.org/A5011306313</t>
  </si>
  <si>
    <t>Kin Cheung Adrian Yan</t>
  </si>
  <si>
    <t>GB|HK</t>
  </si>
  <si>
    <t>https://orcid.org/0000-0001-8747-0213</t>
  </si>
  <si>
    <t>This article analyses the history of a secondary school subject in Hong Kong called 'Liberal Studies' which was introduced as a compulsory school subject in 2009 and replaced by 'Citizenship and Social Development' in 2021. Through an analysis of curriculum guidelines, government publications, media articles, and the extant literature we explain both why it was created and replaced. What emerges is that the subject was both a product and victim of the shifting political climate in post-handover ...</t>
  </si>
  <si>
    <t>0.18267522800420904</t>
  </si>
  <si>
    <t>https://openalex.org/A5068032624</t>
  </si>
  <si>
    <t>Paul Morris</t>
  </si>
  <si>
    <t>https://orcid.org/0000-0002-7448-0727</t>
  </si>
  <si>
    <t>https://openalex.org/W2104006113</t>
  </si>
  <si>
    <t>Smith chart formulation of performance characterisation for a microwave transistor</t>
  </si>
  <si>
    <t>A scattering parameter theory of the performance characterisation for a bilateral transistor is developed, where mismatching at the input port Vi is considered as a degree of freedom, and its combination with noise and gain is mapped as circles in the ?in-plane. Stability analysis is based on the unconditionally stable working area (USWA) concept, and all possible USWA configurations are determined by the necessary and sufficient conditions. For each USWA configuration, the constrained maximum s...</t>
  </si>
  <si>
    <t>0.35601560015850353</t>
  </si>
  <si>
    <t>https://openalex.org/A5029534425</t>
  </si>
  <si>
    <t>Bedri A. Cetiner</t>
  </si>
  <si>
    <t>https://orcid.org/0000-0002-5067-2038</t>
  </si>
  <si>
    <t>https://openalex.org/W2119882507</t>
  </si>
  <si>
    <t>Adolescents' substance-related risk perceptions: antecedents, mediators and consequences</t>
  </si>
  <si>
    <t>The current study examined the hypothesis that adolescents' absolute and comparative perceptions of vulnerability to potential negative consequences of substance use mediate the relation between traditional predictors of use, and actual substance use. The data support the hypothesis in that absolute risk perceptions mediate the relations between parental communication about substances, peer substance use and risk-taking tendency, and subsequent adolescent use. Comparative risk perceptions, howev...</t>
  </si>
  <si>
    <t>https://openalex.org/A5089546327</t>
  </si>
  <si>
    <t>Michelle L. Gano</t>
  </si>
  <si>
    <t>https://openalex.org/W2104081863</t>
  </si>
  <si>
    <t>Asymmetric Synthesis of Cycloalkenyl and Alkenyloxiranes From Allylic Sulfoximines and Aldehydes and Application to Solid‐Phase Synthesis</t>
  </si>
  <si>
    <t>Abstract An asymmetric synthesis of cycloalkenyl and alkenyloxiranes from allylic sulfoximines and aldehydes is described. Lithiation and titanation of cyclic and acyclic allylic sulfoximines with chlorotris(diethylamino)titanium and subsequent treatment with aldehydes gave, as described previously, enantio? and diastereomerically pure, syn ?configured, sulfoximine?substituted homoallylic alcohols. Treatment of the sulfoximine?substituted homoallylic alcohols with chloroethyl chloroformate resul...</t>
  </si>
  <si>
    <t>https://openalex.org/A5031585202</t>
  </si>
  <si>
    <t>Gadamsetti S. Babu</t>
  </si>
  <si>
    <t>https://openalex.org/A5030680351</t>
  </si>
  <si>
    <t>Markus Günter</t>
  </si>
  <si>
    <t>https://openalex.org/W75000428</t>
  </si>
  <si>
    <t>Advanced Seismic Assessment Guidelines</t>
  </si>
  <si>
    <t>iii ACKNOWLEDGMENTS iv CONTENTS v LIST OF FIGURES vii LIST OF TABLES xi 1 GUIDELINES AND PROCEDURE 1 1.1 Objective 1 1.2 PG&amp;E Building Inventory 3 1.3 Procedure 4 1.4 Discussion of the Six Steps 7 1.4.1 Step 1: Nonlinear Static Procedure (NSP) Curve for Intact Building 7 1.4.2 Step 2: NSP Curves for Damaged Building 11 1.4.3 Step 3: Inferring Dynamic Response from Static Response 13 1.4.3.1 Intact Structure 15 1.4.3.2 Damaged Structure 16 1.4.4 Step 4: Occupancy Status for Damaged Building 24 1....</t>
  </si>
  <si>
    <t>0.1441351081470778</t>
  </si>
  <si>
    <t>https://openalex.org/A5109864585</t>
  </si>
  <si>
    <t>Ca Cornell</t>
  </si>
  <si>
    <t>https://openalex.org/A5020992558</t>
  </si>
  <si>
    <t>Charles Menun</t>
  </si>
  <si>
    <t>https://openalex.org/A5022049997</t>
  </si>
  <si>
    <t>Mohammad Reza Motahari</t>
  </si>
  <si>
    <t>https://orcid.org/0000-0002-2103-0204</t>
  </si>
  <si>
    <t>https://openalex.org/W2047856727</t>
  </si>
  <si>
    <t>CO adsorption site occupations on Fe(111) vs coverage and temperature: The kinetics of adsorption and reaction</t>
  </si>
  <si>
    <t>https://openalex.org/A5022206353</t>
  </si>
  <si>
    <t>L. J. Whitman</t>
  </si>
  <si>
    <t>https://orcid.org/0000-0002-3117-1174</t>
  </si>
  <si>
    <t>2.667</t>
  </si>
  <si>
    <t>The CO adsorption site occupations on Fe(111) have been determined as a function of coverage and temperature using temperature programmed desorption (TPD) and time-resolved electron energy loss spectroscopy (TREELS). CO does not adsorb in a thermally equilibrated distribution among the four adsorption sites at 100 K; selective adsorption occurs due to different coverage and temperature dependent sticking probabilities. Upon heating, the nonequilibrium distribution relaxes via CO site changes. At...</t>
  </si>
  <si>
    <t>0.3061895437028644</t>
  </si>
  <si>
    <t>https://openalex.org/W1995934900</t>
  </si>
  <si>
    <t>Sex and the Self</t>
  </si>
  <si>
    <t>A 5-year longitudinal study of African American adolescents, aged 10 to 12 at Time 1, used the prototype/willingness (prototype) model to examine the (social) cognitive effects of the onset of sexual behavior on self-concept. Structural equation modeling (SEM) showed that becoming sexually active was related to favorable changes in adolescents' self-concepts and that this effect was moderated by gender. The effect was more pronounced among boys than girls. Positive self-concept, in turn, was rel...</t>
  </si>
  <si>
    <t>0.2546110176746081</t>
  </si>
  <si>
    <t>https://openalex.org/A5111528883</t>
  </si>
  <si>
    <t>Hsiu‐Chen Yeh</t>
  </si>
  <si>
    <t>https://openalex.org/A5037763294</t>
  </si>
  <si>
    <t>https://orcid.org/0000-0003-2663-2738</t>
  </si>
  <si>
    <t>https://openalex.org/W1972053194</t>
  </si>
  <si>
    <t>Disentangling Ethnicity and Context as Predictors of Parenting Within Rural African American Families</t>
  </si>
  <si>
    <t>3.499</t>
  </si>
  <si>
    <t>This study will address the initial question: Are there ethnic differences in parenting that remain when contextual variables are controlled and are related to culture, focusing on two samples of rural African American families. This study is part of a series of coordinated studies presented in this special issue (Le et al., 2008). Specific attention was given to ascertaining whether these differences were explained by contextual factors, such as socioeconomic factors (i.e., parents' educational...</t>
  </si>
  <si>
    <t>https://openalex.org/W2075629095</t>
  </si>
  <si>
    <t>Sexual experience, sex guilt, and sexual moral reasoning</t>
  </si>
  <si>
    <t>Two studies are described in which the relations between sexual experience, sex guilt, and sexual moral reasoning were examined. Subjects were asked to articulate their opinions on each of six sexual activities, and then choose one of six statements (corresponding to Kohlberg's six stages of reasoning) that most clearly reflected why they had, or had not, engaged in three of those activities. An analysis of the moral reasoning present in each of the six articulated responses indicated that level...</t>
  </si>
  <si>
    <t>0.28539646319352824</t>
  </si>
  <si>
    <t>https://openalex.org/W2042459360</t>
  </si>
  <si>
    <t>Evidence for Different Reaction Pathways for Liquid and Granular Micronutrients in a Calcareous Soil</t>
  </si>
  <si>
    <t>The benefits of Mn and Zn fluid fertilizers over conventional granular products in calcareous sandy loam soils have been agronomically demonstrated. We hypothesized that the differences in the effectiveness between granular and fluid Mn and Zn fertilizers is due to different Mn and Zn reaction processes in and around fertilizer granules and fluid fertilizer bands. We used a combination of several synchrotron?based x?ray techniques, namely, spatially resolved micro?x?ray fluorescence (??XRF), mic...</t>
  </si>
  <si>
    <t>https://openalex.org/A5031793291</t>
  </si>
  <si>
    <t>M. Newville</t>
  </si>
  <si>
    <t>https://orcid.org/0000-0001-6938-1014</t>
  </si>
  <si>
    <t>https://openalex.org/A5009331475</t>
  </si>
  <si>
    <t>S.R. Sutton</t>
  </si>
  <si>
    <t>https://openalex.org/W2464668675</t>
  </si>
  <si>
    <t>Evaluations of mentally retarded persons: "sympathy" or patronization?</t>
  </si>
  <si>
    <t>Subjects evaluated a hypothetical target person after reading a transcript of a bogus interview. The person was either labeled as retarded or was not labeled, and she was presented in a favorable or an unfavorable light. Subjects tended to evaluate the labeled (retarded) person more favorable than they did the nonretarded person on the adjective and social-distance questions, but only in the unfavorable condition. On a series of attribution questions, subjects assigned more responsibility for th...</t>
  </si>
  <si>
    <t>0.09127536865222272</t>
  </si>
  <si>
    <t>https://openalex.org/A5056485158</t>
  </si>
  <si>
    <t>Linda G. Sawin</t>
  </si>
  <si>
    <t>https://openalex.org/A5053094835</t>
  </si>
  <si>
    <t>Barbara N. Gibbons</t>
  </si>
  <si>
    <t>https://openalex.org/W2088391238</t>
  </si>
  <si>
    <t>Social orientations and adolescent health behaviours in Hungary</t>
  </si>
  <si>
    <t>Adolescent health behaviours are influenced by a variety of social factors, including social orientations, such as social comparison or competitiveness. The main goal of the present study was to investigate the role that these social orientations might play in health behaviours (both health?impairing and health?promoting). Data were collected from high school students ( N = 548; ages 14–20 years; 39.9% males) in two counties of the Southern Plain Region of Hungary. The self?administered question...</t>
  </si>
  <si>
    <t>https://openalex.org/A5038289344</t>
  </si>
  <si>
    <t>Dóra Skultéti</t>
  </si>
  <si>
    <t>PL|US</t>
  </si>
  <si>
    <t>https://openalex.org/W2099220084</t>
  </si>
  <si>
    <t>KNOWLEDGE-BASED SUPPORT VECTOR SYNTHESIS OF THE MICROSTRIP LINES</t>
  </si>
  <si>
    <t>In this paper, we proposed an efficient knowledge-based Support Vector Regression Machine (SVRM) method and applied it to the synthesis of the transmission lines for the microwave integrated circuits, with the highest possible accuracy using the fewest accurate data. The technique has integrated advanced concepts of SVM and knowledge-based modeling into a powerful and systematic framework. Thus, synthesis model as fast as the coarse models and at the same time as accurate as the fine models is o...</t>
  </si>
  <si>
    <t>0.5151882660301452</t>
  </si>
  <si>
    <t>https://openalex.org/W2095676247</t>
  </si>
  <si>
    <t>Local Fractional Discrete Wavelet Transform for Solving Signals on Cantor Sets</t>
  </si>
  <si>
    <t>3.897</t>
  </si>
  <si>
    <t>The discrete wavelet transform via local fractional operators is structured and applied to process the signals on Cantor sets. An illustrative example of the local fractional discrete wavelet transform is given.</t>
  </si>
  <si>
    <t>0.482459786758293</t>
  </si>
  <si>
    <t>RO|SA|TR</t>
  </si>
  <si>
    <t>https://openalex.org/W2098188478</t>
  </si>
  <si>
    <t>A Chimeric SERM–Histone Deacetylase Inhibitor Approach to Breast Cancer Therapy</t>
  </si>
  <si>
    <t>https://openalex.org/A5104110851</t>
  </si>
  <si>
    <t>Hitisha Patel</t>
  </si>
  <si>
    <t>Abstract Breast cancer remains a significant cause of death in women, and few therapeutic options exist for estrogen receptor negative (ER (?)) cancers. Epigenetic reactivation of target genes using histone deacetylase (HDAC) inhibitors has been proposed in ER (?) cancers to resensitize to therapy using selective estrogen receptor modulators (SERMs) that are effective in ER (+) cancer treatment. Based upon preliminary studies in ER (+) and ER (?) breast cancer cells treated with combinations of ...</t>
  </si>
  <si>
    <t>https://openalex.org/A5019322798</t>
  </si>
  <si>
    <t>Marton I. Siklos</t>
  </si>
  <si>
    <t>https://openalex.org/A5059546399</t>
  </si>
  <si>
    <t>Hazem Abdelkarim</t>
  </si>
  <si>
    <t>https://orcid.org/0000-0001-7180-0177</t>
  </si>
  <si>
    <t>https://openalex.org/A5077574769</t>
  </si>
  <si>
    <t>Emma Mendonca</t>
  </si>
  <si>
    <t>https://openalex.org/A5082214469</t>
  </si>
  <si>
    <t>Pavel A. Petukhov</t>
  </si>
  <si>
    <t>https://orcid.org/0000-0003-1554-242X</t>
  </si>
  <si>
    <t>https://openalex.org/A5020757036</t>
  </si>
  <si>
    <t>Gregory R. J. Thatcher</t>
  </si>
  <si>
    <t>https://orcid.org/0000-0002-7757-1739</t>
  </si>
  <si>
    <t>https://openalex.org/W2114007333</t>
  </si>
  <si>
    <t>The Association between Racial Socialization and Depression</t>
  </si>
  <si>
    <t>The authors use a profile analysis strategy to identify five composite types of racial socialization practices or “racial socialization meta-messages.” The authors assess the association between racial socialization meta-messages received during late adolescence and depressive symptoms in young adulthood. They find that a guarded racial socialization meta-message (one that combines warnings about discrimination with direction to be wary and cautious when dealing with majority group members) is a...</t>
  </si>
  <si>
    <t>0.7103505585853103</t>
  </si>
  <si>
    <t>https://openalex.org/A5085578813</t>
  </si>
  <si>
    <t>Mary Edmond</t>
  </si>
  <si>
    <t>https://openalex.org/W2099326741</t>
  </si>
  <si>
    <t>Evidence for effects of manufactured nanomaterials on crops is inconclusive</t>
  </si>
  <si>
    <t>Priester et al. (1) recently investigated the growth of soybean in soil amended with ZnO and CeO2 manufactured nanomaterials (MNMs). It is laudable that the study used soil: Too few studies to date do this. However, we question the agronomic and environmental relevance of this study because of a lack of control experiments with a soluble salt (for ZnO) and with larger-scale particles (for ZnO or CeO2), lack of consideration of environmentally relevant exposure pathways, and unrealistic levels of...</t>
  </si>
  <si>
    <t>https://openalex.org/A5087463576</t>
  </si>
  <si>
    <t>Anders Baun</t>
  </si>
  <si>
    <t>https://orcid.org/0000-0003-1396-408X</t>
  </si>
  <si>
    <t>https://openalex.org/W2157344677</t>
  </si>
  <si>
    <t>Local Fractional Poisson and Laplace Equations with Applications to Electrostatics in Fractal Domain</t>
  </si>
  <si>
    <t>https://openalex.org/A5100356497</t>
  </si>
  <si>
    <t>Yangyang Li</t>
  </si>
  <si>
    <t>https://orcid.org/0000-0002-1657-600X</t>
  </si>
  <si>
    <t>From the local fractional calculus viewpoint, Poisson and Laplace equations were presented in this paper. Their applications to the electrostatics in fractal media are discussed and their local forms in the Cantor-type cylindrical coordinates are also obtained.</t>
  </si>
  <si>
    <t>https://openalex.org/A5033702592</t>
  </si>
  <si>
    <t>Gongnan Xie</t>
  </si>
  <si>
    <t>https://orcid.org/0000-0003-1047-4990</t>
  </si>
  <si>
    <t>https://openalex.org/A5100647548</t>
  </si>
  <si>
    <t>Kai Zhao</t>
  </si>
  <si>
    <t>https://orcid.org/0000-0003-0468-2128</t>
  </si>
  <si>
    <t>https://openalex.org/W2208603055</t>
  </si>
  <si>
    <t>On the local fractional LWR model in fractal traffic flows in the entropy condition</t>
  </si>
  <si>
    <t>https://openalex.org/A5100904818</t>
  </si>
  <si>
    <t>Yong‐Mei Guo</t>
  </si>
  <si>
    <t>Entropy plays an important role in the simulation of traffic flow distribution. This paper studies the entropy condition for the Lighthill–Whitham–Richards model of the fractal traffic flows described by local fractional calculus. We also discuss the solutions of non?differentiability with graphs by using the local fractional variational iteration method. Copyright © 2015 John Wiley &amp;amp; Sons, Ltd.</t>
  </si>
  <si>
    <t>https://openalex.org/A5064014219</t>
  </si>
  <si>
    <t>Yaoming Zhou</t>
  </si>
  <si>
    <t>https://orcid.org/0000-0003-0410-327X</t>
  </si>
  <si>
    <t>https://openalex.org/A5102170675</t>
  </si>
  <si>
    <t>Zhong‐Bin Xiao</t>
  </si>
  <si>
    <t>https://openalex.org/W4251829869</t>
  </si>
  <si>
    <t>Conditional spectrum based ground motion record selection using average spectral acceleration</t>
  </si>
  <si>
    <t>Note that all the calculations in the article were carried out with the correct version of Equation 7 and, therefore, are unaffected by this revision.</t>
  </si>
  <si>
    <t>0.10892816775119982</t>
  </si>
  <si>
    <t>https://openalex.org/W1677447249</t>
  </si>
  <si>
    <t>Design and analysis of minkowski reflectarray antenna using 3‐D CST microwave studio‐based neural network model with particle swarm optimization</t>
  </si>
  <si>
    <t>This article presents a systematic analysis and design of the X-band Minkow- ski reflectarray antenna (RA) by using the 3-D Computer Simulation Technology Micro- wave Studio (CST MWS)-based multilayer perceptron neural network (MLP NN) model of a unit element. This MLP NN model is utilized efficiently as a fast and accurate model within a particle swarm optimization procedure to determine the calibration phasing char- acteristic belonging to the resultant optimum patch geometry and substrate. In...</t>
  </si>
  <si>
    <t>https://openalex.org/A5081202469</t>
  </si>
  <si>
    <t>Selahattin Nesil</t>
  </si>
  <si>
    <t>https://orcid.org/0000-0003-3049-9802</t>
  </si>
  <si>
    <t>https://openalex.org/W1971987664</t>
  </si>
  <si>
    <t>Study of the Photocatalytic Activity of Na and Al-doped ZnO Powders</t>
  </si>
  <si>
    <t>https://openalex.org/A5006348887</t>
  </si>
  <si>
    <t>Xiaoliang Wu</t>
  </si>
  <si>
    <t>https://orcid.org/0000-0002-9297-0922</t>
  </si>
  <si>
    <t>Abstract Na and Al-doped ZnO nano-powders were prepared by the sol-gel method. The XRD results indicated that all samples revealed a wurtzite-type hexagonal crystalline structure and the grain size of Al-doped ZnO decreases with increasing Al doping. The grain size of Na-doped ZnO is about 50 nm. Photocatalytic degradation of the methyl orange solution under the light of wavelength of 254 nm was performed to investigate the photocatalytic activity of Na, Al-doped ZnO powders. The results showed ...</t>
  </si>
  <si>
    <t>0.3475085313097292</t>
  </si>
  <si>
    <t>https://openalex.org/A5107844279</t>
  </si>
  <si>
    <t>Peng Yong</t>
  </si>
  <si>
    <t>https://openalex.org/A5111538331</t>
  </si>
  <si>
    <t>Qin Xu</t>
  </si>
  <si>
    <t>https://openalex.org/A5068614776</t>
  </si>
  <si>
    <t>https://orcid.org/0000-0001-6195-106X</t>
  </si>
  <si>
    <t>https://openalex.org/W1979740696</t>
  </si>
  <si>
    <t>Improving the efficacy of appearance-based sun exposure interventions with the terror management health model</t>
  </si>
  <si>
    <t>https://openalex.org/A5072520289</t>
  </si>
  <si>
    <t>Kasey Lynn Morris</t>
  </si>
  <si>
    <t>3.234</t>
  </si>
  <si>
    <t>The terror management health model (TMHM) suggests that when thoughts of death are accessible people become increasingly motivated to bolster their self-esteem relative to their health, because doing so offers psychological protection against mortality concerns. Two studies examined sun protection intentions as a function of mortality reminders and an appearance-based intervention. In Study 1, participants given a sun protection message that primed mortality and shown a UV-filtered photo of thei...</t>
  </si>
  <si>
    <t>0.03628386448410832</t>
  </si>
  <si>
    <t>https://openalex.org/A5054187046</t>
  </si>
  <si>
    <t>Douglas Cooper</t>
  </si>
  <si>
    <t>https://orcid.org/0000-0002-6247-5525</t>
  </si>
  <si>
    <t>https://openalex.org/W2112974431</t>
  </si>
  <si>
    <t>Local Fractional Laplace Variational Iteration Method for Fractal Vehicular Traffic Flow</t>
  </si>
  <si>
    <t>https://openalex.org/A5100421656</t>
  </si>
  <si>
    <t>https://orcid.org/0000-0002-8923-6364</t>
  </si>
  <si>
    <t>We discuss the line partial differential equations arising in fractal vehicular traffic flow. The nondifferentiable approximate solutions are obtained by using the local fractional Laplace variational iteration method, which is the coupling method of local fractional variational iteration method and Laplace transform. The obtained results show the efficiency and accuracy of implements of the present method.</t>
  </si>
  <si>
    <t>https://openalex.org/A5028260946</t>
  </si>
  <si>
    <t>Shengda Zeng</t>
  </si>
  <si>
    <t>https://orcid.org/0000-0003-1818-842X</t>
  </si>
  <si>
    <t>https://openalex.org/W2732047388</t>
  </si>
  <si>
    <t>GSM filtering of horn antennas using modified double square frequency selective surface</t>
  </si>
  <si>
    <t>In this work, a dual-band frequency selective surface (FSS) is proposed to be placed perpendicularly into the apertures of horn antennas for prefiltering 900 and 1800 MHz GSM signals interfering during the signal reception, with the enhanced return loss, gain, and directivity at the desired frequencies. For this purpose, the microstrip double square loop MDSL is modified in the first stage. As for the second stage, an FSS array (2 × 2) is built up arranging the unit MDSLs in a periodic structure...</t>
  </si>
  <si>
    <t>https://openalex.org/A5072912067</t>
  </si>
  <si>
    <t>Zafar Sharipov</t>
  </si>
  <si>
    <t>https://openalex.org/W2973333655</t>
  </si>
  <si>
    <t>Pd-Catalyzed Sequential Arylation of 7-Azaindoles: Aggregate-Induced Emission of Tetra-Aryl 7-Azaindoles</t>
  </si>
  <si>
    <t>https://openalex.org/A5074241352</t>
  </si>
  <si>
    <t>Savio Cardoza</t>
  </si>
  <si>
    <t>https://orcid.org/0000-0003-3831-2168</t>
  </si>
  <si>
    <t>Pd-catalyzed synthesis of multi-aryl 7-azaindoles using sequential arylation of 5-bromo-6-chloro-3-iodo-1-methyl-1H-pyrrolo[2,3-b] pyridine is established. Four diverse aryl groups are installed in a chemo-selective fashion providing a general method to synthesize sterically encumbered compounds and extended 7-azaindoles in 48–95% yields. Three-selective sequential arylations at C-3, C-5, and C-6 via Suzuki–Miyaura cross-coupling followed by direct C-2 arylation using a Pd catalyst and AgOTf as ...</t>
  </si>
  <si>
    <t>0.7217251804467598</t>
  </si>
  <si>
    <t>https://openalex.org/W3082134950</t>
  </si>
  <si>
    <t>Zinc Speciation in Organic Waste Drives Its Fate in Amended Soils</t>
  </si>
  <si>
    <t>https://openalex.org/A5031290236</t>
  </si>
  <si>
    <t>Nounagnon Richard Hodomihou</t>
  </si>
  <si>
    <t>Recycling of organic waste (OW) as fertilizer on farmland is a widespread practice that fosters sustainable development via resource reuse. However, the advantages of OW fertilization should be weighed against the potentially negative environmental impacts due to the presence of contaminants such as zinc (Zn). Current knowledge on the parameters controlling the environmental fate of Zn following OW application on cultivated soils is scant. We addressed this shortcoming by combining soil column e...</t>
  </si>
  <si>
    <t>https://openalex.org/A5026377568</t>
  </si>
  <si>
    <t>Frédéric Feder</t>
  </si>
  <si>
    <t>https://orcid.org/0000-0001-8434-5193</t>
  </si>
  <si>
    <t>https://openalex.org/A5078966724</t>
  </si>
  <si>
    <t>Samuel Legros</t>
  </si>
  <si>
    <t>https://orcid.org/0000-0001-7081-6679</t>
  </si>
  <si>
    <t>https://openalex.org/A5050417989</t>
  </si>
  <si>
    <t>Thiago Augusto Formentini</t>
  </si>
  <si>
    <t>BR|SE</t>
  </si>
  <si>
    <t>https://orcid.org/0000-0002-1115-2072</t>
  </si>
  <si>
    <t>https://openalex.org/A5038939633</t>
  </si>
  <si>
    <t>Emmanuel Dœlsch</t>
  </si>
  <si>
    <t>https://orcid.org/0000-0002-7478-4296</t>
  </si>
  <si>
    <t>https://openalex.org/W3116525115</t>
  </si>
  <si>
    <t>Strategic Advances in Sequential &lt;i&gt;C&lt;/i&gt;-Arylations of Heteroarenes</t>
  </si>
  <si>
    <t>Sequence-specific C-arylation strategies have important applications in medicinal and material research. These strategies allow C–C bond formations in a regioselective manner to synthesize large molecular libraries for studying structure–activity profiles. The past decade has seen the development of single C–C bond forming reactions using various transition-metal catalysts, cryogenic metalation strategies, and metal-free methods. Sequential arylations of heterocycles allow for the formation of m...</t>
  </si>
  <si>
    <t>https://openalex.org/A5052908383</t>
  </si>
  <si>
    <t>Manoj Kumar Shrivash</t>
  </si>
  <si>
    <t>https://orcid.org/0000-0001-7028-3972</t>
  </si>
  <si>
    <t>https://openalex.org/W2338109362</t>
  </si>
  <si>
    <t>Impulsivity moderates the effects of movie alcohol portrayals on adolescents’ willingness to drink.</t>
  </si>
  <si>
    <t>This study examined impulsivity as a moderator of adolescents' reactions to positive versus negative portrayals of drinking in American movie clips. Impulsivity, along with willingness and intentions to drink in the future, were assessed in a pretest session. In the experimental sessions, adolescents viewed a series of clips that showed drinking associated with either positive outcomes (e.g., social facilitation) or negative outcomes (fights, arguments). A third group viewed clips with similar p...</t>
  </si>
  <si>
    <t>https://openalex.org/A5027210283</t>
  </si>
  <si>
    <t>Stephanie Finneran</t>
  </si>
  <si>
    <t>https://openalex.org/W2523628036</t>
  </si>
  <si>
    <t>Radiometric calibration updates to the Landsat collection</t>
  </si>
  <si>
    <t>https://openalex.org/A5019627887</t>
  </si>
  <si>
    <t>Esad Micijevic</t>
  </si>
  <si>
    <t>https://orcid.org/0000-0002-3828-9239</t>
  </si>
  <si>
    <t>The Landsat Project is planning to implement a new collection management strategy for Landsat products generated at the U.S. Geological Survey (USGS) Earth Resources Observation and Science (EROS) Center. The goal of the initiative is to identify a collection of consistently geolocated and radiometrically calibrated images across the entire Landsat archive that is readily suitable for time-series analyses. In order to perform an accurate land change analysis, the data from all Landsat sensors mu...</t>
  </si>
  <si>
    <t>0.20846812843388193</t>
  </si>
  <si>
    <t>https://openalex.org/A5081148968</t>
  </si>
  <si>
    <t>Nischal Mishra</t>
  </si>
  <si>
    <t>https://openalex.org/W3028840060</t>
  </si>
  <si>
    <t>Correlation of spectral acceleration values of vertical and horizontal ground motion pairs</t>
  </si>
  <si>
    <t>We present correlation coefficient estimates between a number of ground motion intensity measures ( IMs), as measured from the NGA-West2 database, with focus on the correlation of vertical–vertical and vertical–horizontal ground motion components. The IMs considered include spectral accelerations with periods from 0.01 to 10 s, peak ground acceleration, peak ground velocity, and significant duration (for 5%–75% and 5%–95% definitions). To facilitate their use, parametric equations are also fitte...</t>
  </si>
  <si>
    <t>0.12053947831557937</t>
  </si>
  <si>
    <t>https://openalex.org/W3199954587</t>
  </si>
  <si>
    <t>Methylation of FKBP5 is associated with accelerated DNA methylation ageing and cardiometabolic risk: replication in young-adult and middle-aged Black Americans</t>
  </si>
  <si>
    <t>Methylation of FKBP5 is involved in the regulation of the stress response and is influenced by early stress exposure. Two CpG sites, cg20813374 and cg00130530, have been identified as potential reporters of early stress. We examined whether FKBP5 methylation was associated with accelerated DNA methylation ageing and indirectly predicted poorer cardiovascular health among both young adult and middle-aged Black Americans. Four hundred and forty-nine young adults, with a mean age of 28.67 and N = 4...</t>
  </si>
  <si>
    <t>0.11663279005914949</t>
  </si>
  <si>
    <t>https://openalex.org/W3205197631</t>
  </si>
  <si>
    <t>Short Synthesis of Molnupiravir (EIDD-2801) &lt;i&gt;via&lt;/i&gt; a Thionated Uridine Intermediate</t>
  </si>
  <si>
    <t>https://openalex.org/A5091580198</t>
  </si>
  <si>
    <t>Raghunath Dey</t>
  </si>
  <si>
    <t>Molnupiravir (MK-4482, EIDD-2801) is an experimental drug that has been demonstrated to be effective for the treatment of COVID-19 in human clinical trials. Herein, we report a concise synthesis of the drug via a novel thionated derivative that relies on one-pot methodologies, thus decreasing the number of purification steps required. This route provides the drug in an overall 62% yield and &gt;99% purity and uses cheap and readily available bulk chemicals, thereby providing an affordable synthesis...</t>
  </si>
  <si>
    <t>https://openalex.org/A5035860838</t>
  </si>
  <si>
    <t>Sourav Nayak</t>
  </si>
  <si>
    <t>https://openalex.org/A5059535847</t>
  </si>
  <si>
    <t>Somnath Yadav</t>
  </si>
  <si>
    <t>https://orcid.org/0000-0002-3708-1188</t>
  </si>
  <si>
    <t>https://openalex.org/W4321373899</t>
  </si>
  <si>
    <t>Multi-Scale Integration and Distribution of Soil Organic Matter Spatial Variation in a Coal–Grain Compound Area</t>
  </si>
  <si>
    <t>https://openalex.org/A5011038575</t>
  </si>
  <si>
    <t>Huijuan Zhang</t>
  </si>
  <si>
    <t>https://orcid.org/0000-0001-6397-5612</t>
  </si>
  <si>
    <t>Soil organic matter (SOM) scale effects are critical for crop growth and food security, especially in coal–grain complexes. However, few studies describe the spatial variation in SOM and its influencing factors at different sampling scales. Here, geostatistical theory and mathematical statistical methods were adopted to analyze the spatial variation characteristics of and structural differences in SOM in the coal mining subsidence area at Zhaogu No. 2 Mine at different sampling scales. The resul...</t>
  </si>
  <si>
    <t>0.16086659585820154</t>
  </si>
  <si>
    <t>https://openalex.org/A5006099116</t>
  </si>
  <si>
    <t>Qingfeng Hu</t>
  </si>
  <si>
    <t>https://orcid.org/0000-0003-0075-100X</t>
  </si>
  <si>
    <t>https://openalex.org/A5028855931</t>
  </si>
  <si>
    <t>https://openalex.org/W2031532696</t>
  </si>
  <si>
    <t>Experimental investigation of double-diffusive groundwater fingers</t>
  </si>
  <si>
    <t>https://openalex.org/A5061434902</t>
  </si>
  <si>
    <t>Paul T. Imhoff</t>
  </si>
  <si>
    <t>https://orcid.org/0000-0002-8893-8639</t>
  </si>
  <si>
    <t>Using a sand-tank model and the salt-sugar system, double-diffusive fingers formed in a saturated porous medium. In contrast to the quasi-steady fingering typically observed in a viscous fluid, the fingering here was quite unsteady. The fingers’ structure was observed, and measurements of the sugar flux indicate that double-diffusive groundwater fingers can transport solutes at rates as much as two orders of magnitude larger than those associated with molecular diffusion in motionless groundwate...</t>
  </si>
  <si>
    <t>0.12528978003060337</t>
  </si>
  <si>
    <t>https://openalex.org/W2130826703</t>
  </si>
  <si>
    <t>Effect of toxic cations on copper rhizotoxicity in wheat seedlings</t>
  </si>
  <si>
    <t>Abstract Copper pollution may occur in acidic soils where the low pH leads to release of Al and Mn in soil solution, which could interact with Cu toxicity. Very little information exists regarding the influence of toxic cations on the phytotoxicity of Cu. In this study, we tested the hypothesis that phytotoxicity of Cu 2+ may be overestimated in acidic soils due to synergism between Al or Mn and Cu toxicity. Rhizotoxicity of Al, Mn, and Cu to wheat seedlings was studied in well?defined nutrient ...</t>
  </si>
  <si>
    <t>0.60596084825704</t>
  </si>
  <si>
    <t>https://openalex.org/W2047897849</t>
  </si>
  <si>
    <t>Stable Isotope Techniques for Assessing Labile Cu in Soils: Development of an &lt;i&gt;L-&lt;/i&gt;Value Procedure, Its Application, and Reconciliation with &lt;i&gt;E&lt;/i&gt; Values</t>
  </si>
  <si>
    <t>4.233</t>
  </si>
  <si>
    <t>Isotopic techniques have become a valuable tool for assessing the lability or potential availability of elements in soil. Until now, work on soil Cu has been limited to E-value methods where soil solution extracts are obtained by physical means due to the very short (12.4 h) half-life of the radio isotope 64Cu. However, a stable isotope method has recently been developed for determining soil Cu E values that utilizes enhancement of the 65Cu isotope in soil and measurement of the subsequent ratio...</t>
  </si>
  <si>
    <t>0.7144593760076356</t>
  </si>
  <si>
    <t>https://openalex.org/W2188659761</t>
  </si>
  <si>
    <t>Phoenix sylvestris Roxb pollen allergy: a 2-year randomized controlled trial and follow-up study of immunotherapy in patients with seasonal allergy in an agricultural area of West Bengal, India.</t>
  </si>
  <si>
    <t>Although the efficacy of allergen immunotherapy has been demonstrated in seasonal pollen allergy, there is no report of a double-blind placebo-controlled trial with standardized pollen extract in seasonal respiratory allergy from India. In the agricultural area of eastern India, Phoenix sylvestris Roxb or date sugar palm is grown or cultivated and seasonal allergic rhinitis is common during the pollen season.The objective of the present study was to observe the clinical and immunological changes...</t>
  </si>
  <si>
    <t>0.19298775380762867</t>
  </si>
  <si>
    <t>https://openalex.org/A5110038175</t>
  </si>
  <si>
    <t>S. Chatterjee</t>
  </si>
  <si>
    <t>https://openalex.org/A5034446614</t>
  </si>
  <si>
    <t>Sadhan Chanda</t>
  </si>
  <si>
    <t>https://orcid.org/0000-0001-5782-8579</t>
  </si>
  <si>
    <t>https://openalex.org/A5035726537</t>
  </si>
  <si>
    <t>S Gupta-Bharracharya</t>
  </si>
  <si>
    <t>https://openalex.org/W2065455398</t>
  </si>
  <si>
    <t>Am I the Typical Student? Perceived Similarity to Student Prototypes Predicts Success</t>
  </si>
  <si>
    <t>Two studies assessed the relationships between perceived similarity to the college student prototype and academic outcomes. In Study 1, students' similarity to the prototypical good student and their levels of depressed mood were assessed. A year later, students high in depressed mood who did not see themselves as similar to the good student prototype did worse academically. In Study 2, students' perceived favorability and similarity to the prototypical student at their university were assessed ...</t>
  </si>
  <si>
    <t>0.09937923675770727</t>
  </si>
  <si>
    <t>https://openalex.org/W2000824120</t>
  </si>
  <si>
    <t>Sensitivity of SEM width measurements to model assumptions</t>
  </si>
  <si>
    <t>ABSTRACT The most accurate width measurements in a scanning electron microscope (SEM) re quire raw images to be corrected forinstrumental artifacts. Corrections are based upon a physical model that describes the sample-instrument interaction.Models differ in their approaches or ap proximations in the treatment of scatte ring cross sections, secondary electron (SE)generation, material properties, scattering at the surface potential barrier, etc. Corrections that use different modelsproduce differ...</t>
  </si>
  <si>
    <t>0.1800295079071032</t>
  </si>
  <si>
    <t>https://openalex.org/A5004749647</t>
  </si>
  <si>
    <t>Zhong-Jun Ding</t>
  </si>
  <si>
    <t>https://orcid.org/0000-0002-2869-656X</t>
  </si>
  <si>
    <t>https://openalex.org/W2107080418</t>
  </si>
  <si>
    <t>Chemical behavior of fluid and granular Mn and Zn fertilisers in alkaline soils</t>
  </si>
  <si>
    <t>2.087</t>
  </si>
  <si>
    <t>The grain yield benefits of applying micronutrient fluid fertilisers over conventional granular products in calcareous sandy loam soils have been agronomically demonstrated. An understanding of the fundamental mechanisms and reactions occurring following application of these products to soils is critical to improve fertiliser management. We therefore examined the diffusion, solubility, and potential availability of manganese (Mn) and zinc (Zn) from both granular and fluid forms of Mn and Zn fert...</t>
  </si>
  <si>
    <t>https://openalex.org/W2122714029</t>
  </si>
  <si>
    <t>A Procedure for Radiometric Recalibration of Landsat 5 TM Reflective-Band Data</t>
  </si>
  <si>
    <t>https://openalex.org/A5058008032</t>
  </si>
  <si>
    <t>Gyanesh Chander</t>
  </si>
  <si>
    <t>From the Landsat program's inception in 1972 to the present, the Earth science user community has been benefiting from a historical record of remotely sensed data. The multispectral data from the Landsat 5 (L5) Thematic Mapper (TM) sensor provide the backbone for this extensive archive. Historically, the radiometric calibration procedure for the L5 TM imagery used the detectors' response to the internal calibrator (IC) on a scene-by-scene basis to determine the gain and offset for each detector....</t>
  </si>
  <si>
    <t>0.18864842864436948</t>
  </si>
  <si>
    <t>https://openalex.org/W2082083772</t>
  </si>
  <si>
    <t>THE MULTI-OBJECTIVE OPTIMIZATION OF NON-UNIFORM LINEAR PHASED ARRAYS USING THE GENETIC ALGORITHM</t>
  </si>
  <si>
    <t>https://openalex.org/A5028426238</t>
  </si>
  <si>
    <t>Fikret Tokan</t>
  </si>
  <si>
    <t>https://orcid.org/0000-0002-8565-5801</t>
  </si>
  <si>
    <t>In this article, a linear phased antenna array for beam scanning is considered with a fixed narrow/broad interference out of the scanning region. This interference is aimed to be suppressed by optimizing the positions of array elements while avoiding the rise of maximum sidelobe level (MSLL) during the main beam is scanning within the prescribed region. These two objectives; suppressing the fixed interference and avoiding the rise of MSLL during scanning are in conflict with one another. In orde...</t>
  </si>
  <si>
    <t>0.6094227872414358</t>
  </si>
  <si>
    <t>https://openalex.org/W2084701002</t>
  </si>
  <si>
    <t>Marginal Stability in Inhomogeneous Porous Media</t>
  </si>
  <si>
    <t>Marginal stability is examined in a saturated porous layer of thickness h heated from below, in which the permeability k and the thermometric conductivity K* vary markedly in the vertical direction. A straightforward perturbation treatment, with numerical solutions provided by a digital computer, shows that the over-all temperature gradient [T(0) ? T(h)]/h necessary for marginal stability is independent of the directions of increase of k and K*, and decreases noticeably with increasing changes o...</t>
  </si>
  <si>
    <t>0.09570886168388525</t>
  </si>
  <si>
    <t>https://openalex.org/A5030050249</t>
  </si>
  <si>
    <t>Robert L. Freehill</t>
  </si>
  <si>
    <t>https://openalex.org/W2107991820</t>
  </si>
  <si>
    <t>Interference suppression by optimising the positions of selected elements using generalised pattern search algorithm</t>
  </si>
  <si>
    <t>We propose the generalised pattern search (GPS) optimisation algorithm for steering nulls in the directions of interference. This algorithm is a deterministic, fast and efficient derivative-free optimisation process searching for function minima. A new technique based on step amplitudes for excitations of array elements is used as the template. In order to reduce the complexity and cost, only the positions of selected elements of the array are optimised for suppression of narrow or wide interfer...</t>
  </si>
  <si>
    <t>0.41921128978314554</t>
  </si>
  <si>
    <t>https://openalex.org/W1903077705</t>
  </si>
  <si>
    <t>Genetic Moderation of the Impact of Parenting on Hostility Toward Romantic Partners</t>
  </si>
  <si>
    <t>3.888</t>
  </si>
  <si>
    <t>Although GxE studies are typically based on the assumption that some individuals possess genetic variants that enhance their vulnerability to environmental adversity, the differential susceptibility model posits that these individuals are simply more sensitive to social context, whether that context be adverse or supportive. Thus those persons most vulnerable to adversity are the same ones who reap the most benefit from support. This idea was tested using longitudinal data from a sample of sever...</t>
  </si>
  <si>
    <t>https://openalex.org/W2598114031</t>
  </si>
  <si>
    <t>Effects of Epistemic Uncertainty in Seismic Hazard Estimates on Building Portfolio Losses</t>
  </si>
  <si>
    <t>https://openalex.org/A5022243070</t>
  </si>
  <si>
    <t>Sreeram Reddy Kotha</t>
  </si>
  <si>
    <t>https://orcid.org/0000-0002-4874-3730</t>
  </si>
  <si>
    <t>In catastrophe risk modeling, a defensible estimation of impact severity and its likelihood of occurrence to a portfolio of assets can only be made through a rigorous treatment of uncertainty and the consideration of multiple alternative models. This approach, however, requires repeating lengthy calculations multiple times. To limit the demand on computational time and resources, a frequent practice in the industry is to estimate the distribution of earthquake-induced portfolio losses using a si...</t>
  </si>
  <si>
    <t>0.11570726077820309</t>
  </si>
  <si>
    <t>https://openalex.org/A5011773691</t>
  </si>
  <si>
    <t>Marco Pagani</t>
  </si>
  <si>
    <t>https://orcid.org/0000-0001-8125-1925</t>
  </si>
  <si>
    <t>https://openalex.org/W2017278679</t>
  </si>
  <si>
    <t>Characterization of a dual-active enzyme, DcpA, involved in cyclic diguanosine monophosphate turnover in Mycobacterium smegmatis</t>
  </si>
  <si>
    <t>We have reported previously that the long-term survival of Mycobacterium smegmatis is facilitated by a dual-active enzyme MSDGC-1 (renamed DcpA), which controls the cellular turnover of cyclic diguanosine monophosphate (c-di-GMP). Most mycobacterial species possess at least a single copy of a DcpA orthologue that is highly conserved in terms of sequence similarity and domain architecture. Here, we show that DcpA exists in monomeric and dimeric forms. The dimerization of DcpA is due to non-covale...</t>
  </si>
  <si>
    <t>https://openalex.org/A5103796647</t>
  </si>
  <si>
    <t>Sunita Prakash</t>
  </si>
  <si>
    <t>https://openalex.org/A5078144421</t>
  </si>
  <si>
    <t>Thillaivillalan Dhanaraman</t>
  </si>
  <si>
    <t>https://orcid.org/0000-0002-4505-5270</t>
  </si>
  <si>
    <t>https://openalex.org/W2075439520</t>
  </si>
  <si>
    <t>Lead, antimony and arsenic in dissolved and colloidal fractions from an amended shooting-range soil as characterised by multi-stage tangential ultrafiltration and centrifugation</t>
  </si>
  <si>
    <t>https://openalex.org/A5017065090</t>
  </si>
  <si>
    <t>Sondra Klitzke</t>
  </si>
  <si>
    <t>https://orcid.org/0000-0001-5895-0074</t>
  </si>
  <si>
    <t>Environmental context The size of soil colloids is – among other characteristics – crucial for the mobility of associated contaminants. We analysed the effect of liming on the size of colloids mobilised from strongly contaminated shooting-range soils using multi-stage tangential ultrafiltration (MTUF) for the size fractionation of dispersed soil colloids. Our results indicate the high analytical potential of MTUF and show that liming induces the aggregation of colloids, thereby decreasing the mo...</t>
  </si>
  <si>
    <t>https://openalex.org/A5050338142</t>
  </si>
  <si>
    <t>Friederike Lang</t>
  </si>
  <si>
    <t>https://orcid.org/0000-0002-2327-1044</t>
  </si>
  <si>
    <t>https://openalex.org/A5049447543</t>
  </si>
  <si>
    <t>Jason K. Kirby</t>
  </si>
  <si>
    <t>https://orcid.org/0000-0001-6867-0332</t>
  </si>
  <si>
    <t>https://openalex.org/W2146947682</t>
  </si>
  <si>
    <t>Mappings for Special Functions on Cantor Sets and Special Integral Transforms via Local Fractional Operators</t>
  </si>
  <si>
    <t>The mappings for some special functions on Cantor sets are investigated. Meanwhile, we apply the local fractional Fourier series, Fourier transforms, and Laplace transforms to solve three local fractional differential equations, and the corresponding nondifferentiable solutions were presented.</t>
  </si>
  <si>
    <t>0.7611254582774488</t>
  </si>
  <si>
    <t>SA|RO|TR</t>
  </si>
  <si>
    <t>https://openalex.org/A5011776425</t>
  </si>
  <si>
    <t>Mihaela Cristina Baleanu</t>
  </si>
  <si>
    <t>https://openalex.org/W2331229232</t>
  </si>
  <si>
    <t>Effects of Chemical Amendments on the Lability and Speciation of Metals in Anaerobically Digested Biosolids</t>
  </si>
  <si>
    <t>1.15</t>
  </si>
  <si>
    <t>The interaction of inorganic contaminants present in biosolids with iron, aluminum, and manganese oxy/hydroxides has been advocated as a key mechanism limiting their bioavailability. In this study, we investigated whether this is indeed the case, and further, whether it can be exploited to produce optimized biosolids products through the addition of chemical additives during sewage sludge processing. Experiments were conducted to investigate whether the addition of iron- and aluminum-based amend...</t>
  </si>
  <si>
    <t>0.36737941557063025</t>
  </si>
  <si>
    <t>https://openalex.org/A5014883347</t>
  </si>
  <si>
    <t>Bernie Zarcinas</t>
  </si>
  <si>
    <t>https://openalex.org/A5103373218</t>
  </si>
  <si>
    <t>Paul Harris</t>
  </si>
  <si>
    <t>https://openalex.org/W2619055116</t>
  </si>
  <si>
    <t>Should We Label All Synovial Cysts as Unstable?</t>
  </si>
  <si>
    <t>Retrospective study.To analyze the various anatomical parameters that influence segmental stability in patients suffering from lumbar intra spinal cysts (LISCs) and to determine the outcome of microscopic unilateral laminotomy and cystectomy.All patients that were surgically managed for a LISC between 2007 and 2013 with more than 3 years of follow-up were reviewed. Those without associated instability were evaluated for segmental mobility, segmental angulation, facet inclination, stage of disc d...</t>
  </si>
  <si>
    <t>0.1830747665079844</t>
  </si>
  <si>
    <t>https://openalex.org/A5024454748</t>
  </si>
  <si>
    <t>Shumayou Dutta</t>
  </si>
  <si>
    <t>https://orcid.org/0000-0002-9571-3403</t>
  </si>
  <si>
    <t>https://openalex.org/W2733464298</t>
  </si>
  <si>
    <t>Symbolic Regression for Derivation of an Accurate Analytical Formulation Using “Big Data”: An Application Example</t>
  </si>
  <si>
    <t>With emerging of the Big Data era, sample datasets are becoming increasingly large. One of the recently proposed algorithms for Big Data applications is Symbolic Regression (SR). SR is a type of regression analysis that performs a search within mathematical expression domain to generate an analytical expression that fits large size dataset. SR is capable of finding intrinsic relationships within the dataset to obtain an accurate model. Herein, for the first time in literature, SR is applied to d...</t>
  </si>
  <si>
    <t>0.6011315694501485</t>
  </si>
  <si>
    <t>https://openalex.org/W2765700193</t>
  </si>
  <si>
    <t>Optimization of binding B-lymphocytes in a microfluidic channel: surface modification, stasis time and shear response</t>
  </si>
  <si>
    <t>Binding and maintaining cells inside microfluidic channels is a challenging task due to the potential release of cells from the channels with the flow and accompanying shear stress. In this work we optimized the binding of human B-lymphocyte cells (HR1K) inside a microfluidic channel and determined the strength of this binding under shear stress of flowing liquid. In order to determine the parameters required for a live/dead test in microfluidic devices, populations of both living and dead cells...</t>
  </si>
  <si>
    <t>0.3592644800466655</t>
  </si>
  <si>
    <t>https://openalex.org/A5022208664</t>
  </si>
  <si>
    <t>Mariana Morozesk</t>
  </si>
  <si>
    <t>https://orcid.org/0000-0002-1224-1384</t>
  </si>
  <si>
    <t>https://openalex.org/W2901360316</t>
  </si>
  <si>
    <t>Reports of perceived racial discrimination among African American children predict negative affect and smoking behavior in adulthood: A sensitive period hypothesis</t>
  </si>
  <si>
    <t>We examined the prospective relations between a cultural risk factor, perceived racial discrimination (PRD), and subsequent negative affect and health behavior (smoking) in a panel of 889 African American children (part of the Family and Community Health Study). Cultural moderators (protective factors) of these relations were also examined. PRD was assessed six times from ages 10.5 (Wave 1) to 24.5 (Wave 6), and negative affect (anger and depressive symptoms) was assessed at Wave 2 (age 12.5) an...</t>
  </si>
  <si>
    <t>https://openalex.org/W2968846822</t>
  </si>
  <si>
    <t>Testing Life Course Models Whereby Juvenile and Adult Adversity Combine to Influence Speed of Biological Aging</t>
  </si>
  <si>
    <t>The present study extends prior research on the links between social adversity and aging by employing more comprehensive measures of adversity and a new gene expression index of aging. Hierarchical regression and 20 years of data from a sample of 381 black Americans were used to test models regarding the impact of social adversity on speed of aging. Consistent with the early life sensitivity model, early adversity continued to predict accelerated aging after controlling for adult adversity. Cont...</t>
  </si>
  <si>
    <t>0.18899719775863486</t>
  </si>
  <si>
    <t>https://openalex.org/W2282528246</t>
  </si>
  <si>
    <t>Do Minkowski averages get progressively more convex?</t>
  </si>
  <si>
    <t>Let us define, for a compact set $A \subset \mathbb{R}^n$, the Minkowski averages of $A$: $$ A(k) = \left\{\frac{a_1+\cdots +a_k}{k} : a_1, \ldots, a_k\in A\right\}=\frac{1}{k}\Big(\underset{k\ {\rm times}}{\underbrace{A + \cdots + A}}\Big). $$ We study the monotonicity of the convergence of $A(k)$ towards the convex hull of $A$, when considering the Hausdorff distance, the volume deficit and a non-convexity index of Schneider as measures of convergence. For the volume deficit, we show that mono...</t>
  </si>
  <si>
    <t>https://openalex.org/W2498714552</t>
  </si>
  <si>
    <t>Horn antennas with enhanced functionalities through the use of frequency selective surfaces</t>
  </si>
  <si>
    <t>In this work, realizations of a dual function integrated modules are simply built by fixing the identical frequency selective surface (FSS) s into the apertures of the available exponentially tapered transverse electromagnetic (TEM) and ridged horn antennas. Both modules are confirmed experimentally to have functions of prefiltering suppressing EMI and noise when the signal is received, alongside the enhanced directivity in the desired band, thus these modules can be called as "Filtennas." A FSS...</t>
  </si>
  <si>
    <t>https://openalex.org/W2802650737</t>
  </si>
  <si>
    <t>Perceived Racial Discrimination and Health Behavior: Mediation and Moderation</t>
  </si>
  <si>
    <t>Abstract Research has documented a strong link between perceived racial discrimination and various health outcomes among African Americans. These outcomes include health status and health-relevant behavior. This chapter focuses on the relation between the stress associated with perceived racial discrimination and health-risk behavior, primarily substance use and abuse. The chapter examines a variety of factors thought to mediate this relation, the two primary ones being negative affect and self-...</t>
  </si>
  <si>
    <t>https://openalex.org/W2804990283</t>
  </si>
  <si>
    <t>Spectral Matching in Time Domain: A Seismological and Engineering Analysis</t>
  </si>
  <si>
    <t>https://openalex.org/A5072517940</t>
  </si>
  <si>
    <t>M. Lancieri</t>
  </si>
  <si>
    <t>https://orcid.org/0000-0003-3992-5644</t>
  </si>
  <si>
    <t>Research Article| May 22, 2018 Spectral Matching in Time Domain: A Seismological and Engineering Analysis Maria Lancieri; Maria Lancieri aInstitut de Radioprotection et de Sûreté Nucléaire (IRSN), PSE?ENV/SCAN/BERSSIN, 31, avenue de la Division Leclerc, BP 17, 92262 Fontenay?aux?Roses, CEDEX, France, maria.lancieri@gmail.com Search for other works by this author on: GSW Google Scholar Paolo Bazzurro; Paolo Bazzurro bIstituto Universitario di Studi Superiori (IUSS), Palazzo del Broletto, Piazza d...</t>
  </si>
  <si>
    <t>4607</t>
  </si>
  <si>
    <t>0.11572825714817762</t>
  </si>
  <si>
    <t>https://openalex.org/A5031733297</t>
  </si>
  <si>
    <t>Oona Scotti</t>
  </si>
  <si>
    <t>https://orcid.org/0000-0002-6640-9090</t>
  </si>
  <si>
    <t>https://openalex.org/W2944122438</t>
  </si>
  <si>
    <t>Optical clearing potential of immersion-based agents applied to thick mouse brain sections</t>
  </si>
  <si>
    <t>https://openalex.org/A5022455358</t>
  </si>
  <si>
    <t>Mathew Loren</t>
  </si>
  <si>
    <t>We have previously demonstrated that the use of a commercially-available immersion-based optical clearing agent (OCA) enables, within 3-6 hours, three-dimensional visualization of subsurface exogenous fluorescent and absorbing markers of vascular architecture and neurodegenerative disease in thick (0.5-1.0mm) mouse brain sections. Nonetheless, the relative performance of immersion-based OCAs has remained unknown. Here, we show that immersion of brain sections in specific OCAs (FocusClear, RIMS, ...</t>
  </si>
  <si>
    <t>0.10356560955233773</t>
  </si>
  <si>
    <t>https://openalex.org/A5008959840</t>
  </si>
  <si>
    <t>Vitaly Vasilevko</t>
  </si>
  <si>
    <t>https://openalex.org/W806982659</t>
  </si>
  <si>
    <t>Bezout Inequality for Mixed Volumes</t>
  </si>
  <si>
    <t>https://openalex.org/A5059943366</t>
  </si>
  <si>
    <t>Ivan Soprunov</t>
  </si>
  <si>
    <t>https://orcid.org/0000-0003-0122-7699</t>
  </si>
  <si>
    <t>Journal Article Bezout Inequality for Mixed Volumes Get access Ivan Soprunov, Ivan Soprunov 1Department of Mathematics, Cleveland State University, 2121 Euclid Ave, Cleveland, OH 44115, USA and Search for other works by this author on: Oxford Academic Google Scholar Artem Zvavitch Artem Zvavitch 2Department of Mathematics, Kent State University, Kent, OH 44242, USA *Correspondence to be sent to: e-mail: zvavitch@math.kent.edu Search for other works by this author on: Oxford Academic Google Schol...</t>
  </si>
  <si>
    <t>https://openalex.org/W2116341735</t>
  </si>
  <si>
    <t>It only takes once: The absent-exempt heuristic and reactions to comparison-based sexual risk information.</t>
  </si>
  <si>
    <t>1.789</t>
  </si>
  <si>
    <t>Three studies (N = 545) investigated the effects of social comparison on a type of heuristic called "absent-exempt" (AE; feeling exempt from future risk).Study 1 examined how comparison with an infected peer (comparison target) who was similar or non-similar in terms of sexual risk (number of partners, lack of condom use), influenced willingness and intentions to engage in sex without a condom and conditional perceived vulnerability to a sexually transmitted disease (STD).Participants generally ...</t>
  </si>
  <si>
    <t>0.18451749677173188</t>
  </si>
  <si>
    <t>https://openalex.org/A5024338891</t>
  </si>
  <si>
    <t>Janine B. Beekman</t>
  </si>
  <si>
    <t>https://orcid.org/0000-0002-8856-0939</t>
  </si>
  <si>
    <t>https://openalex.org/W2345157111</t>
  </si>
  <si>
    <t>Metal‐Free Aminooxygenation of Alkynes: Efficient Synthesis of 3‐Aroylimidazo[1,2‐&lt;i&gt;a&lt;/i&gt;]‐&lt;i&gt;N&lt;/i&gt;‐Heterocycles</t>
  </si>
  <si>
    <t>Abstract An expeditious, one?pot, N ?iodosuccinimide?promoted reaction has been developed for the synthesis of 3?aroylimidazo[1,2? a ]pyridines from 3?phenylpropiolaldehyde and 2?aminopyridines.This aminooxygenation process of alkynes is general and was successfully extended to access 3?aroylimidazo[1,2? a ]pyrazines and 3?aroylimidazo[1,2? b ]pyridazines. With the metal?free conditions and great efficiency in expanding molecule diversity, this method is superior to the existing procedures in th...</t>
  </si>
  <si>
    <t>https://openalex.org/A5011372806</t>
  </si>
  <si>
    <t>A. Gupta</t>
  </si>
  <si>
    <t>https://orcid.org/0000-0001-7833-4201</t>
  </si>
  <si>
    <t>https://openalex.org/W3153289341</t>
  </si>
  <si>
    <t>Gain Enhancement of a Traditional Horn Antenna using 3D Printed Square-Shaped Multi-layer Dielectric Lens for X-band Applications</t>
  </si>
  <si>
    <t>In this work, gain of a traditional horn antenna is enhanced up to 2.9 dB over X-band using 3D printed square-shaped multi-layer lens. For this purpose, firstly the multi-layer lenses are designed using Invasive Weed Optimization (IWO) and simulated in 3-D CST Microwave Studio (MWS) environment as consisting of square-shaped five layers with variable dielectric constants and heights. Thus, optimum values of the dielectric constants and heights are resulted limiting from 1.15 to 2.1 and 9.2 mm to...</t>
  </si>
  <si>
    <t>https://openalex.org/A5052487285</t>
  </si>
  <si>
    <t>Özlem Tarı</t>
  </si>
  <si>
    <t>https://openalex.org/W4226459366</t>
  </si>
  <si>
    <t>Comparison Of Efficacy And Safety Profile Of Empagliflozin Versus Dapagliflozin As Add On Therapy In Type 2 Diabetic Patients.</t>
  </si>
  <si>
    <t>https://openalex.org/A5101612357</t>
  </si>
  <si>
    <t>Mazhar Hussain</t>
  </si>
  <si>
    <t>https://orcid.org/0000-0002-5389-1260</t>
  </si>
  <si>
    <t>SGLT-2 (sodium-glucose cotransporter-2) inhibitors are a novel class of oral hypoglycemic agents for the management of type 2 diabetes mellitus (T2DM). Herein, we aimed to assess the efficacy and safety profile of empagliflozin versus dapagliflozin in type 2 diabetic patients.In this randomized controlled trial, type 2 diabetic patients with inadequate glycaemic control HbA1c 7.5-11% with different first line anti diabetic medications were randomly divided in to two groups. Group A were given ta...</t>
  </si>
  <si>
    <t>0.32422053765218223</t>
  </si>
  <si>
    <t>https://openalex.org/A5031104349</t>
  </si>
  <si>
    <t>Moazzam Ali Atif</t>
  </si>
  <si>
    <t>https://orcid.org/0000-0002-3652-0978</t>
  </si>
  <si>
    <t>https://openalex.org/A5015397645</t>
  </si>
  <si>
    <t>Muhammad Zafar Majeed Babar</t>
  </si>
  <si>
    <t>https://openalex.org/A5062727118</t>
  </si>
  <si>
    <t>Lubna Akhtar</t>
  </si>
  <si>
    <t>https://openalex.org/W4286716669</t>
  </si>
  <si>
    <t>Digital methylation assessments of alcohol and cigarette consumption account for common variance in accelerated epigenetic ageing</t>
  </si>
  <si>
    <t>Smoking and Heavy Alcohol Consumption (HAC) are established risk factors for myriad complex disorders of ageing. Yet many prior studies of Epigenetic Ageing (EA) have shown only modest effects of smoking and drinking on accelerated ageing. One potential reason for this conundrum might be the reliance of some prior EA studies on self-reported substance use, which may be unreliable in many samples. To test whether novel, non-self-reported indices would show a stronger association of smoking and HA...</t>
  </si>
  <si>
    <t>0.07759565563980585</t>
  </si>
  <si>
    <t>https://openalex.org/A5014077843</t>
  </si>
  <si>
    <t>Kelsey Dawes</t>
  </si>
  <si>
    <t>https://orcid.org/0000-0003-4112-2760</t>
  </si>
  <si>
    <t>https://openalex.org/W4304014171</t>
  </si>
  <si>
    <t>Self-Supervised Multi-view Stereo via Adjacent Geometry Guided Volume Completion</t>
  </si>
  <si>
    <t>Existing self-supervised multi-view stereo (MVS) approaches largely rely on photometric consistency for geometry inference, and hence suffer from low-texture or non-Lambertian appearances. In this paper, we observe that adjacent geometry shares certain commonality that can help to infer the correct geometry of the challenging or low-confident regions. Yet exploiting such property in a non-supervised MVS approach remains challenging for the lacking of training data and necessity of ensuring consi...</t>
  </si>
  <si>
    <t>0.6187275688818388</t>
  </si>
  <si>
    <t>https://openalex.org/A5010961909</t>
  </si>
  <si>
    <t>Yawei Luo</t>
  </si>
  <si>
    <t>https://orcid.org/0000-0002-7037-1806</t>
  </si>
  <si>
    <t>https://openalex.org/A5100709268</t>
  </si>
  <si>
    <t>Wei Yang</t>
  </si>
  <si>
    <t>https://orcid.org/0000-0003-0178-7135</t>
  </si>
  <si>
    <t>https://openalex.org/W4310388713</t>
  </si>
  <si>
    <t>A Caribbean and Central America Seismic Hazard Model for Sovereign Parametric Insurance Coverage</t>
  </si>
  <si>
    <t>https://openalex.org/A5038146788</t>
  </si>
  <si>
    <t>Mario A. Salgado‐Gálvez</t>
  </si>
  <si>
    <t>https://orcid.org/0000-0002-4225-8822</t>
  </si>
  <si>
    <t>ABSTRACT A fully probabilistic seismic hazard model with a single domain and sufficiently accurate resolution level for national analyses has been developed, for the Caribbean and Central America, to support the design of parametric earthquake policies offered by the Caribbean Catastrophe Risk Financing Facility to sovereign countries. This model provides updated earthquake hazard and risk information for 34 countries in the region, allowing to obtain detailed seismic hazard results at any locat...</t>
  </si>
  <si>
    <t>0.1160950134153583</t>
  </si>
  <si>
    <t>https://openalex.org/A5000410768</t>
  </si>
  <si>
    <t>Mario Ordaz</t>
  </si>
  <si>
    <t>https://orcid.org/0000-0002-0303-3524</t>
  </si>
  <si>
    <t>https://openalex.org/A5069085255</t>
  </si>
  <si>
    <t>S. K. Singh</t>
  </si>
  <si>
    <t>https://orcid.org/0000-0002-0219-9813</t>
  </si>
  <si>
    <t>https://openalex.org/A5065685837</t>
  </si>
  <si>
    <t>Xyoli Pérez‐Campos</t>
  </si>
  <si>
    <t>https://orcid.org/0000-0001-8970-7966</t>
  </si>
  <si>
    <t>https://openalex.org/A5016703352</t>
  </si>
  <si>
    <t>Benjamín Huerta</t>
  </si>
  <si>
    <t>https://orcid.org/0009-0001-2567-8518</t>
  </si>
  <si>
    <t>https://openalex.org/A5042566057</t>
  </si>
  <si>
    <t>Ettore Fagà</t>
  </si>
  <si>
    <t>https://orcid.org/0000-0001-5067-0449</t>
  </si>
  <si>
    <t>https://openalex.org/W4392295745</t>
  </si>
  <si>
    <t>Damage assessment of unreinforced masonry buildings incorporating damage accumulation</t>
  </si>
  <si>
    <t>Abstract Recent earthquakes have shown susceptibility of unreinforced masonry (URM) buildings to damage accumulation in seismic sequences or long duration ground motions. Current structural modelling approaches commonly disregard the damage accumulation in URM buildings or they are unable to accurately capture this phenomenon unless sophisticated FEM models are employed. Such models are not feasible in risk?based applications given the required large number of dynamic analyses needed to develop ...</t>
  </si>
  <si>
    <t>0.13516998012198228</t>
  </si>
  <si>
    <t>https://openalex.org/W4399794056</t>
  </si>
  <si>
    <t>Sumset Estimates in Convex Geometry</t>
  </si>
  <si>
    <t>Abstract Sumset estimates, which provide bounds on the cardinality of sumsets of finite sets in a group, form an essential part of the toolkit of additive combinatorics. In recent years, probabilistic or entropic forms of many of these inequalities were introduced. We study analogues of these sumset estimates in the context of convex geometry and the Lebesgue measure on ${\mathbb{R}}^{n}$. First, we observe that, with respect to Minkowski summation, volume is supermodular to arbitrary order on t...</t>
  </si>
  <si>
    <t>https://openalex.org/W4400894046</t>
  </si>
  <si>
    <t>Development of di-arylated 1,2,4-triazole-based derivatives as therapeutic agents against breast cancer: synthesis and biological evaluation</t>
  </si>
  <si>
    <t>https://openalex.org/A5081148597</t>
  </si>
  <si>
    <t>Mousumi Deb</t>
  </si>
  <si>
    <t>https://orcid.org/0000-0002-1895-6866</t>
  </si>
  <si>
    <t>The synthesis, anticancer activity, and metabolic stability of di-arylated 1,2,4-triazole molecules have been reported. Utilizing an efficient programmed arylation technique which starts from commercially available 3-bromo-1</t>
  </si>
  <si>
    <t>https://openalex.org/A5101038043</t>
  </si>
  <si>
    <t>Hoshiyar Singh</t>
  </si>
  <si>
    <t>https://openalex.org/A5018468064</t>
  </si>
  <si>
    <t>Diksha Manhas</t>
  </si>
  <si>
    <t>https://openalex.org/A5065995765</t>
  </si>
  <si>
    <t>https://orcid.org/0000-0002-7868-0240</t>
  </si>
  <si>
    <t>https://openalex.org/A5046268716</t>
  </si>
  <si>
    <t>Santosh Kumar Guru</t>
  </si>
  <si>
    <t>https://orcid.org/0000-0002-9287-1836</t>
  </si>
  <si>
    <t>https://openalex.org/W4402922309</t>
  </si>
  <si>
    <t>Observing a Volatile Organic Compound From a Geostationary Infrared Sounder: HCOOH From FengYun‐4B/GIIRS</t>
  </si>
  <si>
    <t>https://openalex.org/A5021072326</t>
  </si>
  <si>
    <t>Zhao‐Cheng Zeng</t>
  </si>
  <si>
    <t>https://orcid.org/0000-0002-0008-6508</t>
  </si>
  <si>
    <t>Abstract Formic acid (HCOOH) is one of the most abundant volatile organic compounds (VOCs) in the Earth's atmosphere and an important source of atmospheric acidity. Here we present the first retrieval of HCOOH from a geostationary orbit using observations from the Geostationary Interferometric Infrared Sounder (GIIRS) on board FengYun?4B. The results from July 2022 to June 2023 show the monthly variation of the HCOOH distribution in Asia. In addition, we show that FY?4B/GIIRS effectively tracks ...</t>
  </si>
  <si>
    <t>https://openalex.org/A5012368567</t>
  </si>
  <si>
    <t>Bruno Franco</t>
  </si>
  <si>
    <t>https://orcid.org/0000-0003-0736-458X</t>
  </si>
  <si>
    <t>https://openalex.org/A5010733483</t>
  </si>
  <si>
    <t>Lieven Clarisse</t>
  </si>
  <si>
    <t>https://orcid.org/0000-0002-8805-2141</t>
  </si>
  <si>
    <t>https://openalex.org/A5013177279</t>
  </si>
  <si>
    <t>Lu Lee</t>
  </si>
  <si>
    <t>https://openalex.org/A5056536888</t>
  </si>
  <si>
    <t>Chengli Qi</t>
  </si>
  <si>
    <t>https://orcid.org/0000-0002-8540-4607</t>
  </si>
  <si>
    <t>https://openalex.org/A5014895177</t>
  </si>
  <si>
    <t>Feng Lu</t>
  </si>
  <si>
    <t>https://orcid.org/0009-0006-6589-6719</t>
  </si>
  <si>
    <t>https://openalex.org/W4404147235</t>
  </si>
  <si>
    <t>Multi-Omics Approach Reveals Genes and Pathways Affected in Miller-Dieker Syndrome</t>
  </si>
  <si>
    <t>https://openalex.org/A5045969071</t>
  </si>
  <si>
    <t>Gowthami Mahendran</t>
  </si>
  <si>
    <t>https://orcid.org/0000-0002-6264-4501</t>
  </si>
  <si>
    <t>Abstract Miller-Dieker syndrome (MDS) is a rare neurogenetic disorder resulting from a heterozygous deletion of 26 genes in the MDS locus on human chromosome 17. MDS patients often die in utero and only 10% of those who are born reach 10 years of age. Current treatments mostly prevent complications and control seizures. A detailed understanding of the pathogenesis of MDS through gene expression studies would be useful in developing precise medical approaches toward MDS. To better understand MDS ...</t>
  </si>
  <si>
    <t>0.17517622340185476</t>
  </si>
  <si>
    <t>https://openalex.org/A5060412430</t>
  </si>
  <si>
    <t>Kurtis Breger</t>
  </si>
  <si>
    <t>https://orcid.org/0000-0003-0066-4483</t>
  </si>
  <si>
    <t>https://openalex.org/A5029795896</t>
  </si>
  <si>
    <t>Phillip J. McCown</t>
  </si>
  <si>
    <t>https://orcid.org/0000-0002-8012-1931</t>
  </si>
  <si>
    <t>https://openalex.org/A5083693598</t>
  </si>
  <si>
    <t>Jacob P. Hulewicz</t>
  </si>
  <si>
    <t>https://orcid.org/0000-0003-1726-5294</t>
  </si>
  <si>
    <t>https://openalex.org/A5094236559</t>
  </si>
  <si>
    <t>Tulsi Bhandari</t>
  </si>
  <si>
    <t>https://orcid.org/0009-0000-2279-9544</t>
  </si>
  <si>
    <t>https://openalex.org/A5067683969</t>
  </si>
  <si>
    <t>Balasubrahmanyam Addepalli</t>
  </si>
  <si>
    <t>https://orcid.org/0000-0001-6257-7700</t>
  </si>
  <si>
    <t>https://openalex.org/A5035191744</t>
  </si>
  <si>
    <t>Jessica A. Brown</t>
  </si>
  <si>
    <t>https://orcid.org/0000-0001-9055-5939</t>
  </si>
  <si>
    <t>https://openalex.org/W2052240818</t>
  </si>
  <si>
    <t>Intercomparison of SEM, AFM, and electrical linewidths</t>
  </si>
  <si>
    <t>Uncertainty in the locations of line edges dominates the uncertainty budget for high quality sub-micrometer linewidth measurements. For microscopic techniques like scanning electron microscopy (SEM) and atomic force microscopy (AFM), the image of the sharp edge is broadened due to the instrument's non-ideal response. Localizing the true edge position within its broadened image requires a model for the instrument-sample interaction. Ideal left and right edges are mirror images of one another, so ...</t>
  </si>
  <si>
    <t>0.1779669497642839</t>
  </si>
  <si>
    <t>https://openalex.org/A5049265638</t>
  </si>
  <si>
    <t>Ronald G. Dixson</t>
  </si>
  <si>
    <t>https://openalex.org/A5062555936</t>
  </si>
  <si>
    <t>Samuel N. Jones</t>
  </si>
  <si>
    <t>https://openalex.org/A5076450477</t>
  </si>
  <si>
    <t>Richard A. Allen</t>
  </si>
  <si>
    <t>https://orcid.org/0000-0003-0858-5763</t>
  </si>
  <si>
    <t>https://openalex.org/A5109153905</t>
  </si>
  <si>
    <t>Michael W. Cresswell</t>
  </si>
  <si>
    <t>https://openalex.org/W2045429378</t>
  </si>
  <si>
    <t>What’s new about cadmium hyperaccumulation?</t>
  </si>
  <si>
    <t>Research into Cd uptake in T. caerulescens ecotypes is providing insight into comparative plant physiology and a unique transport process. Beyond this, given the threat to the human food chain posed by Cd, research into hyperaccumulators does also have more immediate, applied perspectives. Further molecular studies are now important for the high-affinity transporter demonstrated in the Ganges ecotype – and this should also pave the way to improved phytoremediation.</t>
  </si>
  <si>
    <t>0.3963331002821033</t>
  </si>
  <si>
    <t>https://openalex.org/W1973316393</t>
  </si>
  <si>
    <t>Use of image analysis to study the microstructure of a failed sand specimen</t>
  </si>
  <si>
    <t>The shearing of dilatant specimens of granular materials in the laboratory is often accompanied by the development of zones of more intense shearing. The nominal behavior of the specimens during this shearing condition is dictated by the behavior of soil particles inside the shear zones. To study the behavior of soil particles inside the shear zones, quantitative evaluation of the soil structure at the particulate scale is required. This paper describes the findings of a study that used digital ...</t>
  </si>
  <si>
    <t>0.11660423032949352</t>
  </si>
  <si>
    <t>https://openalex.org/W2123619466</t>
  </si>
  <si>
    <t>Emotional inhibition of effective contraception</t>
  </si>
  <si>
    <t>Abstract Negative emotional responses to sex such as anxiety, guilt and fear tend to inhibit sexual behavior. When they are not sufficient to inhibit sexual intercourse, however, they frequently interfere with the ability to plan for, or cope with the consequences of sexual activity. More specifically, these emotional responses to sex frequently interfere with the ability to apply thoughtful and careful logic to contraceptive decision making, and thereby inhibit the use of effective methods of b...</t>
  </si>
  <si>
    <t>0.13868255713001615</t>
  </si>
  <si>
    <t>https://openalex.org/W2038323298</t>
  </si>
  <si>
    <t>The 2002 Molise, Italy, Earthquake</t>
  </si>
  <si>
    <t>https://openalex.org/A5111720753</t>
  </si>
  <si>
    <t>Joe Maffei</t>
  </si>
  <si>
    <t>On October 31 and November 1, 2002, two magnitude M w 5.7 earthquakes struck the rural Molise region in southeastern Italy killing 30 people, 27 of whom were children trapped in the collapse of an elementary school. This paper summarizes the earthquake's effects and, as the introductory paper to Spectra's special issue on the Molise event, highlights the findings of ongoing studies of the technical and social lessons afforded by the disaster. In 1998 the area was declared a medium seismicity zon...</t>
  </si>
  <si>
    <t>0.3069326782318118</t>
  </si>
  <si>
    <t>https://openalex.org/W1997464729</t>
  </si>
  <si>
    <t>Aerobiological and immunochemical studies on &lt;i&gt;Carica papaya&lt;/i&gt; L. pollen: an aeroallergen from India</t>
  </si>
  <si>
    <t>Background: Carica papaya L. is a fruit yielding tree, wildly grown or cultivated in the tropics and subtropics. Its pollen grain has been reported to be airborne and cause immunoglobulin E (IgE)?mediated hypersensitivity. Objective: To conduct long?term aerobiological study on Carica pollen, along with aeroallergenic particles originating from it and to identify vis?à?vis characterize an important IgE?reactive component present in this pollen. Methods: The seasonal and diurnal periodicities of ...</t>
  </si>
  <si>
    <t>2585</t>
  </si>
  <si>
    <t>0.18996799896182515</t>
  </si>
  <si>
    <t>https://openalex.org/A5079034948</t>
  </si>
  <si>
    <t>Dipak Ghosh</t>
  </si>
  <si>
    <t>https://orcid.org/0000-0003-3768-8091</t>
  </si>
  <si>
    <t>https://openalex.org/A5069840127</t>
  </si>
  <si>
    <t>Indrani Roy Chowdhury</t>
  </si>
  <si>
    <t>https://orcid.org/0000-0003-3239-5660</t>
  </si>
  <si>
    <t>https://openalex.org/W2047684463</t>
  </si>
  <si>
    <t>Scales for Double‐Diffusive Fingering in Porous Media</t>
  </si>
  <si>
    <t>The influence of the double?diffusive process of fingering on vertical transport in a porous medium is examined, using a very successful model borrowed from oceanic salt finger theory. The results suggest that fluxes associated with double?diffusive fingering may well be important, at least in regions where the porous medium is saturated. The effect of horizontal dispersion remains to be accounted for and will probably place limits on the efficiency of the process.</t>
  </si>
  <si>
    <t>0.08967494619093885</t>
  </si>
  <si>
    <t>https://openalex.org/W2097896768</t>
  </si>
  <si>
    <t>Simulation study of repeatability and bias in the critical dimension scanning electron microscope</t>
  </si>
  <si>
    <t>The ability of a critical dimension scanning electron microscope (CD-SEM) to resolve differences in the widths of two lines depends on the instrument's measurement repeatability and any sample-dependent biases. The dependence of repeatability and bias on eight different parameters is studied using the MONSEL Monte Carlo electron simulator. For each of 14,400 different combinations of values of eight parameters, three describing the sample and five describing characteristics of the instrument or ...</t>
  </si>
  <si>
    <t>0.17913181360047098</t>
  </si>
  <si>
    <t>https://openalex.org/W2004511363</t>
  </si>
  <si>
    <t>Children's use of the discounting principle: A perceptual approach.</t>
  </si>
  <si>
    <t>https://openalex.org/A5030501018</t>
  </si>
  <si>
    <t>Saul M. Kassin</t>
  </si>
  <si>
    <t>https://orcid.org/0000-0002-0495-8377</t>
  </si>
  <si>
    <t>The present study introduced a perceptual analogue technique in a developmental investigation of the discounting principle. Subjects watched animated films depicting the simultaneous movements of two triangles toward a goal--one that was pushed by an external object (facilitative cause present) and one that was not (faciliatative cause absent). Although college students understood the discounting principle (i.e., they perceived that the nonfacilitated triangle was more intrinsically motivated th...</t>
  </si>
  <si>
    <t>0.08745965369043532</t>
  </si>
  <si>
    <t>https://openalex.org/A5000354193</t>
  </si>
  <si>
    <t>Charles A. Lowe</t>
  </si>
  <si>
    <t>https://openalex.org/W2120028781</t>
  </si>
  <si>
    <t>Pyrophosphate and orthophosphate addition to soils: sorption, cation concentrations, and dissolved organic carbon</t>
  </si>
  <si>
    <t>Liquid polyphosphate fertilisers contain both orthophosphate and pyrophosphate, and have shown significant yield increases compared to granular orthophosphate fertiliser on highly phosphorus (P) fixing soils. The P sorption chemistry of the dominant P species in a polyphosphate fertiliser (pyrophosphate and orthophosphate) was compared on a range of Australian soils, and the effect of these P species on equilibrium solution chemistry was also examined. Phosphorus supplied as pyrophosphate had a ...</t>
  </si>
  <si>
    <t>https://openalex.org/W1998054957</t>
  </si>
  <si>
    <t>A new method for determination of potassium in soils using diffusive gradients in thin films (DGT)</t>
  </si>
  <si>
    <t>https://openalex.org/A5084983061</t>
  </si>
  <si>
    <t>Susan Tandy</t>
  </si>
  <si>
    <t>https://orcid.org/0000-0003-0662-0991</t>
  </si>
  <si>
    <t>Environmental contextPotassium is an essential plant nutrient and farmers need to be able to predict how much soil K is plant available in order to optimise fertiliser applications and crop production. Traditional methods such as chemical extraction are generally poor predictors. A DGT based methodology that could enhance the assessment of plant available K is developed, which will assist plant growers to determine the correct fertiliser application, thereby avoiding crop deficiencies and limiti...</t>
  </si>
  <si>
    <t>https://openalex.org/A5041024501</t>
  </si>
  <si>
    <t>Simon Mundus</t>
  </si>
  <si>
    <t>https://orcid.org/0000-0002-2128-8061</t>
  </si>
  <si>
    <t>https://openalex.org/A5014430143</t>
  </si>
  <si>
    <t>J. Frydenvang</t>
  </si>
  <si>
    <t>https://orcid.org/0000-0001-9294-1227</t>
  </si>
  <si>
    <t>https://openalex.org/W2026772753</t>
  </si>
  <si>
    <t>Scanning electron microscopy imaging of ultra-high aspect ratio hole features</t>
  </si>
  <si>
    <t>https://openalex.org/A5084706000</t>
  </si>
  <si>
    <t>Aron Cepler</t>
  </si>
  <si>
    <t>In-line, non-destructive process control metrology of high aspect ratio (HAR) holes and trenches has long been a known gap in metrology. Imaging the bottoms of at-node size contact holes in oxide with aspect rations beyond 10:1 has not yet been demonstrated. Nevertheless, holes and trenches of 30:1, 40:1, or even 60:1 will soon enter production, with these etches being applied to various homogeneous and multi-layer stacks of Si and SiO2. The need comes from Moore's Law and increasing functional ...</t>
  </si>
  <si>
    <t>0.18898035686653572</t>
  </si>
  <si>
    <t>https://openalex.org/A5110649124</t>
  </si>
  <si>
    <t>Bradley L. Thiel</t>
  </si>
  <si>
    <t>https://openalex.org/W2323618083</t>
  </si>
  <si>
    <t>Synthesis and Characterization of a Fluorescent Analogue of Cyclic di-GMP</t>
  </si>
  <si>
    <t>Cyclic di-GMP (c-di-GMP), a ubiquitous bacterial second messenger, has emerged as a key controller of several biological processes. Numbers of reports that deal with the mechanistic aspects of this second messenger have appeared in the literature. However, the lack of a reporter tag attached to the c-di-GMP at times limits the understanding of further details. In this study, we have chemically coupled N-methylisatoic anhydride (MANT) with c-di-GMP, giving rise to Mant-(c-di-GMP) or MANT-CDG. We ...</t>
  </si>
  <si>
    <t>0.5545337382842122</t>
  </si>
  <si>
    <t>https://openalex.org/A5067914229</t>
  </si>
  <si>
    <t>Ritta Mathew</t>
  </si>
  <si>
    <t>https://openalex.org/W2885733767</t>
  </si>
  <si>
    <t>Performance enhancement of a microstrip patch antenna using substrate integrated waveguide frequency selective surface for ISM band applications</t>
  </si>
  <si>
    <t>Abstract In this work, performance enhancement of a microstrip patch antenna working at ISM band (2.4 GHz) is presented using modified cross shaped Frequency Selective Surface (FSS) constructed on Substrate Integrated Waveguide (SIW). Design optimizations and simulations of both the antennas and FSS are carried out on low?cost FR4 substrate (with ? r = 4.4, h = 1.58 mm, and tan ? = 0.0035) in the 3D CST MSW environment. In addition, to exhibit merit of using SIW structure, the traditional FSS in...</t>
  </si>
  <si>
    <t>https://openalex.org/W1984085983</t>
  </si>
  <si>
    <t>A radio-isotopic dilution technique for functional characterisation of the associations between inorganic contaminants and water-dispersible naturally occurring soil colloids</t>
  </si>
  <si>
    <t>Environmental context The fate and behaviour of inorganic contaminants are dominated by soluble complex formation and interactions with naturally occurring colloids. Although the importance of these interactions has long been debated, our understanding of the mobility and bioavailability of contaminant–colloid associations has been hampered by the limitations of common operationally defined analytical techniques. The method developed in this study facilitates a step forward from operationally de...</t>
  </si>
  <si>
    <t>https://openalex.org/A5033616300</t>
  </si>
  <si>
    <t>Albert L. Juhasz</t>
  </si>
  <si>
    <t>https://orcid.org/0000-0002-1164-4085</t>
  </si>
  <si>
    <t>https://openalex.org/W2135553474</t>
  </si>
  <si>
    <t>The effect of visualizing healthy eaters and mortality reminders on nutritious grocery purchases: An integrative terror management and prototype willingness analysis.</t>
  </si>
  <si>
    <t>https://openalex.org/A5078293957</t>
  </si>
  <si>
    <t>Simon McCabe</t>
  </si>
  <si>
    <t>https://orcid.org/0000-0002-1106-9535</t>
  </si>
  <si>
    <t>To use insights from an integration of the terror management health model and the prototype willingness model to inform and improve nutrition-related behavior using an ecologically valid outcome.Prior to shopping, grocery shoppers were exposed to a reminder of mortality (or pain) and then visualized a healthy (vs. neutral) prototype. Receipts were collected postshopping and food items purchased were coded using a nutrition database.Compared with those in the control conditions, participants who ...</t>
  </si>
  <si>
    <t>0.06584157745432902</t>
  </si>
  <si>
    <t>https://openalex.org/A5049792733</t>
  </si>
  <si>
    <t>Matthew Vess</t>
  </si>
  <si>
    <t>https://orcid.org/0000-0003-1759-4864</t>
  </si>
  <si>
    <t>https://openalex.org/A5011758427</t>
  </si>
  <si>
    <t>Ross Rogers</t>
  </si>
  <si>
    <t>https://openalex.org/W2145934012</t>
  </si>
  <si>
    <t>Local Fractional Laplace Variational Iteration Method for Nonhomogeneous Heat Equations Arising in Fractal Heat Flow</t>
  </si>
  <si>
    <t>The local fractional Laplace variational iteration method is used for solving the nonhomogeneous heat equations arising in the fractal heat flow. The approximate solutions are nondifferentiable functions and their plots are also given to show the accuracy and efficiency to implement the previous method.</t>
  </si>
  <si>
    <t>https://openalex.org/W2331443967</t>
  </si>
  <si>
    <t>Microendoscopic Excision of C2 Osteoid Osteoma</t>
  </si>
  <si>
    <t>Case report and description of technique.To describe a microendoscopic posterior approach for excision of an osteoid osteoma of C2.Microendoscopic techniques are widely used in the management of degenerative disorders of the spine. This is the first report of their use in the management of an osteoid osteoma via the posterior approach.A 12-year-old-boy presented with left-sided neck pain of 3-month duration. Investigations revealed an osteoid osteoma of C2 lamina-lateral mass complex. The patien...</t>
  </si>
  <si>
    <t>0.17717102078166533</t>
  </si>
  <si>
    <t>https://openalex.org/W2483178462</t>
  </si>
  <si>
    <t>Comparison of Electron Imaging Modes for Dimensional Measurements in the Scanning Electron Microscope</t>
  </si>
  <si>
    <t>Dimensional measurements from secondary electron (SE) images were compared with those from backscattered electron (BSE) and low-loss electron (LLE) images. With the commonly used 50% threshold criterion, the lines consistently appeared larger in the SE images. As the images were acquired simultaneously by an instrument with the capability to operate detectors for both signals at the same time, the differences cannot be explained by the assumption that contamination or drift between images affect...</t>
  </si>
  <si>
    <t>0.18138866720036262</t>
  </si>
  <si>
    <t>https://openalex.org/A5087875722</t>
  </si>
  <si>
    <t>Atsushi Muto</t>
  </si>
  <si>
    <t>https://openalex.org/W2507256534</t>
  </si>
  <si>
    <t>Early recognition of coeliac disease through community pharmacies: a proof of concept study</t>
  </si>
  <si>
    <t>https://openalex.org/A5062997336</t>
  </si>
  <si>
    <t>Heidi Urwin</t>
  </si>
  <si>
    <t>https://orcid.org/0009-0002-6389-944X</t>
  </si>
  <si>
    <t>Setting Fifteen community pharmacies in the UK. Objective Proof of concept study to test the use of community pharmacies for active case finding of patients with coeliac disease. Methods Customers accessing over-the counter and prescription medicines indicated in the treatment of possible symptoms of coeliac disease over a 6 month period were offered a free point of care test. All patients were given advice regarding the test results and those who tested positive were advised to make an appointm...</t>
  </si>
  <si>
    <t>0.17261401041223234</t>
  </si>
  <si>
    <t>https://openalex.org/A5064905269</t>
  </si>
  <si>
    <t>David Wright</t>
  </si>
  <si>
    <t>https://orcid.org/0000-0003-3690-9593</t>
  </si>
  <si>
    <t>https://openalex.org/A5037943130</t>
  </si>
  <si>
    <t>Michael Twigg</t>
  </si>
  <si>
    <t>https://orcid.org/0000-0003-0910-3850</t>
  </si>
  <si>
    <t>https://openalex.org/A5108511559</t>
  </si>
  <si>
    <t>Norma McGough</t>
  </si>
  <si>
    <t>https://openalex.org/W3047432611</t>
  </si>
  <si>
    <t>Earthquakes Induced by Wastewater Injection, Part I: Model Development and Hindcasting</t>
  </si>
  <si>
    <t>https://openalex.org/A5045723248</t>
  </si>
  <si>
    <t>Iason Grigoratos</t>
  </si>
  <si>
    <t>https://orcid.org/0000-0002-1637-2007</t>
  </si>
  <si>
    <t>ABSTRACT In the past decade, several parts of central United States, including Oklahoma, have experienced unprecedented seismicity rates, following an increase in the volumes of wastewater fluids that are being disposed underground. In this article, we present a semi-empirical model to hindcast the observed seismicity given the injection time history. Our proposed recurrence model is a modified version of the Gutenberg–Richter relation, building upon the seismogenic index model, which predicts a...</t>
  </si>
  <si>
    <t>0.10300593648596462</t>
  </si>
  <si>
    <t>https://openalex.org/A5015510803</t>
  </si>
  <si>
    <t>Ellen M. Rathje</t>
  </si>
  <si>
    <t>https://orcid.org/0000-0002-4169-7153</t>
  </si>
  <si>
    <t>https://openalex.org/A5079052972</t>
  </si>
  <si>
    <t>Alexandros Savvaidis</t>
  </si>
  <si>
    <t>https://orcid.org/0000-0001-6373-5256</t>
  </si>
  <si>
    <t>https://openalex.org/W3173709427</t>
  </si>
  <si>
    <t>Mitigating Water Crossover by Crosslinked Coating of Cation‐Exchange Membranes for Brine Concentration</t>
  </si>
  <si>
    <t>Abstract Undesired water crossover through ion?exchange membranes is a significant limitation in electrically driven desalination processes. The effect of mitigating water crossover is twofold: 1) The desalination degree is less reduced due to the unwanted removal of water, and 2) the brine concentration is increased due to decreased dilution by an unwanted crossover of water molecules. Hence, water crossover limits the desalination and concentration efficiency of the processes, while the energy...</t>
  </si>
  <si>
    <t>0.21287644184638238</t>
  </si>
  <si>
    <t>https://openalex.org/A5007495096</t>
  </si>
  <si>
    <t>Hannah Roth</t>
  </si>
  <si>
    <t>https://orcid.org/0000-0003-4382-8310</t>
  </si>
  <si>
    <t>https://openalex.org/A5035371909</t>
  </si>
  <si>
    <t>Franziska Egidi</t>
  </si>
  <si>
    <t>https://openalex.org/A5002165615</t>
  </si>
  <si>
    <t>Christian Kneppeck</t>
  </si>
  <si>
    <t>https://openalex.org/A5031148195</t>
  </si>
  <si>
    <t>Florian Roghmans</t>
  </si>
  <si>
    <t>https://orcid.org/0000-0003-3892-2097</t>
  </si>
  <si>
    <t>https://openalex.org/W3132826202</t>
  </si>
  <si>
    <t>Perceived racial discrimination and healthy behavior among African Americans.</t>
  </si>
  <si>
    <t>Objective Numerous studies have found evidence of a link between perceived discrimination and unhealthy behavior, especially substance use. Within this body of literature, however, several studies have found unexpected evidence of a positive relation between perceived racial discrimination among African Americans-mostly women-and certain types of healthy behavior, primarily exercise and healthy eating. The current study further examined this positive relation, including an anticipated moderator:...</t>
  </si>
  <si>
    <t>0.5774529511600188</t>
  </si>
  <si>
    <t>https://openalex.org/W2980305167</t>
  </si>
  <si>
    <t>Volume of the Minkowski sums of star-shaped sets</t>
  </si>
  <si>
    <t>For a compact set &lt;inline-formula content-type="math/mathml"&gt; &lt;mml:math xmlns:mml="http://www.w3.org/1998/Math/MathML" alttext="upper A subset-of double-struck upper R Superscript d"&gt; &lt;mml:semantics&gt; &lt;mml:mrow&gt; &lt;mml:mi&gt;A&lt;/mml:mi&gt; &lt;mml:mo&gt;?&lt;!-- ? --&gt;&lt;/mml:mo&gt; &lt;mml:msup&gt; &lt;mml:mrow class="MJX-TeXAtom-ORD"&gt; &lt;mml:mi mathvariant="double-struck"&gt;R&lt;/mml:mi&gt; &lt;/mml:mrow&gt; &lt;mml:mi&gt;d&lt;/mml:mi&gt; &lt;/mml:msup&gt; &lt;/mml:mrow&gt; &lt;mml:annotation encoding="application/x-tex"&gt;A \subset \mathbb {R}^d&lt;/mml:annotation&gt; &lt;/mml:s...</t>
  </si>
  <si>
    <t>10320</t>
  </si>
  <si>
    <t>0.25931251561110324</t>
  </si>
  <si>
    <t>https://openalex.org/A5079104315</t>
  </si>
  <si>
    <t>Zsolt Lángi</t>
  </si>
  <si>
    <t>https://orcid.org/0000-0002-5999-5343</t>
  </si>
  <si>
    <t>https://openalex.org/W3173366859</t>
  </si>
  <si>
    <t>General measure extensions of projection bodies</t>
  </si>
  <si>
    <t>https://openalex.org/A5064563727</t>
  </si>
  <si>
    <t>Dylan Langharst</t>
  </si>
  <si>
    <t>https://orcid.org/0000-0002-4767-3371</t>
  </si>
  <si>
    <t>Abstract The inequalities of Petty and Zhang are affine isoperimetric-type inequalities providing sharp bounds for Vol n n ? 1 ( K ) Vol n ( ? ? K ) $\text{\rm Vol}^{n-1}_{n}(K)\text{\rm Vol}_n(\Pi ^\circ K)$ , where ? K $\Pi K$ is a projection body of a convex body K $K$ . In this paper, we present a number of generalizations of Zhang's inequality to the setting of arbitrary measures. In addition, we introduce extensions of the projection body operator ? $\Pi$ to the setting of arbitrary measur...</t>
  </si>
  <si>
    <t>https://openalex.org/A5079271733</t>
  </si>
  <si>
    <t>Michael Roysdon</t>
  </si>
  <si>
    <t>https://orcid.org/0000-0002-5998-0934</t>
  </si>
  <si>
    <t>https://openalex.org/W4229452769</t>
  </si>
  <si>
    <t>Online vehicle trajectory compression algorithm based on motion pattern recognition</t>
  </si>
  <si>
    <t>https://openalex.org/A5100677032</t>
  </si>
  <si>
    <t>Kaixuan Zhang</t>
  </si>
  <si>
    <t>https://orcid.org/0000-0003-1527-7259</t>
  </si>
  <si>
    <t>Abstract With the popularity of various portable mobile devices with positioning functions, a large amount of spatial?temporal trajectory data has emerged. To effectively compress large?scale vehicle trajectory data and serve intelligent transportation system, we propose a spatial?temporal trajectory data compression algorithm based on vehicle motion pattern recognition. The algorithm recognizes vehicles' turning behaviour and variable speed behaviour during the driving process through the analy...</t>
  </si>
  <si>
    <t>0.24394952287485472</t>
  </si>
  <si>
    <t>https://openalex.org/A5017697506</t>
  </si>
  <si>
    <t>Dongbao Zhao</t>
  </si>
  <si>
    <t>https://orcid.org/0000-0002-4061-8951</t>
  </si>
  <si>
    <t>https://openalex.org/W4388862835</t>
  </si>
  <si>
    <t>Two-Chamber-Enabled Hydrogenation Reactions Using Al-H&lt;sub&gt;2&lt;/sub&gt;O/NaOH: Access to Pharmaceuticals</t>
  </si>
  <si>
    <t>In this study, an efficient method for hydrogenation reactions has been reported in a short reaction time using a two-chamber reactor. This process involves the ex situ generation of H2 gas using aluminum-water in the presence of NaOH. This technique was applied to reduce various functional groups, including carbonyl, nitro, alkene, alkyne, and azide. The method is also utilized for the chemoselective reduction of the double bonds in ?, ?-unsaturated carbonyl compounds. The potential of the tech...</t>
  </si>
  <si>
    <t>0.5039750960325247</t>
  </si>
  <si>
    <t>https://openalex.org/W2188908593</t>
  </si>
  <si>
    <t>Soil contamination, risk reduction and remediation</t>
  </si>
  <si>
    <t>Soil contamination by trace elements is caused by several processes. The biogeochemical cycles of inorganic pollutants have been gradually accelerated by human activities for several centuries, the Industrial Revolution marked a dramatic increase in the emissions of trace elements to the biosphere. Moreover, locally large concentrations of contaminants may be related to natural phenomena. The public welfare concern over the hazards of soil pollution has led to legislative action aimed at control...</t>
  </si>
  <si>
    <t>0.31737013063918823</t>
  </si>
  <si>
    <t>https://openalex.org/A5037208335</t>
  </si>
  <si>
    <t>D. C. Adriano</t>
  </si>
  <si>
    <t>https://openalex.org/W2040550832</t>
  </si>
  <si>
    <t>Determination of labile Cu in soils and isotopic exchangeability of colloidal Cu complexes</t>
  </si>
  <si>
    <t>Summary Measurement of labile (isotopically exchangeable) pools of metals ( E values) in soil is required to assess the size of metal pools potentially available to soil organisms, from both a micronutrient deficiency and metal toxicity viewpoint. In this paper, E values of soil Cu were measured by an isotope dilution technique using different solution extracts – water with and without resin purification, water coupled with Donnan dialysis (free ion determination) and 0.01 m CaCl 2 . Using these...</t>
  </si>
  <si>
    <t>https://openalex.org/W2031049738</t>
  </si>
  <si>
    <t>Self-evaluation and self-perception: The role of attention in the experience of anxiety</t>
  </si>
  <si>
    <t>Abstract Self-awareness promotes the experience of anxiety in two ways. It does so directly, by enhancing awareness of the emotional state itself, and by initiating the self-evaluation process that is necessary for anxiety to occur. It also does so indirectly, by constraining some behaviors and inhibiting others. In particular, it increases accuracy of self-perception, and, in so doing, retards the process of self-delusion. This is important, because the latter process has been shown to have a s...</t>
  </si>
  <si>
    <t>0.07721634512572025</t>
  </si>
  <si>
    <t>https://openalex.org/W2037826821</t>
  </si>
  <si>
    <t>Coastal Upwelling/Downwelling Cycles in Southern Lake Superior</t>
  </si>
  <si>
    <t>https://openalex.org/A5020549772</t>
  </si>
  <si>
    <t>H. J. Niebauer</t>
  </si>
  <si>
    <t>Extensive current meter, hydrographic and wind data were collected in the region of the Keweenaw Current, a strong coastal jet, during the late spring and early summer regime of Lake Superior. These data were compared with surface wind and pressure patterns over the region with the following conclusions: 1) Longshore winds associated with migrating low-pressure systems generate onshore Ekman transport and coastal downwelling. The coastal downwelling results in an intensification of the onshore i...</t>
  </si>
  <si>
    <t>https://openalex.org/A5077168346</t>
  </si>
  <si>
    <t>Robert A. Ragotzkie</t>
  </si>
  <si>
    <t>https://openalex.org/W1523622572</t>
  </si>
  <si>
    <t>Effects of different sources of uncertainty and correlation on earthquake-generated losses</t>
  </si>
  <si>
    <t>Quantifying the potential impact of earthquakes on portfolios of properties is of primary interest to property owners, insurance and reinsurance companies, capital lending institutions, local government agencies, and structural engineers. The different stakeholders cope with seismic risk using a variety of strategies that range from establishing self-insurance programs, to buying earthquake insurance coverage or issuing catastrophe bonds. Regardless of the risk transfer mechanism, it is critical...</t>
  </si>
  <si>
    <t>0.12043128359129926</t>
  </si>
  <si>
    <t>https://openalex.org/W2084295460</t>
  </si>
  <si>
    <t>Commentary: Using psychological theory in help-seeking research.</t>
  </si>
  <si>
    <t>In commenting on Henshaw and Freedman-Doan’s (2009) article, we note that the topic is significant because treatment rates for mental health problems remain relatively low; we agree that theory-based research is needed to better understand and remediate this. We discuss dual-process models of health behavior, including heuristic-based as well as reasoned or rational information processing, and the role of informal networks and social comparison processes in symptom labeling and help seeking deci...</t>
  </si>
  <si>
    <t>0.29872363452071465</t>
  </si>
  <si>
    <t>https://openalex.org/W1985103867</t>
  </si>
  <si>
    <t>Enabling Geographic Research Across Disciplines: Building an Institutional Infrastructure for Geographic Analysis at Harvard University</t>
  </si>
  <si>
    <t>6.727</t>
  </si>
  <si>
    <t>Founded in 1818, the Harvard Map Collection (HMC) is the oldest map collection in America, holding 400,000 maps, more than 6,000 atlases, and thousands of reference books. HMC has a strong commitment to digital resources, and it manages the Harvard Geospatial Library, a foundation for geospatial data service at Harvard. The Center for Geographic Analysis (CGA) at Harvard University was founded in 2006, independent of the library system, to serve the entire university. This article presents the h...</t>
  </si>
  <si>
    <t>0.07243496514105144</t>
  </si>
  <si>
    <t>https://openalex.org/A5085064505</t>
  </si>
  <si>
    <t>Bonnie Burns</t>
  </si>
  <si>
    <t>https://openalex.org/A5059785514</t>
  </si>
  <si>
    <t>Julia L. Finkelstein</t>
  </si>
  <si>
    <t>https://orcid.org/0000-0001-9512-5559</t>
  </si>
  <si>
    <t>https://openalex.org/W1999215546</t>
  </si>
  <si>
    <t>Can we get 3D-CD metrology right?</t>
  </si>
  <si>
    <t>Our world is three-dimensional, and so are the integrated circuits (ICs), they have always been. In the past, for a long time, we have been very fortunate, because it was enough to measure a simple critical dimension (CD), the width of the resist line, to keep IC production under acceptable control. This requirement has changed in the last few years to contour and now to three-dimensional measurements. Optical lithography is printing photoresist features that are significantly smaller than the w...</t>
  </si>
  <si>
    <t>0.17856721619077248</t>
  </si>
  <si>
    <t>https://openalex.org/A5062558605</t>
  </si>
  <si>
    <t>Petr Čižmár</t>
  </si>
  <si>
    <t>https://openalex.org/W2040086734</t>
  </si>
  <si>
    <t>Two ways of thinking about dual processing: a response to Hofmann, Friese and Wiers (2008)</t>
  </si>
  <si>
    <t>We agree with the basic premises of Hofmann, Friese and Wiers' (2008) article—that much health behavior is neither reasoned nor planful, and that dual-processing models are particularly effective at explaining and predicting such behavior. However, we do have a somewhat different perspective on what dual processing is, especially as it applies to health risk behavior. That perspective is outlined here.</t>
  </si>
  <si>
    <t>0.6162906186839971</t>
  </si>
  <si>
    <t>https://openalex.org/W2578219213</t>
  </si>
  <si>
    <t>Palladium‐Catalyzed Chemoselective Switch: Synthesis of a New Class of Indenochromenes and Pyrano[2,3‐&lt;i&gt;c&lt;/i&gt;]carbazoles</t>
  </si>
  <si>
    <t>Abstract A new method has been developed for the divergent synthesis of two different pyran?annulated polyheterocycles, indeno[1,2,3? de ]chromenes, and pyrano[2,3? c ]carbazoles from a common intermediate. The indeno[1,2,3? de ]chromenes class of compounds has been synthesized by using Oxone as a terminal oxidant through a Pd?catalyzed cross?dehydrogenative coupling reaction at room temperature. The synthesis of structurally challenging pyrano[2,3? c ]carbazoles was achieved by using Pd(OAc) 2 ...</t>
  </si>
  <si>
    <t>https://openalex.org/W2755902871</t>
  </si>
  <si>
    <t>Three-Dimensional (3D) Nanometrology Based on Scanning Electron Microscope (SEM) Stereophotogrammetry</t>
  </si>
  <si>
    <t>https://openalex.org/A5071593229</t>
  </si>
  <si>
    <t>Vipin N. Tondare</t>
  </si>
  <si>
    <t>https://orcid.org/0000-0002-0483-1990</t>
  </si>
  <si>
    <t>Abstract Three-dimensional (3D) reconstruction of a sample surface from scanning electron microscope (SEM) images taken at two perspectives has been known for decades. Nowadays, there exist several commercially available stereophotogrammetry software packages. For testing these software packages, in this study we used Monte Carlo simulated SEM images of virtual samples. A virtual sample is a model in a computer, and its true dimensions are known exactly, which is impossible for real SEM samples ...</t>
  </si>
  <si>
    <t>0.17088019586970948</t>
  </si>
  <si>
    <t>https://openalex.org/W2980848402</t>
  </si>
  <si>
    <t>The impact of early racial discrimination on illegal behavior, arrest, and incarceration among African Americans.</t>
  </si>
  <si>
    <t>The prospective relations between perceived racial discrimination (PRD), assessed at 4 different time periods from childhood through adolescence, along with assessments of PRD from the police ("hassling"), and self-reports of arrest and incarceration at a mean age of 24.5 years, were examined in a sample of 889 African Americans from the Family and Community Health Study. Multiple covariates were included in the analyses (e.g., academic orientation, socioeconomic status, self-control). Structura...</t>
  </si>
  <si>
    <t>0.5770422630814244</t>
  </si>
  <si>
    <t>https://openalex.org/A5021138265</t>
  </si>
  <si>
    <t>Laurel P. Gibson</t>
  </si>
  <si>
    <t>https://orcid.org/0000-0002-6684-2126</t>
  </si>
  <si>
    <t>https://openalex.org/W2517749620</t>
  </si>
  <si>
    <t>Cobalt(II)‐Catalyzed C−N Bond Formation: Synthesis of Aryl‐Substituted Imidazo[1,2‐&lt;i&gt;a&lt;/i&gt;]pyridines</t>
  </si>
  <si>
    <t>Abstract A novel protocol for cobalt(II)?catalyzed synthesis of 2?arylimidazo[1,2? a ]pyridines and 3?arylimidazo[1,2? a ]pyridines by direct C?N bond formation has been developed. This ligand? and base?free oxidative process is regioselective and has good functional group tolerability. This annulation reaction probably involves a Co II /Co III catalytic system and uses molecular oxygen (O 2 ) as terminal oxidant. This cobalt catalyst system is simple and efficient, which holds potential for app...</t>
  </si>
  <si>
    <t>0.5462418314714697</t>
  </si>
  <si>
    <t>https://openalex.org/W3023256290</t>
  </si>
  <si>
    <t>&lt;scp&gt;3D&lt;/scp&gt; printed wideband flat gain multilayer &lt;scp&gt;nonuniform&lt;/scp&gt; reflectarray antenna for X‐band applications</t>
  </si>
  <si>
    <t>Abstract Reflectarray antenna designs have become an efficient solution alternative to their counterpart designs due to their beam scanning capability, low profile, high gain, and mounting flexibility. Herein, design and realization of a wideband, flat gain multi?layer nonuniform reflectarray (MNURA) using 3D printing technology is presented. Design optimization of the proposed MNURA has been achieved in the two stages: First, a 3D CST Microwave Studio based Multilayer Perceptron Neural Network ...</t>
  </si>
  <si>
    <t>https://openalex.org/W3072560416</t>
  </si>
  <si>
    <t>Earthquakes Induced by Wastewater Injection, Part II: Statistical Evaluation of Causal Factors and Seismicity Rate Forecasting</t>
  </si>
  <si>
    <t>ABSTRACT Wastewater disposal has been reported as the main cause of the recent surge in seismicity rates in several parts of central United States, including Oklahoma. In this article, we employ the semi-empirical model of the companion article (Grigoratos, Rathje, et al., 2020) first to test the statistical significance of this prevailing hypothesis and then to forecast seismicity rates in Oklahoma given future injection scenarios. We also analyze the observed magnitude–frequency distributions,...</t>
  </si>
  <si>
    <t>0.1084824106462329</t>
  </si>
  <si>
    <t>https://openalex.org/W3114292088</t>
  </si>
  <si>
    <t>Risk assessment on-a-chip: a cell-based microfluidic device for immunotoxicity screening</t>
  </si>
  <si>
    <t>https://openalex.org/A5045264458</t>
  </si>
  <si>
    <t>Arianna Oddo</t>
  </si>
  <si>
    <t>https://orcid.org/0000-0003-2423-4402</t>
  </si>
  <si>
    <t>This study presents the development of a microfluidic device to assess the cytotoxicity of nanoparticles on human immune cells.</t>
  </si>
  <si>
    <t>0.48489858096255717</t>
  </si>
  <si>
    <t>https://openalex.org/A5076026544</t>
  </si>
  <si>
    <t>Tobias Benedikt Schmidt</t>
  </si>
  <si>
    <t>https://orcid.org/0000-0002-1078-5660</t>
  </si>
  <si>
    <t>https://openalex.org/W2120846353</t>
  </si>
  <si>
    <t>Local Fractional Variational Iteration Method for Local Fractional Poisson Equations in Two Independent Variables</t>
  </si>
  <si>
    <t>https://openalex.org/A5100379242</t>
  </si>
  <si>
    <t>https://orcid.org/0000-0002-4190-022X</t>
  </si>
  <si>
    <t>The local fractional Poisson equations in two independent variables that appear in mathematical physics involving the local fractional derivatives are investigated in this paper. The approximate solutions with the nondifferentiable functions are obtained by using the local fractional variational iteration method.</t>
  </si>
  <si>
    <t>0.6967394248003411</t>
  </si>
  <si>
    <t>https://openalex.org/A5086230069</t>
  </si>
  <si>
    <t>Hossein Jafari</t>
  </si>
  <si>
    <t>IR|ZA</t>
  </si>
  <si>
    <t>https://orcid.org/0000-0001-6807-6675</t>
  </si>
  <si>
    <t>https://openalex.org/A5035539918</t>
  </si>
  <si>
    <t>J. A. Tenreiro Machado</t>
  </si>
  <si>
    <t>https://orcid.org/0000-0003-4274-4879</t>
  </si>
  <si>
    <t>https://openalex.org/W2158111585</t>
  </si>
  <si>
    <t>Local Fractional&lt;mml:math xmlns:mml="http://www.w3.org/1998/Math/MathML" id="M1"&gt;&lt;mml:mrow&gt;&lt;mml:mi&gt;Z&lt;/mml:mi&gt;&lt;/mml:mrow&gt;&lt;/mml:math&gt;-Transforms with Applications to Signals on Cantor Sets</t>
  </si>
  <si>
    <t>https://openalex.org/A5100399853</t>
  </si>
  <si>
    <t>Kai Liu</t>
  </si>
  <si>
    <t>https://orcid.org/0000-0002-0988-6173</t>
  </si>
  <si>
    <t>The&lt;mml:math xmlns:mml="http://www.w3.org/1998/Math/MathML" id="M2"&gt;&lt;mml:mrow&gt;&lt;mml:mi&gt;Z&lt;/mml:mi&gt;&lt;/mml:mrow&gt;&lt;/mml:math&gt;-transform has played an important role in signal processing. In this paper the&lt;mml:math xmlns:mml="http://www.w3.org/1998/Math/MathML" id="M3"&gt;&lt;mml:mrow&gt;&lt;mml:mi&gt;Z&lt;/mml:mi&gt;&lt;/mml:mrow&gt;&lt;/mml:math&gt;-transform has been generalized by the coupling of both the&lt;mml:math xmlns:mml="http://www.w3.org/1998/Math/MathML" id="M4"&gt;&lt;mml:mrow&gt;&lt;mml:mi&gt;Z&lt;/mml:mi&gt;&lt;/mml:mrow&gt;&lt;/mml:math&gt;-transform and...</t>
  </si>
  <si>
    <t>0.24743016532847698</t>
  </si>
  <si>
    <t>https://openalex.org/A5044281043</t>
  </si>
  <si>
    <t>Renjie Hu</t>
  </si>
  <si>
    <t>https://orcid.org/0000-0002-0496-6035</t>
  </si>
  <si>
    <t>https://openalex.org/W2731315803</t>
  </si>
  <si>
    <t>Beneficial effects of sitagliptin and metformin in non-diabetic hypertensive and dyslipidemic patients.</t>
  </si>
  <si>
    <t>Obesity, dyslipidemia and hypertension are major risk factors for cardiovascular disease and its associated complications. To evaluate the beneficial effects of sitagliptin and metformin in non-diabetic dyslipidemic and hypertensive patients. A prospective randomized clinical trial was conducted on 70 newly diagnosed dyslipidemic patients with BMI &gt; 25 and blood pressure &gt; 130/80 at outpatient clinic of medical unit-1 of Sheikh Medical College/Hospital, Rahim Yar Khan. They were divided in to th...</t>
  </si>
  <si>
    <t>0.3324396564865134</t>
  </si>
  <si>
    <t>https://openalex.org/A5015154772</t>
  </si>
  <si>
    <t>Muhammad Bilal Ghafoor</t>
  </si>
  <si>
    <t>https://openalex.org/W3178135716</t>
  </si>
  <si>
    <t>Synthesizing the High Surface Area g-C3N4 for Greatly Enhanced Hydrogen Production</t>
  </si>
  <si>
    <t>https://openalex.org/A5101800787</t>
  </si>
  <si>
    <t>Chengfei Wang</t>
  </si>
  <si>
    <t>https://orcid.org/0000-0003-3068-8646</t>
  </si>
  <si>
    <t>Adjusting the structure of g-C3N4 to significantly enhance its photocatalytic activity has attracted considerable attention. Herein, a novel, sponge-like g-C3N4 with a porous structure is prepared from the annealing of protonated melamine under N2/H2 atmosphere (PH-CN). Compared to bulk g-C3N4 via calcination of melamine under ambient atmosphere (B-CN), PH-CN displays thinner nanosheets and a higher surface area (150.1 m2/g), which is a benefit for shortening the diffusion distance of photoinduc...</t>
  </si>
  <si>
    <t>0.3756294758559398</t>
  </si>
  <si>
    <t>https://openalex.org/A5047919336</t>
  </si>
  <si>
    <t>Tongxin Han</t>
  </si>
  <si>
    <t>https://orcid.org/0000-0001-9771-8518</t>
  </si>
  <si>
    <t>https://openalex.org/A5014609476</t>
  </si>
  <si>
    <t>Xin Chang</t>
  </si>
  <si>
    <t>https://orcid.org/0000-0002-4076-9522</t>
  </si>
  <si>
    <t>https://openalex.org/A5036529617</t>
  </si>
  <si>
    <t>Hui Miao</t>
  </si>
  <si>
    <t>https://orcid.org/0000-0002-7339-3859</t>
  </si>
  <si>
    <t>https://openalex.org/W4304175840</t>
  </si>
  <si>
    <t>Palladium-Catalyzed Aminocarbonylation of Isoquinolines Utilizing Chloroform-COware Chemistry</t>
  </si>
  <si>
    <t>The carbonyl group forms an integral part of several drug molecules and materials; hence, synthesis of carbonylated compounds remains an intriguing area of research for synthetic and medicinal chemists. Handling toxic CO gas has several limitations; thus, using safe and effective techniques for in or ex situ generation of carbon monoxide from nontoxic and cheap precursors is highly desirable. Among several precursors that have been explored for the generation of CO gas, chloroform can prove to b...</t>
  </si>
  <si>
    <t>0.43565644718235175</t>
  </si>
  <si>
    <t>https://openalex.org/W4317419411</t>
  </si>
  <si>
    <t>A Robust Few-Shot SEI Method Using Class-Reconstruction and Adversarial Training</t>
  </si>
  <si>
    <t>Specific emitter identification (SEI) is a promising physical layer authentication technique based on unintentionally hardware impairments of transmitters. These impairments are independent of the data's content, so they are difficult to forge and analyze. Recently, most deep learning (DL) based SEI methods have been proposed, and have shown their great performance. However, these methods are big data-driven which means they have poor performance with limited training samples, and the vulnerabil...</t>
  </si>
  <si>
    <t>0.34977681340491745</t>
  </si>
  <si>
    <t>https://openalex.org/A5036456471</t>
  </si>
  <si>
    <t>Xue Fu</t>
  </si>
  <si>
    <t>https://orcid.org/0000-0001-9518-4081</t>
  </si>
  <si>
    <t>https://openalex.org/A5085032076</t>
  </si>
  <si>
    <t>Yunlu Ge</t>
  </si>
  <si>
    <t>https://openalex.org/A5017851308</t>
  </si>
  <si>
    <t>https://orcid.org/0000-0001-7763-4261</t>
  </si>
  <si>
    <t>https://openalex.org/A5100778980</t>
  </si>
  <si>
    <t>Yun Lin</t>
  </si>
  <si>
    <t>https://orcid.org/0000-0002-4002-1282</t>
  </si>
  <si>
    <t>https://openalex.org/A5018639377</t>
  </si>
  <si>
    <t>Guan Gui</t>
  </si>
  <si>
    <t>https://orcid.org/0000-0001-7428-4980</t>
  </si>
  <si>
    <t>https://openalex.org/A5087599025</t>
  </si>
  <si>
    <t>Hikmet Sari</t>
  </si>
  <si>
    <t>https://orcid.org/0000-0001-8114-6164</t>
  </si>
  <si>
    <t>https://openalex.org/W2025218964</t>
  </si>
  <si>
    <t>Edge determination for polycrystalline silicon lines on gate oxide</t>
  </si>
  <si>
    <t>In a scanning electron microscope (SEM) top-down secondary electron image, areas within a few tens of nanometers of the line edges are characteristically brighter than the rest of the image. In general, the shape of the secondary electron signal within such edge regions depends upon the energy and spatial distribution of the electron beam and the sample composition, and it is sensitive to small variations in sample geometry. Assigning edge shape and position is done by finding a model sample tha...</t>
  </si>
  <si>
    <t>0.18013679098169835</t>
  </si>
  <si>
    <t>https://openalex.org/W3209449798</t>
  </si>
  <si>
    <t>CD-SEM measurement line-edge roughness test patterns for 193-nm lithography</t>
  </si>
  <si>
    <t>The measurement of line-edge roughness (LER) has recently become a major topic of concern in the litho-metrology community and the semiconductor industry as a whole, as addressed in the 2001 ITRS roadmap. The Advanced Metrology Advisory Group (AMAG, a council composed of the chief CD-metrologists from the International SEMATECH consortium's Member Companies and from the National Institute of Standards and Technology, NIST) has begun a project to investigate this issue and to direct the CD-SEM su...</t>
  </si>
  <si>
    <t>0.17550196289081219</t>
  </si>
  <si>
    <t>https://openalex.org/W1989918144</t>
  </si>
  <si>
    <t>Influence of focus variation on linewidth measurements</t>
  </si>
  <si>
    <t>https://openalex.org/A5103078703</t>
  </si>
  <si>
    <t>Maki Tanaka</t>
  </si>
  <si>
    <t>https://orcid.org/0000-0001-6018-2393</t>
  </si>
  <si>
    <t>The influence of spatial resolution on linewidth measurements in the critical dimension scanning electron microscope (CD-SEM) was investigated experimentally. Measurement bias variation and measurement repeatabilities of four edge detection algorithms were evaluated with a series of images at varying focus in order to determine the effect of resolution variation. Three of these algorithms, maximum derivative, regression to baseline, and sigmoidal fit, are commonly used on commercial CD-SEMs, and...</t>
  </si>
  <si>
    <t>0.17726593250273118</t>
  </si>
  <si>
    <t>https://openalex.org/W1968625780</t>
  </si>
  <si>
    <t>Motivational biases in causal attributions of arousal.</t>
  </si>
  <si>
    <t>Snyder's attribute-ambiguity theory proposes that people sometimes seek ambiguity rather than clarity as to their behavior and the motives behind it. They do this to avoid learning something about themselves that they may not wish to i know, in other words, because of ego-defensiveness. Consistent with this reasoning, in the current research it was hypothesized that the desire to seek ambiguity as to the cause of a particular state of arousal will increase if either that arousal state or its sou...</t>
  </si>
  <si>
    <t>0.09207218671312171</t>
  </si>
  <si>
    <t>https://openalex.org/A5031148883</t>
  </si>
  <si>
    <t>Rex A. Wright</t>
  </si>
  <si>
    <t>https://orcid.org/0000-0003-0863-510X</t>
  </si>
  <si>
    <t>https://openalex.org/W2340393819</t>
  </si>
  <si>
    <t>Coenological and habitat affinities of Cobitis elongatoides, Sabanejewia balcanica and Misgurnus fossilis in Slovakia</t>
  </si>
  <si>
    <t>three species of the eurasian family Cobitidae are distributed in Slovakia. in the present paper, we describe the coenological affinity of Cobitis elongatoides, Sabanejewia balcanica and Misgurnus fossilis in two distinct zoogeographical regions, Slovak tisza and Danube basins and discuss possible differences of their biotop affinity and habitat preferences. the occurrence of S. balcanica is restricted to primary biotopes with harder substratum particles. typical species assemblages for the rheo...</t>
  </si>
  <si>
    <t>0.6756159712611658</t>
  </si>
  <si>
    <t>https://openalex.org/W4253307208</t>
  </si>
  <si>
    <t>Support vector design of the microstrip lines</t>
  </si>
  <si>
    <t>In this article, the support vector regression is adapted to the analysis and synthesis of microstrip lines on all isotropic/anisotropic dielectric materials, which is a novel technique based on the rigorous mathematical fundamentals and the most competitive technique to the popular artificial neural networks (ANN). In this design process, accuracy, computational efficiency and number of support vectors are investigated in detail and the support vector regression performance is compared with an ...</t>
  </si>
  <si>
    <t>0.44457097382622046</t>
  </si>
  <si>
    <t>https://openalex.org/W1511155434</t>
  </si>
  <si>
    <t>Phase characterization of a reflectarray unit cell with Minkowski shape radiating element using Multilayer Perceptron Neural Network</t>
  </si>
  <si>
    <t>In recent years reflectarray antennas have become very popular research area for scientists to overcome their limitations which are the narrow band of the radiating elements and the differential spatial phase delay between elements on the reflectarray. The recent aim of reflectarray antenna design is to have a smaller gradient (slower slope) of the reflected wave phase by varying the size of radiating element. In this work, a single layer reflectarray unit cell is designed by using Minkowski sha...</t>
  </si>
  <si>
    <t>https://openalex.org/A5089046418</t>
  </si>
  <si>
    <t>Ufok Ozkaya</t>
  </si>
  <si>
    <t>https://openalex.org/W2323704103</t>
  </si>
  <si>
    <t>Applicability of Diffusive Gradients in Thin Films for Measuring Mn in Soils and Freshwater Sediments</t>
  </si>
  <si>
    <t>Manganese (Mn) is an essential plant nutrient, receiving increased attention due to significant deficiency problems in modern crop production. In aquatic sediments, Mn plays an important role in controlling the mobility of other elements due to its high redox sensitivity. Diffusive gradients in thin films (DGT) is recognized as one of the most promising techniques to assess plant availability of nutrients in soils and mobility in sediments. However, the appropriate conditions where DGT can be us...</t>
  </si>
  <si>
    <t>https://openalex.org/A5042216359</t>
  </si>
  <si>
    <t>Hao Cheng</t>
  </si>
  <si>
    <t>https://orcid.org/0000-0002-3539-0139</t>
  </si>
  <si>
    <t>https://openalex.org/A5100396996</t>
  </si>
  <si>
    <t>https://orcid.org/0000-0003-0335-7999</t>
  </si>
  <si>
    <t>https://openalex.org/W2154798647</t>
  </si>
  <si>
    <t>A problem of Klee on inner section functions of convex bodies</t>
  </si>
  <si>
    <t>In 1969, Vic Klee asked whether a convex body is uniquely determined (up to translation and reflection in the origin) by its inner section function, the function giving for each direction the maximal area of sections of the body by hyperplanes orthogonal to that direction. We answer this question in the negative by con- structing two infinitely smooth convex bodies of revolution about the $x_n$-axis in $\mathbb{R}^n, n\ge 3$, one origin symmetric and the other not centrally symmetric, with the s...</t>
  </si>
  <si>
    <t>https://openalex.org/A5114032157</t>
  </si>
  <si>
    <t>Vlad Yaskin</t>
  </si>
  <si>
    <t>https://openalex.org/W2740254551</t>
  </si>
  <si>
    <t>Nebivolol Attenuates Neutrophil Lymphocyte Ratio: A Marker of Subclinical Inflammation in Hypertensive Patients</t>
  </si>
  <si>
    <t>High value of neutrophil lymphocyte ratio (NLR) is a strong independent predictor and biomarker of ongoing vascular inflammation in various cardiovascular disorders. The main focus of the study is to investigate the effect of nebivolol on NLR in mild to moderate hypertensive patients in comparison with metoprolol. In addition, BMI, blood pressure, TLC count, blood sugar, and lipid profile were also assayed before and after treatment. In this 12-week prospective double-blinded randomized study, 1...</t>
  </si>
  <si>
    <t>0.2634410795739413</t>
  </si>
  <si>
    <t>https://openalex.org/A5089457682</t>
  </si>
  <si>
    <t>https://orcid.org/0000-0001-5048-5753</t>
  </si>
  <si>
    <t>https://openalex.org/W2885545953</t>
  </si>
  <si>
    <t>Maturation, spawning, and larval development in captive yellowfoot limpets (&lt;i&gt;Cellana sandwicensis&lt;/i&gt;)</t>
  </si>
  <si>
    <t>The yellowfoot limpet (Cellana sandwicensis) is a proposed candidate aquaculture species because of its depleted wild fishery and high socio-economic value. In this study, aquaculture methods were examined for broodstock maturation, synchronous spawning, and larval rearing to settlement in the laboratory. Wild limpets ripened in the laboratory were synchronously spawned in three separate trials (10–13% spawning success) by administering a two-step intramuscular injection of salmon-gonadotropin-r...</t>
  </si>
  <si>
    <t>0.2255397231852686</t>
  </si>
  <si>
    <t>https://openalex.org/A5021708437</t>
  </si>
  <si>
    <t>Jon‐Paul Bingham</t>
  </si>
  <si>
    <t>https://orcid.org/0000-0001-6420-8634</t>
  </si>
  <si>
    <t>https://openalex.org/A5023727711</t>
  </si>
  <si>
    <t>Fabio Soller</t>
  </si>
  <si>
    <t>https://orcid.org/0000-0001-6522-3756</t>
  </si>
  <si>
    <t>https://openalex.org/W2938185631</t>
  </si>
  <si>
    <t>Understanding the interaction of gold and silver nanoparticles with natural organic matter using affinity capillary electrophoresis</t>
  </si>
  <si>
    <t>https://openalex.org/A5000155607</t>
  </si>
  <si>
    <t>Adam T. Sutton</t>
  </si>
  <si>
    <t>IN|AU</t>
  </si>
  <si>
    <t>https://orcid.org/0000-0002-6492-6473</t>
  </si>
  <si>
    <t>Nanoparticles (NPs) undergo a number of changes in environmental systems which are often influenced by their interaction with natural organic matter (NOM).</t>
  </si>
  <si>
    <t>0.21750195844570652</t>
  </si>
  <si>
    <t>https://openalex.org/A5051165513</t>
  </si>
  <si>
    <t>R. Dario Arrua</t>
  </si>
  <si>
    <t>https://orcid.org/0000-0001-9057-294X</t>
  </si>
  <si>
    <t>https://openalex.org/A5016713552</t>
  </si>
  <si>
    <t>Stuart C. Thickett</t>
  </si>
  <si>
    <t>https://orcid.org/0000-0002-8168-3856</t>
  </si>
  <si>
    <t>https://openalex.org/A5056416194</t>
  </si>
  <si>
    <t>Emily F. Hilder</t>
  </si>
  <si>
    <t>https://orcid.org/0000-0002-4444-7870</t>
  </si>
  <si>
    <t>https://openalex.org/W2962719292</t>
  </si>
  <si>
    <t>On Rogers–Shephard Type Inequalities for General Measures</t>
  </si>
  <si>
    <t>https://openalex.org/A5034866938</t>
  </si>
  <si>
    <t>David Alonso–Gutiérrez</t>
  </si>
  <si>
    <t>https://orcid.org/0000-0003-1256-3671</t>
  </si>
  <si>
    <t>Abstract In this paper we prove a series of Rogers–Shephard type inequalities for convex bodies when dealing with measures on the Euclidean space with either radially decreasing densities or quasi-concave densities attaining their maximum at the origin. Functional versions of classical Rogers–Shephard inequalities are also derived as consequences of our approach.</t>
  </si>
  <si>
    <t>https://openalex.org/A5003655011</t>
  </si>
  <si>
    <t>María A. Hernández Cifre</t>
  </si>
  <si>
    <t>https://orcid.org/0000-0001-7179-351X</t>
  </si>
  <si>
    <t>https://openalex.org/A5074884619</t>
  </si>
  <si>
    <t>Jesús Yepes Nicolás</t>
  </si>
  <si>
    <t>https://orcid.org/0000-0001-9815-1736</t>
  </si>
  <si>
    <t>https://openalex.org/W2979791914</t>
  </si>
  <si>
    <t>Spatial distribution of soil organic matter in a coal mining subsidence area</t>
  </si>
  <si>
    <t>https://openalex.org/A5100420323</t>
  </si>
  <si>
    <t>https://orcid.org/0000-0002-9008-2809</t>
  </si>
  <si>
    <t>Underground mining has caused drastic disturbances to regional ecosystems and soil nutrients. Understanding the three-dimensional (3D) spatial distribution of soil nutrients in mining area farmland is crucial for agricultural production and environmental management. However, few studies have reported the 3D spatial distribution of soil organic matter (SOM) in coal mining subsidence area. In our study, a sequential Gaussian simulation (SGS) algorithm was used to analyse the spatial distribution o...</t>
  </si>
  <si>
    <t>0.13721590054954302</t>
  </si>
  <si>
    <t>https://openalex.org/A5107005260</t>
  </si>
  <si>
    <t>Hebing Zhang</t>
  </si>
  <si>
    <t>https://orcid.org/0009-0005-4799-8124</t>
  </si>
  <si>
    <t>https://openalex.org/A5101820050</t>
  </si>
  <si>
    <t>Liangxin Fan</t>
  </si>
  <si>
    <t>https://orcid.org/0000-0001-9691-2714</t>
  </si>
  <si>
    <t>https://openalex.org/A5101093802</t>
  </si>
  <si>
    <t>Shouchen Ma</t>
  </si>
  <si>
    <t>https://openalex.org/W1985329778</t>
  </si>
  <si>
    <t>The Dielectric Dispersion Properties of BaTiO&lt;sub&gt;3&lt;/sub&gt;Based Ferroelectric Ceramics Doped with Nb/Mn</t>
  </si>
  <si>
    <t>BaTiO3 based ferroelectric ceramics (with some additives such as ZrO2, SnO2 and ZrO2 etc) were prepared by solid state reaction. Mn2+ or Mn3+ as an acceptor and Nb5+ as a donor substituting for Ti4+ in B site were co-doped in BaTiO3 based ceramics. The effect of the mole ratio of donor and acceptor (Nb/Mn) on the dielectric dispersion properties of BaTiO3 based ceramics co-doped with Nb/Mn was investigated. The Mn = 1.6% mol and Nb = 0, 0.18%, 1.0%, 1.1%, 2.0% mole. The ratio of donor and accept...</t>
  </si>
  <si>
    <t>0.2983696369148743</t>
  </si>
  <si>
    <t>https://openalex.org/A5055883284</t>
  </si>
  <si>
    <t>Guo‐Biao Liu</t>
  </si>
  <si>
    <t>https://orcid.org/0000-0002-8223-3128</t>
  </si>
  <si>
    <t>https://openalex.org/W1989030508</t>
  </si>
  <si>
    <t>3D Monte Carlo modeling of the SEM: Are there applications to photomask metrology?</t>
  </si>
  <si>
    <t>The ability to model the effect of fields due to charges trapped in insulators with floating conductors has been added to JMONSEL (Java Monte Carlo simulator for Secondary Electrons) and applied to a simple photomask metal on glass geometry. These capabilities are prerequisites if model-based scanning electron microscope (SEM) metrology is to be extended beyond wafer to photomask applications, where such samples must frequently be measured. Model-based SEM is an alternative to the customary thre...</t>
  </si>
  <si>
    <t>0.185128446542285</t>
  </si>
  <si>
    <t>https://openalex.org/W2010896347</t>
  </si>
  <si>
    <t>Posterior Cervicothoracic Instrumentation</t>
  </si>
  <si>
    <t>Prospective study.To study the clinical efficacy of tapered rods in posterior cervicothoracic instrumentation.The cervicothoracic spine is a junctional area with complex biomechanics. A variety of disorders affect this region, rendering it unstable. Numerous posterior constructs have been evaluated by in vitro biomechanical studies. There are no data available on the clinical efficacy of a screw-rod system utilizing tapered (dual-diameter) rods. This is the first study analyzing the efficacy of ...</t>
  </si>
  <si>
    <t>0.23202621879465082</t>
  </si>
  <si>
    <t>https://openalex.org/W2068631221</t>
  </si>
  <si>
    <t>Efficient scattering parameter modeling of a microwave transistor using Generalized Regression Neural Network</t>
  </si>
  <si>
    <t>In this paper, a simple, accurate, fast and reliable black-box modeling is presented for the Scattering (S-) parameters of a microwave transistor from the reduced amount of the discrete data using General Regression Neural Network (GRNN). GRNN is a probability- based Neural Network and has been used in the generalization applications in the cases of the existence of the poor data bases. In this work, the GRNN-based modeling is implemented to the microwave transistor BFP640 with the separate inte...</t>
  </si>
  <si>
    <t>0.28678222067027975</t>
  </si>
  <si>
    <t>https://openalex.org/W2197011594</t>
  </si>
  <si>
    <t>Reactions to the meta-analyses of the Prototype Willingness Model</t>
  </si>
  <si>
    <t>The two meta-analyses of the Prototype Willingness Model (PWM; van Lettow, de Vries, Burdorf, &amp; van Empelen, 2016; Todd, Kothe, Mullan, &amp; Monds, 2016) were very informative. Both have significant h...</t>
  </si>
  <si>
    <t>0.304202812057629</t>
  </si>
  <si>
    <t>https://openalex.org/W2296849994</t>
  </si>
  <si>
    <t>Composite right/left‐handed transmission lines in use for ultra‐wideband matching of front‐end amplifiers with modified cuckoo search optimization</t>
  </si>
  <si>
    <t>Summary In this work, the broadband capability of composite right/left?handed transmission lines (CRLH TLs) in the balanced condition is exploited for ultra?wideband matching of a compact single transistor front?end amplifier. For this purpose, the LC element values and the number of identical asymmetric CRLH TL cells are taken as optimization variables. The minimum noise and maximum power delivery at each operation frequency of the chosen high technology transistor are considered as the feasibl...</t>
  </si>
  <si>
    <t>0.7584199342067851</t>
  </si>
  <si>
    <t>https://openalex.org/A5000935975</t>
  </si>
  <si>
    <t>Tologon Karataev</t>
  </si>
  <si>
    <t>TR|KG</t>
  </si>
  <si>
    <t>https://orcid.org/0000-0002-2273-1694</t>
  </si>
  <si>
    <t>https://openalex.org/W2997669126</t>
  </si>
  <si>
    <t>Dissociation of Cerebral Blood Flow and Femoral Artery Blood Pressure Pulsatility After Cardiac Arrest and Resuscitation in a Rodent Model: Implications for Neurological Recovery</t>
  </si>
  <si>
    <t>Background Impaired neurological function affects 85% to 90% of cardiac arrest (CA) survivors. Pulsatile blood flow may play an important role in neurological recovery after CA. Cerebral blood flow (CBF) pulsatility immediately, during, and after CA and resuscitation has not been investigated. We characterized the effects of asphyxial CA on short-term (&lt;2 hours after CA) CBF and femoral arterial blood pressure (ABP) pulsatility and studied their relationship to cerebrovascular resistance (CVR) a...</t>
  </si>
  <si>
    <t>0.27323320376509563</t>
  </si>
  <si>
    <t>https://openalex.org/A5051968438</t>
  </si>
  <si>
    <t>Donald Lee</t>
  </si>
  <si>
    <t>https://orcid.org/0000-0002-4267-7699</t>
  </si>
  <si>
    <t>https://openalex.org/A5089747606</t>
  </si>
  <si>
    <t>Bruce J. Tromberg</t>
  </si>
  <si>
    <t>https://openalex.org/A5087849908</t>
  </si>
  <si>
    <t>Yama Akbari</t>
  </si>
  <si>
    <t>https://orcid.org/0000-0003-0729-5617</t>
  </si>
  <si>
    <t>https://openalex.org/W2989814780</t>
  </si>
  <si>
    <t>Measure comparison and distance inequalities for convex bodies</t>
  </si>
  <si>
    <t>https://openalex.org/A5102833837</t>
  </si>
  <si>
    <t>Alexander Koldobsky</t>
  </si>
  <si>
    <t>https://orcid.org/0000-0002-9963-1894</t>
  </si>
  <si>
    <t>We prove new versions of the isomorphic Busemann-Petty problem for two different measures and show how these results can be used to recover slicing and distance inequalities. We also prove a sharp upper estimate for the outer volume ratio distance from an arbitrary convex body to the unit balls of subspaces of $L_p$.</t>
  </si>
  <si>
    <t>https://openalex.org/A5057513793</t>
  </si>
  <si>
    <t>Grigoris Paouris</t>
  </si>
  <si>
    <t>https://orcid.org/0000-0002-2619-0207</t>
  </si>
  <si>
    <t>https://openalex.org/W4210469058</t>
  </si>
  <si>
    <t>Thermodynamics of Carbon Monoxide Adsorption on Cu/SBA-15 Catalysts: Under Vacuum versus under Atmospheric Pressures</t>
  </si>
  <si>
    <t>The thermodynamics of the adsorption of carbon monoxide on a copper-based catalyst were estimated by using data from in situ infrared absorption spectroscopy experiments. A direct comparison was performed between the energetics under a vacuum environment versus in the presence of CO gas. It was found that the magnitude of the enthalpy of adsorption is reduced by almost a factor of 4 in going from the first case to the second, from ?H°ads,vacuum = ?82 kJ/mol to ?H°ads,CO-atm = ?21 kJ/mol. Further...</t>
  </si>
  <si>
    <t>0.40112673923264464</t>
  </si>
  <si>
    <t>https://openalex.org/A5016394333</t>
  </si>
  <si>
    <t>Ilkeun Lee</t>
  </si>
  <si>
    <t>https://orcid.org/0000-0001-5718-7898</t>
  </si>
  <si>
    <t>https://openalex.org/A5084047416</t>
  </si>
  <si>
    <t>Yueqiang Cao</t>
  </si>
  <si>
    <t>https://orcid.org/0000-0002-1036-4049</t>
  </si>
  <si>
    <t>https://openalex.org/A5042349571</t>
  </si>
  <si>
    <t>Xinggui Zhou</t>
  </si>
  <si>
    <t>https://orcid.org/0000-0002-4736-3672</t>
  </si>
  <si>
    <t>https://openalex.org/A5074539493</t>
  </si>
  <si>
    <t>Francisco Zaera</t>
  </si>
  <si>
    <t>https://orcid.org/0000-0002-0128-7221</t>
  </si>
  <si>
    <t>https://openalex.org/W4224444001</t>
  </si>
  <si>
    <t>Overweight and Obese Status Is Not Associated With Disease Activity for Children and Adolescents With Newly Diagnosed Inflammatory Bowel Disease</t>
  </si>
  <si>
    <t>INTRODUCTION: Despite the high prevalence of pediatric obesity, its impact on Crohn's disease (CD) and ulcerative colitis (UC) activity remains poorly characterized. The aim of this study was to evaluate disease-related outcomes in overweight and obese children with CD and UC. METHODS: We conducted a retrospective cohort study using the ImproveCareNow Network, a multicenter registry of children with inflammatory bowel disease. We included children with newly diagnosed CD and UC enrolled in Impro...</t>
  </si>
  <si>
    <t>0.19568944013898054</t>
  </si>
  <si>
    <t>https://openalex.org/A5112344081</t>
  </si>
  <si>
    <t>Josh Bricker</t>
  </si>
  <si>
    <t>https://openalex.org/A5007400614</t>
  </si>
  <si>
    <t>Michael D. Kappelman</t>
  </si>
  <si>
    <t>https://orcid.org/0000-0002-0469-6856</t>
  </si>
  <si>
    <t>https://openalex.org/A5003443804</t>
  </si>
  <si>
    <t>Jennifer L. Dotson</t>
  </si>
  <si>
    <t>https://orcid.org/0000-0001-6193-3179</t>
  </si>
  <si>
    <t>https://openalex.org/W4296921528</t>
  </si>
  <si>
    <t>Political power, performance and ritual: Cultural policy as a framework for the construction of political charisma in the city of Valencia (1991–2015)</t>
  </si>
  <si>
    <t>The cultural dimension of politics is not secondary but rather a constitutive element of its social dynamics and of the logic of power, which must be visualized to be effective. Some authors, including Jeffrey Alexander and Randall Collins, have elaborated upon this dimension: the former with the concept of political performance, and the latter with rituals and social domination. The combination of the two perspectives is useful for us to look at the use of the inaugurations of momentous events ...</t>
  </si>
  <si>
    <t>https://openalex.org/W4306741920</t>
  </si>
  <si>
    <t>Epigenetic and Proteomic Biomarkers of Elevated Alcohol Use Predict Epigenetic Aging and Cell-Type variation Better Than Self-Report</t>
  </si>
  <si>
    <t>Excessive alcohol consumption (EAC) has a generally accepted effect on morbidity and mortality, outcomes thought to be reflected in measures of epigenetic aging (EA). As the association of self-reported EAC with EA has not been consistent with these expectations, underscoring the need for readily employable non-self-report tools for accurately assessing and monitoring the contribution of EAC to accelerated EA, newly developed alcohol consumption DNA methylation indices, such as the Alcohol T Sco...</t>
  </si>
  <si>
    <t>0.1439146782125867</t>
  </si>
  <si>
    <t>https://openalex.org/W4380683640</t>
  </si>
  <si>
    <t>Testing protocols to optimize DNA extraction from tough leaf tissue: A case study in &lt;i&gt;Encephalartos&lt;/i&gt;</t>
  </si>
  <si>
    <t>https://openalex.org/A5018203952</t>
  </si>
  <si>
    <t>Maia Mei Jones</t>
  </si>
  <si>
    <t>https://orcid.org/0000-0003-0204-5440</t>
  </si>
  <si>
    <t>Plants with stiff, leathery leaves pose a challenge for standard DNA extraction protocols. These tissues are recalcitrant to mechanical disruption via TissueLyser (or analogous devices) and are often high in secondary metabolites. These compounding factors result in low yields, which may be sufficient for PCR amplification but are generally inadequate for genomic applications that require large quantities of high-quality DNA. Cycads in the genus</t>
  </si>
  <si>
    <t>0.6219452613907116</t>
  </si>
  <si>
    <t>https://openalex.org/A5043258898</t>
  </si>
  <si>
    <t>Vanessa Handley</t>
  </si>
  <si>
    <t>https://openalex.org/W4387307838</t>
  </si>
  <si>
    <t>Quantitative hemodynamic imaging: a method to correct the effects of optical properties on laser speckle imaging</t>
  </si>
  <si>
    <t>SignificanceStudying cerebral hemodynamics may provide diagnostic information on neurological conditions. Wide-field imaging techniques, such as laser speckle imaging (LSI) and optical intrinsic signal imaging, are commonly used to study cerebral hemodynamics. However, they often do not account appropriately for the optical properties of the brain that can vary among subjects and even during a single measurement. Here, we describe the combination of LSI and spatial-frequency domain imaging (SFDI...</t>
  </si>
  <si>
    <t>0.053638498933420584</t>
  </si>
  <si>
    <t>https://openalex.org/A5005547852</t>
  </si>
  <si>
    <t>Gordon T. Kennedy</t>
  </si>
  <si>
    <t>https://orcid.org/0000-0002-2335-8887</t>
  </si>
  <si>
    <t>https://openalex.org/A5033235283</t>
  </si>
  <si>
    <t>Anthony J. Durkin</t>
  </si>
  <si>
    <t>https://orcid.org/0000-0001-9124-6388</t>
  </si>
  <si>
    <t>https://openalex.org/W4390874240</t>
  </si>
  <si>
    <t>C2F2NeUS: Cascade Cost Frustum Fusion for High Fidelity and Generalizable Neural Surface Reconstruction</t>
  </si>
  <si>
    <t>There is an emerging effort to combine the two popular 3D frameworks using Multi-View Stereo (MVS) and Neural Implicit Surfaces (NIS) with a specific focus on the few-shot / sparse view setting. In this paper, we introduce a novel integration scheme that combines the multi-view stereo with neural signed distance function representations, which potentially overcomes the limitations of both methods. MVS uses per-view depth estimation and cross-view fusion to generate accurate surfaces, while NIS r...</t>
  </si>
  <si>
    <t>https://openalex.org/A5104159293</t>
  </si>
  <si>
    <t>https://openalex.org/A5092207597</t>
  </si>
  <si>
    <t>Zhaojie Zeng</t>
  </si>
  <si>
    <t>https://openalex.org/A5024438911</t>
  </si>
  <si>
    <t>Junle Wang</t>
  </si>
  <si>
    <t>https://openalex.org/A5110118775</t>
  </si>
  <si>
    <t>https://openalex.org/W1991145740</t>
  </si>
  <si>
    <t>Attitudes toward sex, arousal, and the retention of contraceptive information.</t>
  </si>
  <si>
    <t>https://openalex.org/A5012524142</t>
  </si>
  <si>
    <t>Lori Plante Goldfarb</t>
  </si>
  <si>
    <t>Previous research has suggested that women with a negative emotional orientation toward sexuality (i.e., erotophobia) have difficulty learning and retaining sexually relevant material such as contraceptive information. It has been hypothesized that these women become aroused by this material and that this arousal interferes with their ability to learn it. The importance of this issue led us to conduct the current study. Erotophobic and erotophilic women viewed presentations about contraception w...</t>
  </si>
  <si>
    <t>0.09810143761109512</t>
  </si>
  <si>
    <t>https://openalex.org/A5047505389</t>
  </si>
  <si>
    <t>Thomas G. Plante</t>
  </si>
  <si>
    <t>https://orcid.org/0000-0001-5314-2991</t>
  </si>
  <si>
    <t>https://openalex.org/W2990327418</t>
  </si>
  <si>
    <t>The impact of focus of attention and affect on social behaviour</t>
  </si>
  <si>
    <t>This chapter concerns focus of attention and its impact on social behaviour. I shall make the argument that there are two different sources of motivation behind social behaviour. One reflects a desire to please the self and involves self-focused attention. The other reflects an orientation toward others and their opinions and expectations. The former state, called self-awareness, involves standards and values that are unique to the individual. The latter state involves social norms and is manife...</t>
  </si>
  <si>
    <t>0.0937876391474303</t>
  </si>
  <si>
    <t>https://openalex.org/W2186016294</t>
  </si>
  <si>
    <t>Correlation of damage of steel moment-resisting frames to a vector- valued set of ground motion parameters</t>
  </si>
  <si>
    <t>6.624</t>
  </si>
  <si>
    <t>Seismic risk analysis extends probabilistic seismic hazard analysis (PSHA) so as to quantify potential threats in terms that stakeholders are most interested in, such as monetary losses, injuries and deaths, and/or recovery time. The interface between PSHA and risk analysis is the ground motion parameter (GMP), which characterizes the ground shaking at a site in terms of at most a few quantities. The most commonly used GMP, of course, is pseudo-spectral acceleration (Sa). For structures whose re...</t>
  </si>
  <si>
    <t>0.15153941296913065</t>
  </si>
  <si>
    <t>https://openalex.org/A5060612103</t>
  </si>
  <si>
    <t>Lance Manuel</t>
  </si>
  <si>
    <t>https://orcid.org/0000-0002-0602-3014</t>
  </si>
  <si>
    <t>https://openalex.org/A5032771308</t>
  </si>
  <si>
    <t>Sridhar Baldava</t>
  </si>
  <si>
    <t>https://openalex.org/W2078332548</t>
  </si>
  <si>
    <t>Artificial neural networks in their simplest forms for analysis and synthesis of RF/microwave planar transmission lines</t>
  </si>
  <si>
    <t>In this work, the multiplayer perceptron (MLP) and radial basis function (RBF) neural networks in their simplest forms are employed in function approximation for highly nonlinear and complex analysis and synthesis of the most commonly used planar RF/microwave transmission lines, that is, microstrip lines, coupled microstrip lines, and basic and shielded coplanar-waveguides. Since the analysis and synthesis processes for these systems have “one-to-one mapping” relations with each other, a forward...</t>
  </si>
  <si>
    <t>0.5766190399583435</t>
  </si>
  <si>
    <t>https://openalex.org/W2184631360</t>
  </si>
  <si>
    <t>THERMO-MECHANICAL SIMULATION AND OPTIMIZATION ANALYSIS FOR WARPAGE-INDUCED PBGA SOLDER JOINT FAILURES</t>
  </si>
  <si>
    <t>https://openalex.org/A5101078755</t>
  </si>
  <si>
    <t>Caiying He</t>
  </si>
  <si>
    <t>In SMT assembly process, the thermal warpage becomes one of the root causes of solder joint reliability failures for PBGA. The accurate prediction for warpage of PBGA and PCB is an important and challenging task of numerical simulation of PBGA solder joint defect. In this paper, the numerical analysis of warpage in PBGA and PCBA is carried out in consideration of the residual stresses produced during SMT reflow process. The analysis methodology using a viscoelastic based material model is adopte...</t>
  </si>
  <si>
    <t>0.6014302150670856</t>
  </si>
  <si>
    <t>https://openalex.org/A5102966577</t>
  </si>
  <si>
    <t>Zuyao Liu</t>
  </si>
  <si>
    <t>https://orcid.org/0000-0003-3378-8458</t>
  </si>
  <si>
    <t>https://openalex.org/A5100373288</t>
  </si>
  <si>
    <t>Hongxia Wang</t>
  </si>
  <si>
    <t>https://orcid.org/0000-0003-0720-3305</t>
  </si>
  <si>
    <t>https://openalex.org/A5100436048</t>
  </si>
  <si>
    <t>https://orcid.org/0000-0002-9522-3623</t>
  </si>
  <si>
    <t>https://openalex.org/W2138360508</t>
  </si>
  <si>
    <t>Reference conditions for fish microhabitat use in foothill streams: A case study on undisrupted carpathian streams</t>
  </si>
  <si>
    <t>ABSTRACT Foothill rivers characterized by a relatively high slope are frequently used for hydropower purposes or are highly regulated. These river sections are inhabited by many rheophilic species that are endangered by habitat degradation. Restoration/rehabilitation projects and fishway constructions could increase species favourable status, but relevant ecological requirements for several fish species are missing. We present a first insight into a complex microhabitat use of all species (exclu...</t>
  </si>
  <si>
    <t>0.20462658775816503</t>
  </si>
  <si>
    <t>https://openalex.org/A5036398407</t>
  </si>
  <si>
    <t>Ján Koščo</t>
  </si>
  <si>
    <t>https://orcid.org/0000-0001-7210-7366</t>
  </si>
  <si>
    <t>https://openalex.org/A5075855279</t>
  </si>
  <si>
    <t>Miroslav Švátora</t>
  </si>
  <si>
    <t>https://openalex.org/W2316154423</t>
  </si>
  <si>
    <t>Biodegradable Nano-Polymeric System for Efficient Akt1 siRNA Delivery</t>
  </si>
  <si>
    <t>Biodegradable nano-polymeric carrier composed of polycaprolactone (PCL) and polyethylenimine (PEI) (BNPP) was successfully synthesized for the delivery of sh/siRNA in lung cancer cells. BNPP efficiently and safely delivered siRNA in lung cancer cells. BNPP-delivered Akt1 siRNA silenced Akt1 protein, and reduced the cancer cell survival, proliferation, malignancy and metastasis.</t>
  </si>
  <si>
    <t>https://openalex.org/W2040507923</t>
  </si>
  <si>
    <t>Not intending but somewhat willing: The influence of visual primes on risky sex decisions</t>
  </si>
  <si>
    <t>This article investigates a potential mechanism underlying the 'sexually conservative puzzle' (the scenario where people reporting little to no casual sex intentions nevertheless go on to engage in casual sex).In two experiments, we tested whether people reporting no behavioural intentions (BI) for casual sex were nevertheless more responsive to risk-conducive cues, when compared to those with some BI. Responsiveness to cues was assessed in terms of increases in behavioural willingness (BW) for ...</t>
  </si>
  <si>
    <t>0.2257099567685842</t>
  </si>
  <si>
    <t>https://openalex.org/W2048951881</t>
  </si>
  <si>
    <t>An asymmetric convex body with maximal sections of constant volume</t>
  </si>
  <si>
    <t>We show that in all dimensions $d\ge 3$, there exists an asymmetric convex body of revolution all of whose maximal hyperplane sections have the same volume. This gives the negative answer to the question posed by V. Klee in 1969.</t>
  </si>
  <si>
    <t>https://openalex.org/W2052591129</t>
  </si>
  <si>
    <t>Liquid Segregation Phenomenological Behaviors of Ti14 Alloy during Semisolid Deformation</t>
  </si>
  <si>
    <t>https://openalex.org/A5043379128</t>
  </si>
  <si>
    <t>Y. N. Chen</t>
  </si>
  <si>
    <t>https://orcid.org/0000-0002-7079-8623</t>
  </si>
  <si>
    <t>The liquid segregation phenomenon and its effect on deformation mechanism of Ti14 alloy in semisolid metal processing were investigated by thermal simulation test. Microstructure of depth profile was determined by cross-section quantitative metallography, and liquid segregation phenomenon was described by Darcy's law. The results show that segregation phenomenon was affected by solid fraction, strain rate, and deformation rate. More liquid segregated from center to edge portion with high strain ...</t>
  </si>
  <si>
    <t>https://openalex.org/A5072323008</t>
  </si>
  <si>
    <t>Cheng Luo</t>
  </si>
  <si>
    <t>https://orcid.org/0000-0001-7837-4764</t>
  </si>
  <si>
    <t>https://openalex.org/A5029654203</t>
  </si>
  <si>
    <t>Jianfeng Wei</t>
  </si>
  <si>
    <t>https://orcid.org/0000-0001-9209-0063</t>
  </si>
  <si>
    <t>https://openalex.org/A5103483867</t>
  </si>
  <si>
    <t>Y. K. Xu</t>
  </si>
  <si>
    <t>https://openalex.org/W2796201783</t>
  </si>
  <si>
    <t>Traffic System Anomaly Detection using Spatiotemporal Pattern Networks</t>
  </si>
  <si>
    <t>https://openalex.org/A5101475019</t>
  </si>
  <si>
    <t>Tingting Huang</t>
  </si>
  <si>
    <t>https://orcid.org/0000-0003-4397-3526</t>
  </si>
  <si>
    <t>Traffic dynamics in the urban interstate system are critical in terms of highway safety and mobility. This paper proposes a systematic data mining technique to detect traffic system-level anomalies in a batch-processing fashion. Built on the concepts of symbolic dynamics, a spatiotemporal pattern network (STPN) architecture is developed to capture the system characteristics. This novel spatiotemporal graphical modeling approach is shown to be able to extract salient time series features and disc...</t>
  </si>
  <si>
    <t>0.24171229613804435</t>
  </si>
  <si>
    <t>https://openalex.org/A5018879445</t>
  </si>
  <si>
    <t>https://orcid.org/0000-0001-5929-5120</t>
  </si>
  <si>
    <t>https://openalex.org/A5081037761</t>
  </si>
  <si>
    <t>Soumik Sarkar</t>
  </si>
  <si>
    <t>https://orcid.org/0000-0002-6775-9199</t>
  </si>
  <si>
    <t>https://openalex.org/W2930427321</t>
  </si>
  <si>
    <t>Microstrip tapered traveling wave antenna for wide range of beam scanning in X‐ and Ku‐bands</t>
  </si>
  <si>
    <t>In this work, a broadband traveling wave antenna (TWA) is presented as a microstrip design that is capable of a wide range of beam scanning by changing the operation frequency within 8 to 14 GHz. For this purpose, a rhombus shaped microstrip patch is used as a unit element and TWA is built as a tapered microstrip line consisting of the cascaded rhombus shaped unit elements and terminated by a rectangular antenna instead of traditional resistive termination which can be called patch loaded travel...</t>
  </si>
  <si>
    <t>https://openalex.org/W2946698340</t>
  </si>
  <si>
    <t>Landsats 1–5 Multispectral Scanner System Sensors Radiometric Calibration Update</t>
  </si>
  <si>
    <t>https://openalex.org/A5034350662</t>
  </si>
  <si>
    <t>Cibele Teixeira Pinto</t>
  </si>
  <si>
    <t>https://orcid.org/0000-0002-2895-8697</t>
  </si>
  <si>
    <t>First launched in 1972, the Landsat satellite sensors have provided the longest continuous record of high-quality images of the earth's surface that are used in both civilian and military applications. The Landsat Multispectral Scanner System (MSS) sensor was onboard Landsat-1 through Landsat-5. In fact, the MSS sensors provide the only systematic global multispectral space-based imagery of the earth's surface from 1972 to 1982. This paper focuses on the radiometric calibration update of the Lan...</t>
  </si>
  <si>
    <t>0.2064595886265192</t>
  </si>
  <si>
    <t>https://openalex.org/W3127047608</t>
  </si>
  <si>
    <t>Time-dependent seismic hazard and risk due to wastewater injection in Oklahoma</t>
  </si>
  <si>
    <t>In the past decade, Oklahoma has experienced unprecedented seismicity rates, following an increase in the volumes of wastewater that are being disposed underground. In this article, we perform a probabilistic assessment of the time-dependent seismic hazard in Oklahoma and incorporate these results into an integrated seismic risk model to assess the evolution of the statewide economic losses, including a conservative forecast through 2030. Our risk model employs an injection-driven earthquake rat...</t>
  </si>
  <si>
    <t>0.11718393829127804</t>
  </si>
  <si>
    <t>https://openalex.org/W3153451364</t>
  </si>
  <si>
    <t>Simple methodology to visualize whole-brain microvasculature in three dimensions</t>
  </si>
  <si>
    <t>https://openalex.org/A5043683454</t>
  </si>
  <si>
    <t>Katiana Khouri</t>
  </si>
  <si>
    <t>To explore brain architecture and pathology, a consistent and reliable methodology to visualize the three-dimensional cerebral microvasculature is beneficial. Perfusion-based vascular labeling is quick and easily deliverable. However, the quality of vascular labeling can vary with perfusion-based labels due to aggregate formation, leakage, rapid photobleaching, and incomplete perfusion.</t>
  </si>
  <si>
    <t>0.07253291983660992</t>
  </si>
  <si>
    <t>https://openalex.org/A5077581062</t>
  </si>
  <si>
    <t>Danny F. Xie</t>
  </si>
  <si>
    <t>https://orcid.org/0000-0001-9838-5268</t>
  </si>
  <si>
    <t>https://openalex.org/A5030274546</t>
  </si>
  <si>
    <t>David H. Cribbs</t>
  </si>
  <si>
    <t>https://orcid.org/0000-0002-6870-4480</t>
  </si>
  <si>
    <t>https://openalex.org/A5027852438</t>
  </si>
  <si>
    <t>Mark Fisher</t>
  </si>
  <si>
    <t>https://openalex.org/W3199164930</t>
  </si>
  <si>
    <t>Testing the causes of richness patterns in the paleotropics: time and diversification in cycads (Cycadaceae)</t>
  </si>
  <si>
    <t>https://openalex.org/A5100760384</t>
  </si>
  <si>
    <t>https://orcid.org/0000-0003-1828-4024</t>
  </si>
  <si>
    <t>The paleotropics harbor many biodiversity hotspots and show many different species richness patterns. However, it remains unclear which factors are the most important in directly shaping richness patterns among regions in the paleotropics (i.e. diversification rates, colonization times, and dispersal frequency). Here we used Cycadaceae as a model system to test the causes of regional richness patterns in the paleotropics. Specifically, we tested the roles of dispersal frequency, colonization tim...</t>
  </si>
  <si>
    <t>0.16302911181261404</t>
  </si>
  <si>
    <t>https://openalex.org/A5009554767</t>
  </si>
  <si>
    <t>Anders J. Lindström</t>
  </si>
  <si>
    <t>https://orcid.org/0000-0003-0419-9136</t>
  </si>
  <si>
    <t>https://openalex.org/A5033195125</t>
  </si>
  <si>
    <t>John J. Wiens</t>
  </si>
  <si>
    <t>https://orcid.org/0000-0003-4243-1127</t>
  </si>
  <si>
    <t>https://openalex.org/A5048535726</t>
  </si>
  <si>
    <t>Xun Gong</t>
  </si>
  <si>
    <t>https://orcid.org/0000-0003-1705-6935</t>
  </si>
  <si>
    <t>https://openalex.org/W2063998856</t>
  </si>
  <si>
    <t>Overlapping fern and Bryophyte hotspots: Assessing ferns as a predictor of Bryophyte diversity</t>
  </si>
  <si>
    <t>Bryophytes are significant contributors to floristic diversity, but they are often neglected in field surveys and collections.&amp;#x0D; Thus, in order to obtain more accurate estimates of plant richness, there must be reliable estimates of bryophyte diversity. To address this, we examined whether another plant group, namely the ferns, could be used as a surrogate for bryophytes. We used datasets spanning the entire Australian continent for mosses, liverworts, liverworts+hornworts, ferns, and conife...</t>
  </si>
  <si>
    <t>0.29157397661030465</t>
  </si>
  <si>
    <t>https://openalex.org/A5047973539</t>
  </si>
  <si>
    <t>D. Christine Cargill</t>
  </si>
  <si>
    <t>https://orcid.org/0000-0001-8390-3245</t>
  </si>
  <si>
    <t>https://openalex.org/W2133843397</t>
  </si>
  <si>
    <t>Local Fractional Variational Iteration Method for Inhomogeneous Helmholtz Equation within Local Fractional Derivative Operator</t>
  </si>
  <si>
    <t>https://openalex.org/A5057577903</t>
  </si>
  <si>
    <t>Wang Xian-jin</t>
  </si>
  <si>
    <t>The inhomogeneous Helmholtz equation within the local fractional derivative operator conditions is investigated in this paper. The local fractional variational iteration method is applied to obtain the nondifferentiable solutions and the graphs of the illustrative examples are also shown.</t>
  </si>
  <si>
    <t>0.7789076763973477</t>
  </si>
  <si>
    <t>https://openalex.org/W2421978514</t>
  </si>
  <si>
    <t>Microstrip SIW patch antenna design for X Band Application</t>
  </si>
  <si>
    <t>In this paper, designs of both circular and octagonal microstrip patch antennas are presented on the Substrate Integrated Waveguide (SIW) for X- Band Applications. Both antennas are modelled and simulated using the full -wave simulator CST MWS. It can be concluded that the proposed antenna designs are able to achieve high gain and directivity with the miniature, compact, light, cost effective and easy to fabricate structures.</t>
  </si>
  <si>
    <t>https://openalex.org/A5062754784</t>
  </si>
  <si>
    <t>Aysu Yildirim</t>
  </si>
  <si>
    <t>https://openalex.org/W2460923172</t>
  </si>
  <si>
    <t>Effect Of Sitagliptin On Glycemic Control, Body Weight, Blood Pressure And Serum Lipid Profile In Type 2 Diabetic Hyperlipidemic Patients.</t>
  </si>
  <si>
    <t>Dyslipidaemia is a global health issue in developed as well as in developing countries. People with type 2 Diabetes mellitus are more susceptible to develop dyslipidaemia and its related complications. The objective of the study was to assess the effect of sitagliptin a (DPP-4 inhibitor) oral antidiabetic drug on blood sugar, body weight, blood pressure and dyslipidaemia in type 2 diabetic patients.This 12 weeks open label observational study was conducted at outdoor of diabetic clinic of Sheikh...</t>
  </si>
  <si>
    <t>0.3244819242514697</t>
  </si>
  <si>
    <t>https://openalex.org/A5065275964</t>
  </si>
  <si>
    <t>Ali Gull Tunio</t>
  </si>
  <si>
    <t>https://openalex.org/A5071860091</t>
  </si>
  <si>
    <t>Barkat Ali</t>
  </si>
  <si>
    <t>https://openalex.org/A5013445136</t>
  </si>
  <si>
    <t>Ghulam Serwar</t>
  </si>
  <si>
    <t>https://openalex.org/W2522495043</t>
  </si>
  <si>
    <t>Online Survey of Heterogeneous Users and Their Usage of the Interactive Mapping Platform WorldMap</t>
  </si>
  <si>
    <t>https://openalex.org/A5076827456</t>
  </si>
  <si>
    <t>Alenka Poplin</t>
  </si>
  <si>
    <t>https://orcid.org/0000-0002-2751-9326</t>
  </si>
  <si>
    <t>5.237</t>
  </si>
  <si>
    <t>This article reports on the results of an online survey with 290 heterogeneous users of the interactive mapping platform WorldMap and provides insights into problems faced by such users. Heterogeneous users are users with a variety of GIS skills, educational background, gender, and age categories. We investigate how they interact with online maps and analyse their experience. WorldMap represents as a case study of an online mapping platform which aims to serve researchers and users across discip...</t>
  </si>
  <si>
    <t>0.14131699978174375</t>
  </si>
  <si>
    <t>https://openalex.org/A5113228358</t>
  </si>
  <si>
    <t>Ben Lewis</t>
  </si>
  <si>
    <t>https://openalex.org/W4229048491</t>
  </si>
  <si>
    <t>Efficient gene transfection to lung cancer cells via Folate-PEI-Sorbitol gene transporter</t>
  </si>
  <si>
    <t>https://openalex.org/A5029693316</t>
  </si>
  <si>
    <t>Kye Soo Cho</t>
  </si>
  <si>
    <t>Lung cancer is known to be one of the fatal diseases in the world and is experiencing treatment difficulties. Many treatments have been discovered and implemented, but death rate of patients with lung cancer continues to remain high. Current treatments for cancer such as chemotherapy, immunotherapy, and radiotherapy have shown considerable results, yet they are accompanied by side effects. One effective method for reducing the cytotoxicity of these treatments is via the use of a nanoparticle-med...</t>
  </si>
  <si>
    <t>https://openalex.org/A5100384058</t>
  </si>
  <si>
    <t>Jiyoung Kim</t>
  </si>
  <si>
    <t>https://orcid.org/0000-0002-2999-3320</t>
  </si>
  <si>
    <t>https://openalex.org/A5044455293</t>
  </si>
  <si>
    <t>Hyung Bin Chun</t>
  </si>
  <si>
    <t>https://openalex.org/A5059865111</t>
  </si>
  <si>
    <t>Jae Hee Cheon</t>
  </si>
  <si>
    <t>https://orcid.org/0000-0002-2282-8904</t>
  </si>
  <si>
    <t>https://openalex.org/A5113989057</t>
  </si>
  <si>
    <t>Ah Young Lee</t>
  </si>
  <si>
    <t>https://openalex.org/W4229049291</t>
  </si>
  <si>
    <t>Assessing the Lability and Environmental Mobility of Organically Bound Copper by Stable Isotope Dilution</t>
  </si>
  <si>
    <t>EG|AU</t>
  </si>
  <si>
    <t>The environmental mobility of Cu and therefore its potential toxicity are closely linked to its attachment to natural organic matter (NOM). Geochemical models assume full lability of metals bound to NOM, especially under strong oxidizing conditions, which often leads to an overestimation of the lability of soil metals. Stable isotope dilution (SID) has been successfully applied to estimate the labile (isotopically exchangeable) pool of soil metals. However, its application to study the lability ...</t>
  </si>
  <si>
    <t>https://openalex.org/A5090211289</t>
  </si>
  <si>
    <t>Frank von der Kammer</t>
  </si>
  <si>
    <t>https://orcid.org/0000-0002-8653-6687</t>
  </si>
  <si>
    <t>https://openalex.org/A5034621936</t>
  </si>
  <si>
    <t>Elizabeth H. Bailey</t>
  </si>
  <si>
    <t>https://orcid.org/0000-0002-5266-3792</t>
  </si>
  <si>
    <t>https://openalex.org/A5065043627</t>
  </si>
  <si>
    <t>Waleed H. Shetaya</t>
  </si>
  <si>
    <t>https://orcid.org/0000-0003-1591-4393</t>
  </si>
  <si>
    <t>https://openalex.org/W4312114269</t>
  </si>
  <si>
    <t>&lt;i&gt;In situ&lt;/i&gt; identification of surface sites in Cu–Pt bimetallic catalysts: Gas-induced metal segregation</t>
  </si>
  <si>
    <t>The effect of gases on the surface composition of Cu–Pt bimetallic catalysts has been tested by in situ infrared (IR) and x-ray absorption spectroscopies. Diffusion of Pt atoms within the Cu–Pt nanoparticles was observed both in vacuum and under gaseous atmospheres. Vacuum IR spectra of CO adsorbed on CuPtx/SBA-15 catalysts (x = 0–?) at 125 K showed no bonding on Pt regardless of Pt content, but reversible Pt segregation to the surface was seen with the high-Pt-content (x ? 0.2) samples upon hea...</t>
  </si>
  <si>
    <t>0.5581067011772607</t>
  </si>
  <si>
    <t>https://openalex.org/A5100384454</t>
  </si>
  <si>
    <t>https://orcid.org/0000-0003-3074-9672</t>
  </si>
  <si>
    <t>https://openalex.org/A5049177403</t>
  </si>
  <si>
    <t>Anatoly I. Frenkel</t>
  </si>
  <si>
    <t>https://orcid.org/0000-0002-5451-1207</t>
  </si>
  <si>
    <t>https://openalex.org/W2121350273</t>
  </si>
  <si>
    <t>CD-SEM measurement line edge roughness test patterns for 193 nm lithography</t>
  </si>
  <si>
    <t>The measurement of line-edge roughness (LER) has recently become a major topic of concern in the litho-metrology community and the semiconductor industry as a whole, as addressed in the 2001 International Technology Roadmap for Semiconductors (ITRS) roadmap. The Advanced Metrology Advisory Group (AMAG, a council composed of the chief metrologists from the International SEMATECH (ISMT) consortium's Member Companies and from the National Institute of Standards and Technology (NIST) has begun a pro...</t>
  </si>
  <si>
    <t>0.17591923947210963</t>
  </si>
  <si>
    <t>https://openalex.org/W4233038211</t>
  </si>
  <si>
    <t>Phosphorus availability is a major factor limiting crop production in highly calcareous soils. Recent field trials on calcareous soils in southern Australia have shown that fluid fertilizers may provide a useful alternative to granular fertilizer products. Fluid sources of P enhance P uptake and yield when compared with granular fertilizers applied at the same rate. This work aimed to compare the behavior of one fluid (technical grade monoammonium phosphate, TG-MAP) and one granular (monoammoniu...</t>
  </si>
  <si>
    <t>https://openalex.org/A5108418586</t>
  </si>
  <si>
    <t>Ray Armstrong</t>
  </si>
  <si>
    <t>https://openalex.org/W1581941537</t>
  </si>
  <si>
    <t>Issues in Line Edge and Linewidth Roughness Metrology</t>
  </si>
  <si>
    <t>In semiconductor electronics applications, line edge and linewidth roughness are generally measured using a root mean square (RMS) metric. The true value of RMS roughness depends upon the length of edge or line that is measured and the chosen sampling interval. Additionally, the true value is obscured by a number of measurement errors: Different finite?length sections of line have randomly differing roughnesses, producing a sampling error, the expected magnitude of which depends upon the length ...</t>
  </si>
  <si>
    <t>0.1739141772181599</t>
  </si>
  <si>
    <t>https://openalex.org/W1981021719</t>
  </si>
  <si>
    <t>A Poly(β-Amino Ester) of Spermine and Poly(ethylene Glycol) Diacrylate as a Gene Carrier</t>
  </si>
  <si>
    <t>Vectors are vital aspect of gene delivery system which decides the success of gene therapy. Efficient transfection with minimum or no toxicity, are two principal aims of any gene delivery system. In this our study, we rationally developed biodegradable water soluble poly(ßamino ester) (PAE) based on spermine (SPR) and poly (ethylene glycol) (PEG), by Michael-type addition reaction and further studied for its potential as a gene carrier. Confirmation of synthesized PAE was done by proton NMR spec...</t>
  </si>
  <si>
    <t>https://openalex.org/A5104007576</t>
  </si>
  <si>
    <t>Hu Lin Jiang</t>
  </si>
  <si>
    <t>https://openalex.org/W2008518557</t>
  </si>
  <si>
    <t>Image simulation and surface reconstruction of undercut features in atomic force microscopy</t>
  </si>
  <si>
    <t>https://openalex.org/A5053016644</t>
  </si>
  <si>
    <t>Xiaoping Qian</t>
  </si>
  <si>
    <t>https://orcid.org/0000-0002-9159-9877</t>
  </si>
  <si>
    <t>CD-AFMs (critical dimension atomic force microscopes) are instruments with servo-control of the tip in more than one direction. With appropriately "boot-shaped" or flared tips, such instruments can image vertical or even undercut features. As with any AFM, the image is a dilation of the sample shape with the tip shape. Accurate extraction of the CD requires a correction for the tip effect. Analytical methods to correct images for the tip shape have been available for some time for the traditiona...</t>
  </si>
  <si>
    <t>0.17115173702689143</t>
  </si>
  <si>
    <t>https://openalex.org/A5052369904</t>
  </si>
  <si>
    <t>Fenglei Tian</t>
  </si>
  <si>
    <t>https://openalex.org/W1986297439</t>
  </si>
  <si>
    <t>Optimal design of passive power filters of an asymmetrical system based on genetic algorithm</t>
  </si>
  <si>
    <t>https://openalex.org/A5101421760</t>
  </si>
  <si>
    <t>Juan Zhou</t>
  </si>
  <si>
    <t>https://orcid.org/0000-0002-1642-6861</t>
  </si>
  <si>
    <t>Hybrid power filter is effective equipment for preventing harmonic pollution and enhancing power quality. The design of passive power filters is one of the important parts of hybrid power filter. Conventional approaches for the design of passive power filters depend on the experiences and single technology criterions, which are difficult to achieve the optimal solution. An optimal design method based on genetic algorithm is proposed in this paper. Two objectives including minimum total harmonics...</t>
  </si>
  <si>
    <t>https://openalex.org/A5003311650</t>
  </si>
  <si>
    <t>Zhou Shu-ying</t>
  </si>
  <si>
    <t>https://openalex.org/W2067333965</t>
  </si>
  <si>
    <t>Degradable polyethylenimines as gene carriers</t>
  </si>
  <si>
    <t>Gene therapy is a powerful treatment for inborn and acquired diseases. The development of safe and effective gene delivery systems is a great challenge to make the human gene therapy a reality. Viral vectors have been commonly employed due to the high transfection efficiency, however, their application to the human body is often frustrated by immunogenicity, potential infectivity, complicated production, and inflammation. Non-viral vectors have been widely proposed as safer alternatives to viral...</t>
  </si>
  <si>
    <t>https://openalex.org/A5038955276</t>
  </si>
  <si>
    <t>Y. K. Kim</t>
  </si>
  <si>
    <t>https://openalex.org/A5070589017</t>
  </si>
  <si>
    <t>C.-S. Cho</t>
  </si>
  <si>
    <t>https://openalex.org/W2090618612</t>
  </si>
  <si>
    <t>A Stereoselective Synthesis of the Macrolide Core of Migrastatin</t>
  </si>
  <si>
    <t>A concise and efficient synthesis of the macrolide core of migrastatin, an antimetastatic agent, is reported. In this synthetic protocol, the key intermediate (4R,5S,6S)-6-methoxy-5-(4-meth­oxy­benzyloxy)-2,4-dimethylocta-2,7-dien-1-ol is obtained after dia­stereoselective aldol condensation, Lewis acid mediated diastereoselective addition, and an exclusive Z-olefination sequence have been employed. Yamaguchi esterification of the key intermediate, followed by ring-closing metathesis produced th...</t>
  </si>
  <si>
    <t>0.8078491372885005</t>
  </si>
  <si>
    <t>https://openalex.org/A5082186562</t>
  </si>
  <si>
    <t>Saibaba Vobbalareddy</t>
  </si>
  <si>
    <t>https://openalex.org/A5051237959</t>
  </si>
  <si>
    <t>Chetlur Kumar</t>
  </si>
  <si>
    <t>https://openalex.org/A5003675051</t>
  </si>
  <si>
    <t>Velisoju Mahendar</t>
  </si>
  <si>
    <t>https://openalex.org/W3200661372</t>
  </si>
  <si>
    <t>UWB Gain Enhancement of Horn Antennas Using Miniaturized Frequency Selective Surface</t>
  </si>
  <si>
    <t>In this work, enhancement of the radiation performances of horn antennas are worked out within their operation bandwidth by placing the miniaturized Frequency Selective Surface (FSS)s perpendicularly into the inner part of their flares. Here each FSS consists of only a single miniaturized double-sided inverted Tshaped square unit cell designed on the low-cost FR4 with relative permittivity 4.4, loss tangent 0.0035 and thickness 1.58 mm in 3D CST environment so that it is able to focus the propag...</t>
  </si>
  <si>
    <t>https://openalex.org/W1497832965</t>
  </si>
  <si>
    <t>Diffuse Phase Transition of Ba&lt;sub&gt;0.92&lt;/sub&gt;Ca&lt;sub&gt;0.08&lt;/sub&gt;(Ti&lt;sub&gt;0.82&lt;/sub&gt;Zr&lt;sub&gt;0.18&lt;/sub&gt;)O&lt;sub&gt;3&lt;/sub&gt;Based Ceramics</t>
  </si>
  <si>
    <t>https://openalex.org/A5075122227</t>
  </si>
  <si>
    <t>https://orcid.org/0000-0001-9311-213X</t>
  </si>
  <si>
    <t>Abstract Ba0.9175Ca0.08Nd0.0025(Zr0.18Ti0.8175-xYxMn0.0025)O3(x = 0, 0.5%, 0.75%, 1.0%, 1.5% and 2.0% mol) ceramics are synthesized by the conventional solid state processing. X-ray diffraction patterns show that all the compositions have an only tetragonal BaTiO3 structure at room temperature. The dielectric constant of samples decrease, dielectric peak temperature (Tm ) shifts toward lower temperature and the frequency dispersion becomes strong and the more pronounced DPT (Diffuse Phase Transi...</t>
  </si>
  <si>
    <t>0.29080881327766234</t>
  </si>
  <si>
    <t>https://openalex.org/A5086109398</t>
  </si>
  <si>
    <t>Hongni Wang</t>
  </si>
  <si>
    <t>https://orcid.org/0000-0002-2491-3838</t>
  </si>
  <si>
    <t>https://openalex.org/W2042266647</t>
  </si>
  <si>
    <t>Effects of Family, Friends, and Relative Prices on Fruit and Vegetable Consumption by African Americans</t>
  </si>
  <si>
    <t>https://openalex.org/A5073855171</t>
  </si>
  <si>
    <t>Oleksandr Zhylyevskyy</t>
  </si>
  <si>
    <t>https://orcid.org/0000-0002-0170-3256</t>
  </si>
  <si>
    <t>We investigate the effects of parents, best friends, and relative prices on fruit and vegetable consumption by African American youths using behavioral data from the Family and Community Health Study and area?specific food prices from the Quarterly Food?at?Home Price Database. We construct a simultaneous equation ordered probit model that accounts for social interactions in fruit and vegetable consumption and specific aspects of the available food intake data. We estimate statistically significa...</t>
  </si>
  <si>
    <t>0.214434624120242</t>
  </si>
  <si>
    <t>https://openalex.org/A5014727996</t>
  </si>
  <si>
    <t>Helen H. Jensen</t>
  </si>
  <si>
    <t>https://orcid.org/0000-0001-6878-1729</t>
  </si>
  <si>
    <t>https://openalex.org/A5111689885</t>
  </si>
  <si>
    <t>Steven Garasky</t>
  </si>
  <si>
    <t>https://openalex.org/W2044590639</t>
  </si>
  <si>
    <t>Applying GIS Methods to Public Health Research at Harvard University</t>
  </si>
  <si>
    <t>Abstract The Center for Geographic Analysis (CGA) at Harvard University supports research and teaching that relies on geographic information. This includes supporting geographic analysis for public health research at Harvard. This article reviews geographic concepts that apply to public health, pertinent data available in geographic format, and GIS analytical techniques. The work-flow methodology the CGA has developed for conducting research with geographic data will be presented, highlighting s...</t>
  </si>
  <si>
    <t>5867</t>
  </si>
  <si>
    <t>0.0684272291204703</t>
  </si>
  <si>
    <t>https://openalex.org/W2144337956</t>
  </si>
  <si>
    <t>An Expanded Plastid Phylogeny of Marsilea with Emphasis on North American Species</t>
  </si>
  <si>
    <t>https://openalex.org/A5050146790</t>
  </si>
  <si>
    <t>W. Mark Whitten</t>
  </si>
  <si>
    <t>Ferns of the genus Marsilea (water clover) are potentially invasive aquatic and wetland plants. They are difficult to identify to species because of subtle diagnostic characters, the sterile condition of many specimens, and unresolved taxonomic problems. We sequenced four plastid regions (rbcL, rps4, rps4-trnS spacer, and trnL-F spacer) from 223 accessions across ca. 38 species. Our goals were to: 1) attempt to identify problematic Marsilea specimens from the southeastern U.S., and 2) assess spe...</t>
  </si>
  <si>
    <t>https://openalex.org/A5004454898</t>
  </si>
  <si>
    <t>Colette C. Jacono</t>
  </si>
  <si>
    <t>https://openalex.org/W2745283995</t>
  </si>
  <si>
    <t>Loss Predictive Power of Strong Motion Networks for Usage in Parametric Risk Transfer: Istanbul as a Case Study</t>
  </si>
  <si>
    <t>https://openalex.org/A5038305223</t>
  </si>
  <si>
    <t>Sergio Pucciano</t>
  </si>
  <si>
    <t>Parametric catastrophe (CAT) bonds are financial derivatives that provide a capital influx after a large natural disaster. More than US$10 billion in earthquake risk has been transacted since the late 1990s using mathematical relationships between monetary loss and ground accelerations recorded by seismological instruments. This paper investigates how the quality of these relationships varies depending on the functional forms used and the geographic distributions of both the strong motion sensor...</t>
  </si>
  <si>
    <t>0.11713938642834744</t>
  </si>
  <si>
    <t>https://openalex.org/A5031953895</t>
  </si>
  <si>
    <t>Guillermo Franco</t>
  </si>
  <si>
    <t>https://orcid.org/0009-0000-7250-5663</t>
  </si>
  <si>
    <t>https://openalex.org/W2750846863</t>
  </si>
  <si>
    <t>Taxonomic Placement of Unassigned Species of Lastreopsid Ferns (Dryopteridaceae) Using Phylogeny</t>
  </si>
  <si>
    <t>https://openalex.org/A5021386827</t>
  </si>
  <si>
    <t>Jessica J. S. Gardner</t>
  </si>
  <si>
    <t>1.092</t>
  </si>
  <si>
    <t>Abstract The lastreopsid ferns are a group of mostly terrestrial ferns within the Dryopteridaceae, found in parts of Africa, Madagascar, the Neotropics, southern Asia, Australasia, and some Pacific Islands. Within this group is the paraphyletic genus Lastreopsis s. l., which has been segregated into Lastreopsis s. s. and Parapolystichum. However, there remain several incertae sedis species of Lastreopsis s. l. awaiting phylogenetic analysis to determine their correct generic placement. This stud...</t>
  </si>
  <si>
    <t>https://openalex.org/A5091804510</t>
  </si>
  <si>
    <t>Leon R. Perrie</t>
  </si>
  <si>
    <t>https://orcid.org/0000-0002-2118-3534</t>
  </si>
  <si>
    <t>https://openalex.org/A5023196694</t>
  </si>
  <si>
    <t>Lara D. Shepherd</t>
  </si>
  <si>
    <t>https://orcid.org/0000-0002-7136-0017</t>
  </si>
  <si>
    <t>https://openalex.org/W2803581086</t>
  </si>
  <si>
    <t>Assessment of agronomic performance and prediction of genetic gains through selection indices in silage corn</t>
  </si>
  <si>
    <t>During the dry season, the production of pastures is decreased, making farmers necessary to use corn silage as roughage source.Maize is increasingly recommended as the most important silage crop due to their qualitative and quantitative traits on top of the great acceptance for most animals.This work aimed to evaluate, through selection indices, the agronomic performance and prediction of genetic gains in corn hybrids for silage production.Eight topcross hybrids and seven controls were assessed ...</t>
  </si>
  <si>
    <t>https://openalex.org/A5032505119</t>
  </si>
  <si>
    <t>Alysson Jalles da Silva</t>
  </si>
  <si>
    <t>https://openalex.org/A5049000641</t>
  </si>
  <si>
    <t>Flávio Henrique Vidal Azevedo</t>
  </si>
  <si>
    <t>https://orcid.org/0000-0003-4079-1647</t>
  </si>
  <si>
    <t>https://openalex.org/A5035208199</t>
  </si>
  <si>
    <t>Valdinei Cruz Azeredo</t>
  </si>
  <si>
    <t>https://openalex.org/W2914978359</t>
  </si>
  <si>
    <t>Programmed synthesis of triarylnitroimidazoles &lt;i&gt;via&lt;/i&gt; sequential cross-coupling reactions</t>
  </si>
  <si>
    <t>Transition-metal-catalyzed programmed sequential arylation reactions of 2-chloro-4-nitro-1H-imidazoles were achieved. The methods are general and were applied in a chemoselective manner for the synthesis of different multiarylated 4-nitroimidazoles bearing three different aryl groups. A salient feature is Pd-catalyzed hetero-hetero coupling at the C5 position through a NO2 directed cross-dehydrogenative coupling (CDC) approach.</t>
  </si>
  <si>
    <t>0.7491699524932222</t>
  </si>
  <si>
    <t>https://openalex.org/A5036409187</t>
  </si>
  <si>
    <t>Nagaraju Mupparapu</t>
  </si>
  <si>
    <t>https://orcid.org/0000-0003-2900-7479</t>
  </si>
  <si>
    <t>https://openalex.org/A5074033070</t>
  </si>
  <si>
    <t>Sushil Raina</t>
  </si>
  <si>
    <t>https://openalex.org/W3043089174</t>
  </si>
  <si>
    <t>Impact of partially non-ergodic site-specific probabilistic seismic hazard on risk assessment of single buildings</t>
  </si>
  <si>
    <t>The growth of global ground-motion databases has allowed generation of non-ergodic ground-motion prediction equations (GMPEs) based on specific on-site recordings. Several studies have investigated the differences between the hazard estimates from ergodic versus non-ergodic GMPEs. Here instead we focus on the impact of non-ergodic PSHA estimates on the seismic risk of nonlinear single-degree-of-freedom systems representing ductile structures and compare it with the traditional risk estimates obt...</t>
  </si>
  <si>
    <t>0.1131157547422682</t>
  </si>
  <si>
    <t>https://openalex.org/W3143389833</t>
  </si>
  <si>
    <t>Integration of Peridynamic Theory and OpenSees for Solving Problems in Civil Engineering</t>
  </si>
  <si>
    <t>https://openalex.org/A5070850428</t>
  </si>
  <si>
    <t>Quan Gu</t>
  </si>
  <si>
    <t>https://orcid.org/0000-0003-4705-4922</t>
  </si>
  <si>
    <t>Peridynamics (PD) is a powerful method to simulate the discontinuous problems in civil engineering. However, it may take a lot of effort to implement the material constitutive models into PD program for solving a broad range ... | Find, read and cite all the research you need on Tech Science Press</t>
  </si>
  <si>
    <t>0.1016448514571543</t>
  </si>
  <si>
    <t>https://openalex.org/W1488293210</t>
  </si>
  <si>
    <t>Paternal Hostility and Maternal Hostility in European American and African American Families</t>
  </si>
  <si>
    <t>https://openalex.org/A5016661383</t>
  </si>
  <si>
    <t>Ed Y. Wu</t>
  </si>
  <si>
    <t>The authors examined the hypothesized influence of maternal and paternal hostility on youth delinquency over time. The investigation addressed significant gaps in earlier research on parental hostility, including the neglect of father effects, especially in African American families. Using prospective, longitudinal data from community samples of European American (n = 422) and African American (n = 272) 2-parent families, the authors examined the independent effects of paternal and maternal host...</t>
  </si>
  <si>
    <t>https://openalex.org/A5013057500</t>
  </si>
  <si>
    <t>Ben T. Reeb</t>
  </si>
  <si>
    <t>https://openalex.org/W2050834120</t>
  </si>
  <si>
    <t>Modeling climate-dependent population dynamics of mosquitoes to guide public health policies</t>
  </si>
  <si>
    <t>More than 2.5 billion people, over 40 percent of the global population, live in areas with a high risk of contracting dengue fever, a fatal disease, spread by the mosquito Aedes aegypti. Due to global warming, the spread of dengue is increasing, and outbreaks have recently occurred in the United States from Texas to Florida. Since no vaccine is available, prevention of disease is key to controlling outbreaks. This study introduces a mathematical, compartmental model to forecast the population dy...</t>
  </si>
  <si>
    <t>0.12584038561150376</t>
  </si>
  <si>
    <t>https://openalex.org/A5066574658</t>
  </si>
  <si>
    <t>Angel Bravo-Salgado</t>
  </si>
  <si>
    <t>https://openalex.org/A5027436681</t>
  </si>
  <si>
    <t>Armin R. Mikler</t>
  </si>
  <si>
    <t>https://orcid.org/0000-0002-5253-144X</t>
  </si>
  <si>
    <t>https://openalex.org/W2073735206</t>
  </si>
  <si>
    <t>Effects of Defects on Relaxation Behavior of Nd-Doped BCZT Ceramics</t>
  </si>
  <si>
    <t>Abstract(Ba0.92?xCa0.08Ndx)(Ti0.82Zr0.18)O3 (0 ? x ? 0.02) were prepared through solid reaction route. The relaxor behavior of (Ba0.92-xCa0.08Ndx)(Ti0.82Zr0.18)O3 have been studied. When x = 0, a broad dielectric peak with frequency dispersion occurred, with increasing Nd3+ content, the relaxation and diffuseness degree was strengthened. Atomic computer simulation has been used to predict the energy for different defect associates [Nd•Ba + NdTi?] and [4Nd•Ba + VTi????]. Local random field induce...</t>
  </si>
  <si>
    <t>0.3164454865686378</t>
  </si>
  <si>
    <t>https://openalex.org/A5100871261</t>
  </si>
  <si>
    <t>S. Tianxiu</t>
  </si>
  <si>
    <t>https://openalex.org/A5100729388</t>
  </si>
  <si>
    <t>Qian Zhang</t>
  </si>
  <si>
    <t>https://orcid.org/0000-0003-4443-3759</t>
  </si>
  <si>
    <t>https://openalex.org/A5082835213</t>
  </si>
  <si>
    <t>Z. Zuowei</t>
  </si>
  <si>
    <t>https://openalex.org/W2152038157</t>
  </si>
  <si>
    <t>Local Fractional Derivative Boundary Value Problems for Tricomi Equation Arising in Fractal Transonic Flow</t>
  </si>
  <si>
    <t>https://openalex.org/A5082714133</t>
  </si>
  <si>
    <t>Xiaofeng Niu</t>
  </si>
  <si>
    <t>https://orcid.org/0000-0001-7338-3784</t>
  </si>
  <si>
    <t>The local fractional decomposition method is applied to obtain the nondifferentiable numerical solutions for the local fractional Tricomi equation arising in fractal transonic flow with the local fractional derivative boundary value conditions.</t>
  </si>
  <si>
    <t>0.7551442527296298</t>
  </si>
  <si>
    <t>https://openalex.org/A5101766613</t>
  </si>
  <si>
    <t>Caili Zhang</t>
  </si>
  <si>
    <t>https://orcid.org/0000-0003-0383-197X</t>
  </si>
  <si>
    <t>https://openalex.org/A5080232619</t>
  </si>
  <si>
    <t>Zheng-Biao Li</t>
  </si>
  <si>
    <t>https://openalex.org/W1996216030</t>
  </si>
  <si>
    <t>Curriculum as Strategy</t>
  </si>
  <si>
    <t>Click to increase image sizeClick to decrease image size Additional informationNotes on contributorsRoland J. KushnerRoland J. Kushner is assistant professor in the Department of Economics and Business, Lafayette College, Easton, PA.</t>
  </si>
  <si>
    <t>0.42209851493981215</t>
  </si>
  <si>
    <t>https://openalex.org/W2087236617</t>
  </si>
  <si>
    <t>The Impact of Reminiscence on Socially Active Elderly Women's Reactions to Social Comparisons</t>
  </si>
  <si>
    <t>Abstract The goal of this study was to experimentally examine how social comparison with younger and same-age targets influences perceptions of future well-being and mood among elderly women. In addition, we assessed whether life satisfaction and reminiscence about a positive former self moderated these reactions. Results indicated that reminiscence prior to comparison with a successful, younger target improved well-being of women who were low in life satisfaction. Also, downward comparison with...</t>
  </si>
  <si>
    <t>0.22402271450556027</t>
  </si>
  <si>
    <t>https://openalex.org/W137216247</t>
  </si>
  <si>
    <t>Artificial Neural Networks Applied to the Design of Microstrip Antennas</t>
  </si>
  <si>
    <t>In this work, a general design procedure is suggested for the microstrip antennas using artificial neural networks and this is demonstrated using the rectangular patch geometry. In this design procedure, synthesis is defined as the forward side and then analysis as the reverse side of the problem. Worked examples are given using the most efficient materials.</t>
  </si>
  <si>
    <t>https://openalex.org/W2025932102</t>
  </si>
  <si>
    <t>Social Comparison and Satisfaction: Students' Reactions After Exam Feedback Predict Future Academic Performance&lt;sup&gt;1&lt;/sup&gt;</t>
  </si>
  <si>
    <t>These studies examined the relations among performance satisfaction, choice of social comparison targets, and subsequent performance in a classroom setting. Previous research has shown that comparison with high performers helps academic performance. In 2 field studies, this relation was moderated by satisfaction with initial performance. After learning their scores on the first exam of the semester, students indicated their satisfaction with the scores and performance level of someone with whom ...</t>
  </si>
  <si>
    <t>0.1688296241993733</t>
  </si>
  <si>
    <t>https://openalex.org/W2144556645</t>
  </si>
  <si>
    <t>Transfection of primary human nasal epithelial cells using a biodegradable poly (ester amine) based on polycaprolactone and polyethylenimine as a gene carrier</t>
  </si>
  <si>
    <t>https://openalex.org/A5028334345</t>
  </si>
  <si>
    <t>Min‐Koo Choi</t>
  </si>
  <si>
    <t>https://orcid.org/0000-0003-0217-5042</t>
  </si>
  <si>
    <t>The purpose of this study was to prepare and characterize poly (ester amine) (PEA)/pGL3 complexes and investigate their transfection efficiency in human nasal epithelial (HNE) cells. Particle size, zeta potential, and gel retardation characteristics of PEA /pGL3 complexes were also measured. After treatment of DNase-I, protection and release assay of PEA/pGL3 complexes were performed. To assess the transfection efficiency and cytotoxicity, measurement of relative luciferase activity and MTS assa...</t>
  </si>
  <si>
    <t>https://openalex.org/A5100333099</t>
  </si>
  <si>
    <t>Sunyoung Kim</t>
  </si>
  <si>
    <t>https://orcid.org/0000-0002-1736-9088</t>
  </si>
  <si>
    <t>https://openalex.org/A5012894904</t>
  </si>
  <si>
    <t>Suk‐Jae Chung</t>
  </si>
  <si>
    <t>https://orcid.org/0000-0001-8576-8470</t>
  </si>
  <si>
    <t>https://openalex.org/A5091547688</t>
  </si>
  <si>
    <t>Chang‐Koo Shim</t>
  </si>
  <si>
    <t>https://openalex.org/A5078895940</t>
  </si>
  <si>
    <t>Dae‐Duk Kim</t>
  </si>
  <si>
    <t>https://orcid.org/0000-0003-0093-3874</t>
  </si>
  <si>
    <t>https://openalex.org/W2076614494</t>
  </si>
  <si>
    <t>Polyphosphate Speciation for Soil and Fertilizer Analysis</t>
  </si>
  <si>
    <t>Abstract Ammonium polyphosphate fertilizers provide an analytical challenge because they contain mixed phosphorus (P) species in solution as orthophosphate, pyrophosphate, and tripolyphosphate species. The conventional technique for the determination of polyphosphate concentration in solution is measuring the difference between total digested P and initial orthophosphate with colorimetry. Online colorimetry was compared with ion chromatography as a method for the speciation and quantification of...</t>
  </si>
  <si>
    <t>https://openalex.org/W2108973670</t>
  </si>
  <si>
    <t>Proximity-associated errors in contour metrology</t>
  </si>
  <si>
    <t>In contour metrology the CD-SEM (critical dimension scanning electron microscope) assigns a continuous boundary to extended features in an image. The boundary is typically assigned as a simple function of the signal intensity, for example by a brightness threshold or gradient. However, the neighborhood of different points along the feature boundary may vary considerably. Some parts of the boundary may have close neighboring features while others are relatively isolated. Neighboring features can ...</t>
  </si>
  <si>
    <t>0.1790548599609568</t>
  </si>
  <si>
    <t>https://openalex.org/W2133123662</t>
  </si>
  <si>
    <t>A modified particle swarm optimization algorithm and its application to the multiobjective FET modeling problem</t>
  </si>
  <si>
    <t>https://openalex.org/A5075436880</t>
  </si>
  <si>
    <t>Ufuk Özkaya</t>
  </si>
  <si>
    <t>https://orcid.org/0000-0002-3520-1975</t>
  </si>
  <si>
    <t>This paper introduces a modified particle swarm algorithm to handle multiobjective optimization problems. In multiobjective PSO algorithms, the determination of Pareto optimal solutions depends directly on the strategy of assigning a best local guide to each particle. In this work, the PSO algorithm is modified to assign a best local guide to each particle by using minimum angular distance information. This algorithm is implemented to determine field-effect transistor (FET) model elements subjec...</t>
  </si>
  <si>
    <t>0.13529155352620797</t>
  </si>
  <si>
    <t>https://openalex.org/W2743166547</t>
  </si>
  <si>
    <t>An UWB Vivaldi antenna with the enhanced functionalities through the use of DGS and dielectric lens</t>
  </si>
  <si>
    <t>Nowadays UWB antennae have become popular due to the growing need for both the UWB ground and space communication. In this work, an UWB Vivaldi antenna is proposed with the enhanced functionalities through the use of DGS and dielectric lens for to be used for both ground and space communications. Performance enhancement of an UWB Vivaldi antenna is worked out on Roger 4350B substrate (? &lt;sub xmlns:mml="http://www.w3.org/1998/Math/MathML" xmlns:xlink="http://www.w3.org/1999/xlink"&gt;r&lt;/sub&gt; =3.66, ...</t>
  </si>
  <si>
    <t>https://openalex.org/A5007181329</t>
  </si>
  <si>
    <t>Ilhan Omer Evranos</t>
  </si>
  <si>
    <t>https://openalex.org/W2783293309</t>
  </si>
  <si>
    <t>Prediction of genetic gains and correlations in corn hybrids for silage</t>
  </si>
  <si>
    <t>During the dry season the production of pastures dicreases.Usually, it makes the situation necessary to use corn silage as fibrous fodder source.The aim of this study was to develop corn hybrids for silage production, prioritizing hybrid combinations of the heterotic group 'DENT' to better understand the association between the evaluated traits and to optimize the selection process by using selection indices.Nineteen topcross hybrids and five controls were evaluated in a complete randomized bloc...</t>
  </si>
  <si>
    <t>https://openalex.org/W2792776833</t>
  </si>
  <si>
    <t>Effects of dietary protein to energy ratios on growth performance of yellowfoot limpet (Cellana sandwicensis Pease, 1861)</t>
  </si>
  <si>
    <t>The aquaculture of yellowfoot limpets (Cellana sandwicensis) is a prospect industry in research and development. The effects of dietary protein to energy (PE) ratio on growth performance were evaluated for 180 days in a flow-through system. Replicate animals (5.9 ± 1.72 g and 33.9 ± 2.13 mm) were stocked randomly on individual plates, and four paste diets containing PE ratios ranging from 87.2 to 102.9 mg/kcal were offered once daily (1600 h). A significant increase in daily feed intake (P &lt; 0.0...</t>
  </si>
  <si>
    <t>0.22289570179750232</t>
  </si>
  <si>
    <t>https://openalex.org/W2898031705</t>
  </si>
  <si>
    <t>Synthesis of 3,6-diaryl-1&lt;i&gt;H&lt;/i&gt;-pyrazolo[3,4-&lt;i&gt;b&lt;/i&gt;]pyridines &lt;i&gt;via&lt;/i&gt; one-pot sequential Suzuki–Miyaura coupling</t>
  </si>
  <si>
    <t>A practical synthesis of diarylpyrazolo[3,4-b]pyridine derivatives by a combination of chemoselective Suzuki-Miyaura cross-coupling reactions was developed. The sequential arylation strategy can be performed in a one-pot manner without much loss of efficiency when compared to the corresponding stepwise synthesis. These conditions are applicable to the coupling of a wide variety of aryl and heteroaryl-boronic acids with pyrazolo[3,4-b]pyridines with high selectivity of the C3 over the C6 position...</t>
  </si>
  <si>
    <t>0.8650311134161917</t>
  </si>
  <si>
    <t>https://openalex.org/A5070033249</t>
  </si>
  <si>
    <t>Shrikant Kukreti</t>
  </si>
  <si>
    <t>https://orcid.org/0000-0002-7305-8364</t>
  </si>
  <si>
    <t>https://openalex.org/W3000061411</t>
  </si>
  <si>
    <t>Your Robot is Watching: Using Surface Cues to Evaluate the Trustworthiness of Human Actions</t>
  </si>
  <si>
    <t>https://openalex.org/A5034672129</t>
  </si>
  <si>
    <t>Vidullan Surendran</t>
  </si>
  <si>
    <t>https://orcid.org/0000-0002-9951-3513</t>
  </si>
  <si>
    <t>A number of important human-robot applications demand trust. Although a great deal of research has examined how and why people trust robots, less work has explored how robots might decide whether to trust humans. Surface cues are perceptual clues that provide hints as to a person's intent and are predictive of behavior. This paper proposes and evaluates a model for recognizing trust surface cues by a robot and predicting if a person's behavior is deceitful in the context of a trust game. The mod...</t>
  </si>
  <si>
    <t>0.2048034659089843</t>
  </si>
  <si>
    <t>https://openalex.org/A5045198429</t>
  </si>
  <si>
    <t>Alan R. Wagner</t>
  </si>
  <si>
    <t>https://orcid.org/0000-0002-7941-3814</t>
  </si>
  <si>
    <t>https://openalex.org/W3094420064</t>
  </si>
  <si>
    <t>Pedestrian Density Based Path Recognition and Risk Prediction for Autonomous Vehicles</t>
  </si>
  <si>
    <t>https://openalex.org/A5017970789</t>
  </si>
  <si>
    <t>Kasra Mokhtari</t>
  </si>
  <si>
    <t>Human drivers continually use social information to inform their decision making. We believe that incorporating this information into autonomous vehicle decision making would improve performance and importantly safety. This paper investigates how information in the form of pedestrian density can be used to identify the path being travelled and predict the number of pedestrians that the vehicle will encounter along that path in the future. We present experiments which use camera data captured whi...</t>
  </si>
  <si>
    <t>0.37448988586543397</t>
  </si>
  <si>
    <t>https://openalex.org/A5112638284</t>
  </si>
  <si>
    <t>Ali Ayub</t>
  </si>
  <si>
    <t>https://openalex.org/W3101012080</t>
  </si>
  <si>
    <t>NON‐UNIQUENESS OF CONVEX BODIES WITH PRESCRIBED VOLUMES OF SECTIONS AND PROJECTIONS</t>
  </si>
  <si>
    <t>We show that if $d\ge 4$ is even, then one can find two essentially different convex bodies such that the volumes of their maximal sections, central sections, and projections coincide for all directions.</t>
  </si>
  <si>
    <t>https://openalex.org/W3104552936</t>
  </si>
  <si>
    <t>Design Optimization of a Dual-band Microstrip SIW Antenna using Differential Evolutionary Algorithm for X and K-Band Radar Applications</t>
  </si>
  <si>
    <t>In this work, design optimization and fabrication of a high performance microstrip dual-band antenna are presented using Substrate Integrated Waveguide (SIW) technology with Roger 4350 (er=3.48 and h=1.52mm). Firstly, the SIW antenna design is considered as a multi-objective multi-dimensional optimization problem for a simple microstrip geometry and its geometrical parameters are optimized efficiently using Differential Evolutionary Algorithm (DEA) in the 3D CST Microwave studio environment base...</t>
  </si>
  <si>
    <t>https://openalex.org/W3105658587</t>
  </si>
  <si>
    <t>Physical parameter‐based data‐driven modeling of small signal parameters of a metal‐semiconductor field‐effect transistor</t>
  </si>
  <si>
    <t>https://openalex.org/A5074508944</t>
  </si>
  <si>
    <t>Gökhan Satılmış</t>
  </si>
  <si>
    <t>https://orcid.org/0000-0002-8188-7242</t>
  </si>
  <si>
    <t>Abstract In this work, physical parameter?based modeling of small signal parameters for a metal?semiconductor field?effect transistor (MESFET) has been carried out as continuous functions of drain voltage, gate voltage, frequency, and gate width. For this purpose, a device simulator has been used to generate a big dataset of which the physical device parameters included material type, doping concentration and profile, contact type, gate length, gate width, and work function. Five state?of?the?ar...</t>
  </si>
  <si>
    <t>0.18845437201171375</t>
  </si>
  <si>
    <t>https://openalex.org/W3119519969</t>
  </si>
  <si>
    <t>Bayesian modelling suggests that the sterlet (&lt;scp&gt;&lt;i&gt;Acipenser ruthenus&lt;/i&gt;&lt;/scp&gt;, Linnaeus 1758) population is ageing in the middle Danube River</t>
  </si>
  <si>
    <t>https://openalex.org/A5047831056</t>
  </si>
  <si>
    <t>Maroš Kubala</t>
  </si>
  <si>
    <t>https://orcid.org/0000-0002-2951-8968</t>
  </si>
  <si>
    <t>Abstract In the past, sturgeons played an important role in commercial and recreational fisheries in the Danube River and its tributaries. Human impacts in the Danube River Basin coupled with exploitation of sturgeon stocks led to all species being either locally extinct, critically endangered or of unknown status. Sterlet ( Acipenser ruthenus , Linnaeus 1758) is the last known sturgeon species occurring in the upper and middle Danube; however, the population of this species is considered unbala...</t>
  </si>
  <si>
    <t>0.3676513403635922</t>
  </si>
  <si>
    <t>https://openalex.org/A5061441279</t>
  </si>
  <si>
    <t>Martin Farský</t>
  </si>
  <si>
    <t>https://openalex.org/A5056356016</t>
  </si>
  <si>
    <t>Tibor Krajč</t>
  </si>
  <si>
    <t>https://openalex.org/W3134779039</t>
  </si>
  <si>
    <t>Multiobjective Path Optimization for Arc Welding Robot Based on DMOEA/D-ET Algorithm and Proxy Model</t>
  </si>
  <si>
    <t>https://openalex.org/A5070610898</t>
  </si>
  <si>
    <t>Xuewu Wang</t>
  </si>
  <si>
    <t>https://orcid.org/0000-0003-4072-8779</t>
  </si>
  <si>
    <t>In the arc welding process, a reasonable welding path can improve welding efficiency and quality, especially when a large number of welding seams exist. Hence, this article introduces an intelligent path optimization strategy to optimize the sequence of welding seams. The shortest path length, power consumption, and welding deformation are considered optimization objectives, and welding deformation is studied based on the proxy model to improve optimization efficiency. Then, the improved discret...</t>
  </si>
  <si>
    <t>0.13534744286064465</t>
  </si>
  <si>
    <t>https://openalex.org/A5018726462</t>
  </si>
  <si>
    <t>Zelong Xia</t>
  </si>
  <si>
    <t>https://orcid.org/0000-0002-7972-4866</t>
  </si>
  <si>
    <t>https://openalex.org/A5059582886</t>
  </si>
  <si>
    <t>https://orcid.org/0000-0001-8873-2772</t>
  </si>
  <si>
    <t>https://openalex.org/A5032565168</t>
  </si>
  <si>
    <t>Xingsheng Gu</t>
  </si>
  <si>
    <t>https://orcid.org/0000-0001-7180-1989</t>
  </si>
  <si>
    <t>https://openalex.org/A5079742998</t>
  </si>
  <si>
    <t>Huaicheng Yan</t>
  </si>
  <si>
    <t>https://orcid.org/0000-0001-5496-1809</t>
  </si>
  <si>
    <t>https://openalex.org/W3176492052</t>
  </si>
  <si>
    <t>Microstrip leaky wave antenna for wide range of beam scanning in X band</t>
  </si>
  <si>
    <t>Abstract In this work, design of a pattern reconfigurable antenna is presented for X?band applications as a leaky wave antenna (LWA) realization. Due to the advantages of simple design schematic, low profile, and easy impedance matching, LWA designs have been using as an efficient solution for reconfigurable antenna in many wireless communication applications. Optimization and simulation of the proposed LWA is carried out in 3?D Microwave simulation CST environment and Honey Bee Mating is used a...</t>
  </si>
  <si>
    <t>https://openalex.org/W3193101525</t>
  </si>
  <si>
    <t>Synchrotron-Based Imaging Reveals the Fate of Selenium in Striped Marsh Frog Tadpoles</t>
  </si>
  <si>
    <t>https://openalex.org/A5042391697</t>
  </si>
  <si>
    <t>Chantal M. Lanctôt</t>
  </si>
  <si>
    <t>https://orcid.org/0000-0002-3005-9383</t>
  </si>
  <si>
    <t>Synchrotron-based X-ray fluorescence microscopy (XFM) coupled with X-ray absorption near-edge structure (XANES) imaging was used to study selenium (Se) biodistribution and speciation in Limnodynastes peronii tadpoles. Tadpoles were exposed to dissolved Se (30 ?g/L) as selenite (SeIV) or selenate (SeVI) for 7 days followed by 3 days of depuration. High-resolution elemental maps revealed that Se partitioned primarily in the eyes (specifically the eye lens, iris, and retinal pigmented epithelium), ...</t>
  </si>
  <si>
    <t>0.46084907739560793</t>
  </si>
  <si>
    <t>https://openalex.org/W2140420173</t>
  </si>
  <si>
    <t>Mathematical Models Arising in the Fractal Forest Gap via Local Fractional Calculus</t>
  </si>
  <si>
    <t>https://openalex.org/A5009233897</t>
  </si>
  <si>
    <t>Chun-Ying Long</t>
  </si>
  <si>
    <t>The forest new gap models via local fractional calculus are investigated. The JABOWA and FORSKA models are extended to deal with the growth of individual trees defined on Cantor sets. The local fractional growth equations with local fractional derivative and difference are discussed. Our results are first attempted to show the key roles for the nondifferentiable growth of individual trees.</t>
  </si>
  <si>
    <t>0.8382101511304987</t>
  </si>
  <si>
    <t>https://openalex.org/W2318895346</t>
  </si>
  <si>
    <t>A Role for Epigenetics in Broadening the Scope of Pediatric Care in the Prevention of Adolescent Smoking</t>
  </si>
  <si>
    <t>Adolescence presents a critical opportunity to support the development of healthy patterns of behavior and prevent future health problems. Unfortunately, there is not yet a well-developed prevention model that allows pediatricians to initiate and monitor prevention efforts for the substantial minority of individuals who engage in risky behavior during adolescence. We suggest that recently developed epigenetic technologies may provide a bridge to a new prevention paradigm in which pediatricians s...</t>
  </si>
  <si>
    <t>https://openalex.org/W2466447361</t>
  </si>
  <si>
    <t>Modeling spatiotemporal pattern of agriculture‐feasible land in China</t>
  </si>
  <si>
    <t>Abstract This study applies a spatial fuzzy multi?criteria evaluation model to determine agricultural feasibility in China based on physical variables (accumulated temperature, sunshine, precipitation, hydrology, elevation and soil properties). The resulting agricultural feasibility index layer is combined with nightlight images (1992?2013) to determine the spatiotemporal variation of urban encroachment on feasible agriculture land. It reveals the severity of agricultural land losses to urbaniza...</t>
  </si>
  <si>
    <t>0.1299565131299274</t>
  </si>
  <si>
    <t>https://openalex.org/A5029483722</t>
  </si>
  <si>
    <t>Kang Wu</t>
  </si>
  <si>
    <t>https://orcid.org/0000-0003-3251-6231</t>
  </si>
  <si>
    <t>https://openalex.org/A5089446126</t>
  </si>
  <si>
    <t>Fei Carnes</t>
  </si>
  <si>
    <t>https://openalex.org/W2556382350</t>
  </si>
  <si>
    <t>Nickel‐Catalyzed C(Aryl)−O Bond Activation/Cross‐Coupling Reaction of Carbazoles with Methyl Grignard: Synthesis of Ellipticine</t>
  </si>
  <si>
    <t>Abstract A nickel?catalyzed cross?coupling reaction between methoxy?substituted carbazoles and MeMgBr has been developed. This protocol for the cleavage of the C(aryl)?OMe was used to efficiently assemble various methyl?substituted carbazoles and successfully applied to the total synthesis of the antitumor agent ellipticine.</t>
  </si>
  <si>
    <t>https://openalex.org/W4307612903</t>
  </si>
  <si>
    <t>An unsupervised spatiotemporal graphical modeling approach to anomaly detection in distributed CPS</t>
  </si>
  <si>
    <t>Modern distributed cyber-physical systems (CPSs) encounter a large variety of physical faults and cyber anomalies and in many cases, they are vulnerable to catastrophic fault propagation scenarios due to strong connectivity among the sub-systems. This paper presents a new data-driven framework for system-wide anomaly detection for addressing such issues. The framework is based on a spatiotemporal feature extraction scheme built on the concept of symbolic dynamics for discovering and representing...</t>
  </si>
  <si>
    <t>0.21518908933201414</t>
  </si>
  <si>
    <t>https://openalex.org/A5087488913</t>
  </si>
  <si>
    <t>Sambuddha Ghosal</t>
  </si>
  <si>
    <t>https://orcid.org/0000-0001-9424-5655</t>
  </si>
  <si>
    <t>https://openalex.org/A5031212270</t>
  </si>
  <si>
    <t>Zhanhong Jiang</t>
  </si>
  <si>
    <t>https://orcid.org/0000-0001-5363-7898</t>
  </si>
  <si>
    <t>https://openalex.org/W4301400720</t>
  </si>
  <si>
    <t>Integrating an evolutionary perspective of “self-concept” in consumer research</t>
  </si>
  <si>
    <t>Purpose The purpose of the study is to propose a framework for understanding the dynamism of the human self-system from evolutionary and socio-psychological perspective. The study aims to help scholars interested to use an evolutionary lens for examining consumer behaviour. Design/methodology/approach Relying on the principle of self-cybernetics, the study proposed a general framework explaining the operating mechanism of human self-system. The proposed framework incorporates the socio-psycholog...</t>
  </si>
  <si>
    <t>0.42137286093664644</t>
  </si>
  <si>
    <t>https://openalex.org/A5031094116</t>
  </si>
  <si>
    <t>Pingali Venugopal</t>
  </si>
  <si>
    <t>https://orcid.org/0000-0001-6367-4457</t>
  </si>
  <si>
    <t>https://openalex.org/W4385573589</t>
  </si>
  <si>
    <t>TranSHER: Translating Knowledge Graph Embedding with Hyper-Ellipsoidal Restriction</t>
  </si>
  <si>
    <t>https://openalex.org/A5023694591</t>
  </si>
  <si>
    <t>Yizhi Li</t>
  </si>
  <si>
    <t>https://orcid.org/0000-0002-4864-2593</t>
  </si>
  <si>
    <t>Knowledge graph embedding methods are important for the knowledge graph completion (or link prediction) task.One state-of-the-art method, PairRE, leverages two separate vectors to model complex relations (i.e., 1-to-N, N-to-1, and N-to-N) in knowledge graphs. However, such a method strictly restricts entities on the hyper-ellipsoid surfaces which limits the optimization of entity distribution, leading to suboptimal performance of knowledge graph completion. To address this issue, we propose a no...</t>
  </si>
  <si>
    <t>https://openalex.org/A5100380588</t>
  </si>
  <si>
    <t>Wei Fan</t>
  </si>
  <si>
    <t>https://orcid.org/0009-0008-1900-7081</t>
  </si>
  <si>
    <t>https://openalex.org/A5024599321</t>
  </si>
  <si>
    <t>Chenghua Lin</t>
  </si>
  <si>
    <t>https://orcid.org/0000-0003-3454-2468</t>
  </si>
  <si>
    <t>https://openalex.org/A5100707352</t>
  </si>
  <si>
    <t>Qian Jiang</t>
  </si>
  <si>
    <t>https://orcid.org/0000-0001-7131-0522</t>
  </si>
  <si>
    <t>https://openalex.org/W2154683855</t>
  </si>
  <si>
    <t>Clinicoimmunologic studies on &lt;i&gt;Phoenix sylvestris&lt;/i&gt; Roxb. pollen: an aeroallergen from Calcutta, India</t>
  </si>
  <si>
    <t>Background: This study highlights the allergenicity and allergenic components of the pollen of Phoenix sylvestris Roxb. (PS), or date sugar palm, which is predominantly airborne in the air of Greater Calcutta. Methods: A 2?year aerobiologic survey was performed by Burkard sampler. PS pollen extract was used in skin tests of allergic patients, fractionated by (NH 4 ) 2 SO 4 and the SephacrylS?200 column. The allergenicity of each fraction was checked by skin test and IgE ELISA inhibition. The pri...</t>
  </si>
  <si>
    <t>0.19163798233659524</t>
  </si>
  <si>
    <t>https://openalex.org/A5026756467</t>
  </si>
  <si>
    <t>Shamba Gupta</t>
  </si>
  <si>
    <t>https://orcid.org/0000-0003-3116-7738</t>
  </si>
  <si>
    <t>https://openalex.org/A5091529628</t>
  </si>
  <si>
    <t>Debomita Sengupta</t>
  </si>
  <si>
    <t>https://orcid.org/0000-0001-8359-1763</t>
  </si>
  <si>
    <t>https://openalex.org/W2003503896</t>
  </si>
  <si>
    <t>Increasing the value of atomic force microscopy process metrology using a high-accuracy scanner, tip characterization, and morphological image analysis</t>
  </si>
  <si>
    <t>https://openalex.org/A5036766072</t>
  </si>
  <si>
    <t>J. Schneir</t>
  </si>
  <si>
    <t>Atomic force microscopes are being used increasingly for process metrology. As a case study, the measurement by atomic force microscope of a soda lime glass optical disk patterned using optical lithography and reactive plasma etching is examined. The atomic force microscope used for this measurement has a highly accurate scanner system. The X, Y, and Z axes are calibrated using laser interferometry. To determine the shape of the tip used a commercially available tip calibration artifact was imag...</t>
  </si>
  <si>
    <t>0.16946747330017148</t>
  </si>
  <si>
    <t>https://openalex.org/A5008019947</t>
  </si>
  <si>
    <t>T Mcwaid</t>
  </si>
  <si>
    <t>https://openalex.org/A5052509269</t>
  </si>
  <si>
    <t>V W. Tsai</t>
  </si>
  <si>
    <t>https://orcid.org/0009-0009-7367-5889</t>
  </si>
  <si>
    <t>https://openalex.org/A5038512748</t>
  </si>
  <si>
    <t>R. G. Dixson</t>
  </si>
  <si>
    <t>https://openalex.org/W2025532750</t>
  </si>
  <si>
    <t>Children's Use of the Discounting Principle in Their Perceptions of Exertion</t>
  </si>
  <si>
    <t>KASSIN, SAUL M., and GIBBONS, FREDERICK X. Children's Use of the Discounting Principle in Their Perceptions of Exertion. CHILD DEVELOPMENT, 1981, 52, 741-744. A developmental test of the discounting principle (that the role of a given cause in producing a given effect is reduced if other plausible causes are also present) was conducted. 42 kindergarten and secondgrade subjects watched an animated film that depicted the movements of 2 triangles toward a house. One was carried to its destination b...</t>
  </si>
  <si>
    <t>0.08973386224367746</t>
  </si>
  <si>
    <t>https://openalex.org/W1569056857</t>
  </si>
  <si>
    <t>Dielectric Properties of Ba(Ti&lt;sub&gt;0.91&lt;/sub&gt;Zr&lt;sub&gt;0.09&lt;/sub&gt;)O&lt;sub&gt;3&lt;/sub&gt;Ceramics Doped with CuO</t>
  </si>
  <si>
    <t>The structure and dielectric properties of Ba(Ti 0.91 Zr 0.09 )O 3 ceramics with CuO doped were investigated. XRD indicates that compositions have single tetragonal phase for x (CuO) ? 0.38wt% at room temperature and shows the increase in the distance of (110) lattice plane. A decrease in grain size is observed when the content of CuO increase. For x = 0, only one dielectric constant peak in ? -T curve is observed at TC. It appears a normal ferroelectric behavior. With increasing CuO, another di...</t>
  </si>
  <si>
    <t>0.29745219480206536</t>
  </si>
  <si>
    <t>https://openalex.org/A5100765926</t>
  </si>
  <si>
    <t>https://orcid.org/0000-0003-3550-2310</t>
  </si>
  <si>
    <t>https://openalex.org/W2002053361</t>
  </si>
  <si>
    <t>Biodegradable poly(ester amine)s for gene delivery applications</t>
  </si>
  <si>
    <t>Cationic polymers have been increasingly proposed as potential gene delivery vectors because of their versatility. In this paper, we focus on the characteristics of poly(ester amine)s (PEAs) as gene delivery carriers, degradation pattern as an essential parameter for reduced toxicity, classification based on its physicochemical properties followed by its success as efficient gene delivery carrier in vitro and in vivo. We also discuss the conjugation of ligands/charged groups to the side chain of...</t>
  </si>
  <si>
    <t>https://openalex.org/W2078539500</t>
  </si>
  <si>
    <t>Ferroelectric Relaxor Behavior of Ba(Ti0.91Zr0.09)O3 Ceramics</t>
  </si>
  <si>
    <t>https://openalex.org/A5112304795</t>
  </si>
  <si>
    <t>Luan Dao-cheng</t>
  </si>
  <si>
    <t>Ba (Ti0.91Zr0.09) O3 ceramics doped with Bi2O3 and Li2O respectively were prepared by a solid phase reaction. The effect of A-site donor-acceptor doped on dielectric properties was investigated. Dielectric properties were measured from ?30°C to 130°C at different frequencies. Relaxor behavior was observed with increasing additive oxides concentration. Additive oxides introduce structural disorder, causing perturbations like local electric field and strain. These perturbations reduce the long-ran...</t>
  </si>
  <si>
    <t>0.29898677087259407</t>
  </si>
  <si>
    <t>https://openalex.org/W4238758195</t>
  </si>
  <si>
    <t>Pareto optimal synthesis of the linear array geometry for minimum sidelobe level and null control during beam scanning</t>
  </si>
  <si>
    <t>In this work, synthesis of the linear array geometry is put forward as a constrained vector optimization problem whose components are to meet the minimum sidelobe level (SLL) and control of the wide/narrow null placement during beam scanning whose range can vary from zero to the wide bands. As these synthesis objectives generally conflict with each other, nondominated solutions are acquired using the Nondominated Sorting Genetic Algorithm- II (NSGA-II) as a fast nondominated genetic sorting algo...</t>
  </si>
  <si>
    <t>https://openalex.org/W1983571190</t>
  </si>
  <si>
    <t>Polar coding for fading channel</t>
  </si>
  <si>
    <t>The wireless applications are increasing day by day with higher rate of transmission. The variable channel conditions make it challenging to serve with the required data rate and acceptable performance. The ideal channel conditions and their respective channel coding schemes are directly not applicable to the wireless channel regime. Polar Coding has recently been invented and proven to be capacity achieving for B-DMC channel. The wireless channel being not ‘memoryless’ and not ‘ergodic’ cannot ...</t>
  </si>
  <si>
    <t>0.12092489967145115</t>
  </si>
  <si>
    <t>https://openalex.org/A5077936056</t>
  </si>
  <si>
    <t>Rongke Liu</t>
  </si>
  <si>
    <t>https://orcid.org/0000-0003-3098-8649</t>
  </si>
  <si>
    <t>https://openalex.org/W2066499378</t>
  </si>
  <si>
    <t>Longitudinal structure of fish assemblages in a minimally disrupted stream</t>
  </si>
  <si>
    <t>The longitudinal distribution patterns of fish species are affected by both natural and anthropogenic variables. The role of these factors on the formation of species assemblages is well documented in North America and Western Europe, but detailed information is lacking from Central and Eastern Europe, and the Carpathian region especially. Therefore, we examined the structure of fish assemblages in response to six key environmental parameters in a natural stream system (Udava stream basin, Slova...</t>
  </si>
  <si>
    <t>0.18972855205370365</t>
  </si>
  <si>
    <t>https://openalex.org/A5029985129</t>
  </si>
  <si>
    <t>Jaroslav Černý</t>
  </si>
  <si>
    <t>https://orcid.org/0009-0008-2562-5900</t>
  </si>
  <si>
    <t>https://openalex.org/W2124713167</t>
  </si>
  <si>
    <t>Erratum to Disaggregation of Probabilistic Ground-Motion Hazard in Italy</t>
  </si>
  <si>
    <t>Following discussions with C. Meletti and M. Stucchi of the Istituto Nazionale di Geofisica e Vulcanologia (INGV), coordinators of the DPC?INGV S1 Project (see the Data and Resources section), we would like to clarify some statements presented in Barani et al. (2009). Moreover, we would like to correct a typographical error in one of the tables.First of all, although stated in our original paper, we intend to clarify that the disaggregation carried out by us was made on one particular branch of ...</t>
  </si>
  <si>
    <t>0.11521804506298594</t>
  </si>
  <si>
    <t>https://openalex.org/W2744174602</t>
  </si>
  <si>
    <t>Substituent effect on the N-oxidation of 1,10-phenanthroline derivatives by peroxomonosulfate ion</t>
  </si>
  <si>
    <t>https://openalex.org/A5034867913</t>
  </si>
  <si>
    <t>Ferenc Najóczki</t>
  </si>
  <si>
    <t>https://orcid.org/0000-0001-8341-9082</t>
  </si>
  <si>
    <t>Both the acidity of a series of substituted 1,10-phenanthrolines and their reactivity towards&lt;italic&gt;N&lt;/italic&gt;-oxidation are predominantly governed by electronic effects.</t>
  </si>
  <si>
    <t>0.6174553345536822</t>
  </si>
  <si>
    <t>https://openalex.org/A5025902058</t>
  </si>
  <si>
    <t>Gábor Bellér</t>
  </si>
  <si>
    <t>https://orcid.org/0000-0003-4005-1534</t>
  </si>
  <si>
    <t>https://openalex.org/A5008032263</t>
  </si>
  <si>
    <t>Mária Szabó</t>
  </si>
  <si>
    <t>https://orcid.org/0000-0003-3575-1659</t>
  </si>
  <si>
    <t>https://openalex.org/A5048918652</t>
  </si>
  <si>
    <t>István Fábián</t>
  </si>
  <si>
    <t>https://orcid.org/0000-0002-4467-2912</t>
  </si>
  <si>
    <t>https://openalex.org/W2913661868</t>
  </si>
  <si>
    <t>Migration patterns of sterlet ( &lt;i&gt;Acipenser ruthenus&lt;/i&gt; , Linnaeus 1758) in the Middle Danube assessed by 1 year acoustic telemetry study</t>
  </si>
  <si>
    <t>The sterlet (Acipenser ruthenus, L.) is the last of the five native sturgeon species historically inhabiting the Middle and the Upper Danube. Its population has undergone a large decline, mainly due to the degradation of key habitats, the spawning and feeding grounds, the construction of migration barriers, over-fishing and poaching. Generally, no information is available about sterlet migration patterns and how they are triggered. Our results, based on direct observations by acoustic telemetry,...</t>
  </si>
  <si>
    <t>0.3599911428133906</t>
  </si>
  <si>
    <t>https://openalex.org/W2943015427</t>
  </si>
  <si>
    <t>Two-stage permutation tests for determining homogeneity within a spatial cluster</t>
  </si>
  <si>
    <t>https://openalex.org/A5110306601</t>
  </si>
  <si>
    <t>Qiliang Liu</t>
  </si>
  <si>
    <t>The discovery of spatial clusters formed by proximal spatial units with similar non-spatial attribute values plays an important role in spatial data analysis. Although several spatial contiguity-constrained clustering methods are currently available, almost all of them discover clusters in a geographical dataset, even though the dataset has no natural clustering structure. Statistically evaluating the significance of the degree of homogeneity within a single spatial cluster is difficult. To over...</t>
  </si>
  <si>
    <t>0.2497666523456126</t>
  </si>
  <si>
    <t>https://openalex.org/A5101998691</t>
  </si>
  <si>
    <t>Jianbo Tang</t>
  </si>
  <si>
    <t>https://orcid.org/0000-0002-9780-0439</t>
  </si>
  <si>
    <t>https://openalex.org/A5101738456</t>
  </si>
  <si>
    <t>https://orcid.org/0000-0003-3305-9757</t>
  </si>
  <si>
    <t>https://openalex.org/W2944838271</t>
  </si>
  <si>
    <t>Evaluating the Geographic in GIS</t>
  </si>
  <si>
    <t>3.676</t>
  </si>
  <si>
    <t>Despite several decades of discussion and debate around the role of in the discipline of Geography, it would be a stretch to argue that has not irreversibly altered the discipline, both in the scope of research and teaching as well as in the wider imagination of a general public. However, it remains a challenge to incorporate the range of geographic knowledge, born of a diversity of modalities, into operational insights and analytical pre?conditions in a . To be certain, some irreconcilability b...</t>
  </si>
  <si>
    <t>0.24017648747361278</t>
  </si>
  <si>
    <t>https://openalex.org/A5078101516</t>
  </si>
  <si>
    <t>Matthew W. Wilson</t>
  </si>
  <si>
    <t>https://orcid.org/0000-0003-2910-050X</t>
  </si>
  <si>
    <t>https://openalex.org/A5071448739</t>
  </si>
  <si>
    <t>Anne Kelly Knowles</t>
  </si>
  <si>
    <t>https://orcid.org/0000-0001-6598-9268</t>
  </si>
  <si>
    <t>https://openalex.org/W2963811667</t>
  </si>
  <si>
    <t>Estimating volume and surface area of a convex body via its projections or sections</t>
  </si>
  <si>
    <t>The main goal of this paper is to present a series of inequalities connecting the surface area measures of a convex body and of its projections and sections. We present a solution of a question of S. Campi, P. Gritzmann and P. Gronchi regarding the asympt</t>
  </si>
  <si>
    <t>https://openalex.org/A5112457709</t>
  </si>
  <si>
    <t>Christos Saroglou</t>
  </si>
  <si>
    <t>https://openalex.org/W2994785541</t>
  </si>
  <si>
    <t>Individual Differences in Social Comparison</t>
  </si>
  <si>
    <t>Abstract Individuals differ considerably in their social comparison orientation (SCO), that is, the extent to which and the frequency with which they compare themselves with others. In this chapter, the major findings with the scale assessing SCO are discussed. After presenting the basic psychometric properties of the scale and the relationships with various personality variables, the authors discuss how SCO is related to, among others, seeking upward and downward social comparison information, ...</t>
  </si>
  <si>
    <t>0.12971339000389429</t>
  </si>
  <si>
    <t>https://openalex.org/A5002389846</t>
  </si>
  <si>
    <t>Pieternel Dijkstra</t>
  </si>
  <si>
    <t>https://orcid.org/0000-0003-3806-3157</t>
  </si>
  <si>
    <t>https://openalex.org/W3008739598</t>
  </si>
  <si>
    <t>Understanding civic education in Hong Kong: a Bernsteinian approach</t>
  </si>
  <si>
    <t>This paper draws on Basil Bernstein's theory of pedagogic discourse and practice to explain the controversy surrounding civic education in Hong Kong, through the case of a compulsory secondary school subject called Liberal Studies (LS). The distinct advantage of a Bernsteinian approach is that its conceptual grammar cogently captures the contentious nature of LS and locates the structural autonomy of teachers. This article highlights the fragmented nature of the LS curriculum, which attests to a...</t>
  </si>
  <si>
    <t>0.15688060771458512</t>
  </si>
  <si>
    <t>https://openalex.org/W3009959579</t>
  </si>
  <si>
    <t>Role of Multiple Stakeholders in Value Co-creation and Effects on Medical Tourism</t>
  </si>
  <si>
    <t>Medical tourism is a continuously growing industry, and hospitals of the home country are the service providers for the foreign patients. Hospitals are focusing on quality improvement, infrastructure development, networking, and cost minimizations to attract foreign patients due to stiff competitions. Prahalad and Ramaswamy (2004) explained value co-creation, which ultimately achieved through Dialogue, Access, Risk, Transparency) DART concept. Another seminal research in this arena is the develo...</t>
  </si>
  <si>
    <t>https://openalex.org/A5113738159</t>
  </si>
  <si>
    <t>Moumita Poddar</t>
  </si>
  <si>
    <t>https://openalex.org/W3037789057</t>
  </si>
  <si>
    <t>A consensual modeling of the expert systems applied to microwave devices</t>
  </si>
  <si>
    <t>In this work, a consensual approach is developed for modeling RF/microwave devices. In the proposed method, multiple individual models generated by an expert system ensemble are combined by a consensus rule that results in a consistent and improved generalization outputting with the highest possible reliability and accuracy. Here, the expert system ensemble is basically constructed by the competitor and diverse regressors which in our case are back-propagation artificial neural network (ANN), su...</t>
  </si>
  <si>
    <t>0.2638240266567708</t>
  </si>
  <si>
    <t>https://openalex.org/W3048256725</t>
  </si>
  <si>
    <t>Indian Pharmaceuticals Industry in Global Scenario: An Appraisal</t>
  </si>
  <si>
    <t>Today, the Indian pharmaceuticals industry is recognised the world over due to the quality and cost-effectiveness of its products. At present, globally it is one of the fastest-growing industries and contributes 2.4 per cent value wise and 10 per cent volume wise globally. India alone accounts for 20 per cent of global exports in generics. In 2016, the Indian pharma industry exported USD16.89 billion and is expected to touch USD40 billion by 2020. The present generics market has immense potentia...</t>
  </si>
  <si>
    <t>0.2718540263636503</t>
  </si>
  <si>
    <t>https://openalex.org/W1646296345</t>
  </si>
  <si>
    <t>Radiometric calibration and stability of the Landsat-8 Operational Land Imager (OLI)</t>
  </si>
  <si>
    <t>Landsat-8 and its two Earth imaging sensors, the Operational Land Imager (OLI) and Thermal Infrared Sensor (TIRS) have been operating on-orbit for 2 1/2 years. The OLI radiometric calibration, which is monitored using on-board lamps, on-board solar diffusers, the moon and vicarious calibration techniques has been stable to within 1% over this period of time. The Coastal Aerosol band, band 1, shows the largest change at about 1% over the period; all other bands have shown no significant trend. OL...</t>
  </si>
  <si>
    <t>0.18753213258250187</t>
  </si>
  <si>
    <t>https://openalex.org/A5110132833</t>
  </si>
  <si>
    <t>Edward Kaita</t>
  </si>
  <si>
    <t>https://orcid.org/0000-0003-0640-4762</t>
  </si>
  <si>
    <t>https://openalex.org/A5111811833</t>
  </si>
  <si>
    <t>Lawrence Ong</t>
  </si>
  <si>
    <t>https://openalex.org/A5032250814</t>
  </si>
  <si>
    <t>Ron Morfitt</t>
  </si>
  <si>
    <t>https://openalex.org/W2043135859</t>
  </si>
  <si>
    <t>Clinical Study of Snakebite Cases Admitted in Dhaka Medical College Hospital</t>
  </si>
  <si>
    <t>Background: Snake bite is an important health hazard which may lead to fatality in rural areas of Bangladesh. An epidemiological study estimated the incidence of snake bite in Bangladesh about 8,000 per year with 22% mortality. In majority of cases the victims die before entrance to hospital because of their treatment seeking behavior from Ohzas. Present study is to see the clinical profile of snake bite cases admitted in Dhaka Medical College Hospital and also to find out problems in diagnosis ...</t>
  </si>
  <si>
    <t>0.157369940955862</t>
  </si>
  <si>
    <t>https://openalex.org/A5110787960</t>
  </si>
  <si>
    <t>Jishu Deb Nath</t>
  </si>
  <si>
    <t>https://openalex.org/A5110051118</t>
  </si>
  <si>
    <t>MA Faiz</t>
  </si>
  <si>
    <t>https://openalex.org/A5010197692</t>
  </si>
  <si>
    <t>Anannya Das</t>
  </si>
  <si>
    <t>https://openalex.org/A5042658488</t>
  </si>
  <si>
    <t>Abdul Qayum Chowdhury</t>
  </si>
  <si>
    <t>https://openalex.org/W2209312928</t>
  </si>
  <si>
    <t>Dielectric Properties of BaTiO&lt;sub&gt;3&lt;/sub&gt;Ceramics Doped with Al&lt;sup&gt;3+&lt;/sup&gt;and Nb&lt;sup&gt;5+&lt;/sup&gt;</t>
  </si>
  <si>
    <t>https://openalex.org/A5049045379</t>
  </si>
  <si>
    <t>Jiang Xufeng</t>
  </si>
  <si>
    <t>Al3+ and Nb5+ doped on the B-sites of BaTiO3 ceramics were prepared by solid state reaction and the dielectric properties of ceramics were investigated. Dielectric constant peak shifted to the low temperature and broadened pronouncedly by Al3+ addition. The second phase appeared as x &gt; 0.04. Furthermore, the dielectric properties of Nb5+ doped in the BaAl0.04Ti0.96O3 ceramics were discussed. As Nb5+ increased, the maximum dielectric peak shifted to low temperature. Meanwhile, the defect energy o...</t>
  </si>
  <si>
    <t>0.294649344754335</t>
  </si>
  <si>
    <t>https://openalex.org/A5100331724</t>
  </si>
  <si>
    <t>https://orcid.org/0000-0003-0532-316X</t>
  </si>
  <si>
    <t>https://openalex.org/A5073043785</t>
  </si>
  <si>
    <t>Peng Xiaosong</t>
  </si>
  <si>
    <t>https://openalex.org/A5028632087</t>
  </si>
  <si>
    <t>Lihua Yu</t>
  </si>
  <si>
    <t>https://orcid.org/0000-0001-6632-7557</t>
  </si>
  <si>
    <t>https://openalex.org/W2553129556</t>
  </si>
  <si>
    <t>A b rief overview of the l ong - term changes of fish fauna in the Slovak - Hungarian section of the Danube River</t>
  </si>
  <si>
    <t>https://openalex.org/A5110221740</t>
  </si>
  <si>
    <t>G. Guti</t>
  </si>
  <si>
    <t>SK|HU|CZ</t>
  </si>
  <si>
    <t>Description of the fish fauna was completed by way of literary review, field experience, and some rare species have been found in the catches of commercial fishermen.Suitable publications and reports are available from the 18 th century.The upper part of the Slovak-Hungarian section of the Danube is aggrading and anabranching, while its lower part is a wandering sinuous channel.The native fish fauna includes 54 species, while the alien fish fauna contains 23 species, 11 of which are exotic in Eu...</t>
  </si>
  <si>
    <t>0.34287932248163544</t>
  </si>
  <si>
    <t>HU|CZ|SK</t>
  </si>
  <si>
    <t>https://openalex.org/W2573543430</t>
  </si>
  <si>
    <t>Degradability and kinetics of fibrous particles in cattle fed diets based on corn silage and concentrates with or without addition of lipids</t>
  </si>
  <si>
    <t>https://openalex.org/A5024418498</t>
  </si>
  <si>
    <t>Elizabeth Fônseca Processi</t>
  </si>
  <si>
    <t>https://orcid.org/0000-0001-8746-3080</t>
  </si>
  <si>
    <t>Eight rumen-cannulated steers were assigned to two 4 × 4 balanced Latin squares to evaluate degradability and kinetics of fiber particles from diets based on corn silage and supplements with or without addition of lipids. Dietary treatments were: only corn silage (T1), corn silage plus concentrate with no added lipids (T2), corn silage plus concentrate with added soybean oil (T3), and corn silage plus concentrate containing ground soybean seeds (T4). Kinetics of gastrointestinal transit of fibro...</t>
  </si>
  <si>
    <t>https://openalex.org/A5012451591</t>
  </si>
  <si>
    <t>Carlos Augusto de Alencar Fontes</t>
  </si>
  <si>
    <t>https://orcid.org/0000-0002-0326-5253</t>
  </si>
  <si>
    <t>https://openalex.org/A5076406097</t>
  </si>
  <si>
    <t>Ricardo Augusto Mendonça Vieira</t>
  </si>
  <si>
    <t>https://orcid.org/0000-0001-9577-3820</t>
  </si>
  <si>
    <t>https://openalex.org/A5112212884</t>
  </si>
  <si>
    <t>Tiago Cunha Rocha</t>
  </si>
  <si>
    <t>https://orcid.org/0000-0002-4661-9090</t>
  </si>
  <si>
    <t>https://openalex.org/A5072978823</t>
  </si>
  <si>
    <t>Alberto Magno Fernandes</t>
  </si>
  <si>
    <t>https://orcid.org/0000-0002-5583-7209</t>
  </si>
  <si>
    <t>https://openalex.org/A5033903379</t>
  </si>
  <si>
    <t>Jéssica Morais Cunha</t>
  </si>
  <si>
    <t>https://orcid.org/0000-0002-8092-4726</t>
  </si>
  <si>
    <t>https://openalex.org/W2592549178</t>
  </si>
  <si>
    <t>Stability-Indicating RP-UPLC Method Development and Validation for the Process Related Impurities of Nebivolol and Structural Characterization of Its Forced Degradation Products by LC-MS/MS</t>
  </si>
  <si>
    <t>https://openalex.org/A5112453187</t>
  </si>
  <si>
    <t>K. Krishna Prasad</t>
  </si>
  <si>
    <t>Journal of Pharmaceutical Research International (ISSN: 2456-9119) is dedicated to publish high quality papers in all areas of pharmaceutical Science including pharmaceutical drugs, community pharmacy, hospital pharmacy, clinical pharmacy, compounding pharmacy, consultant pharmacy, internet pharmacy, veterinary pharmacy, nuclear pharmacy, military pharmacy, pharmacy informatics, pharmaceutics, medicinal chemistry, pharmacognosy, pharmacotherapy, pharmacodynamics, pharmacokinetics, clinical pharm...</t>
  </si>
  <si>
    <t>0.10911680731079634</t>
  </si>
  <si>
    <t>https://openalex.org/A5043493618</t>
  </si>
  <si>
    <t>Pallavi Alegete</t>
  </si>
  <si>
    <t>https://orcid.org/0000-0001-9635-1689</t>
  </si>
  <si>
    <t>https://openalex.org/A5112257329</t>
  </si>
  <si>
    <t>Srinivas Keesari</t>
  </si>
  <si>
    <t>https://openalex.org/A5108818933</t>
  </si>
  <si>
    <t>Bhavyasri Khagga</t>
  </si>
  <si>
    <t>https://openalex.org/A5009319968</t>
  </si>
  <si>
    <t>Sridhar Siddiraju</t>
  </si>
  <si>
    <t>https://orcid.org/0000-0002-2807-180X</t>
  </si>
  <si>
    <t>https://openalex.org/A5063993690</t>
  </si>
  <si>
    <t>K. Mukkanti</t>
  </si>
  <si>
    <t>https://openalex.org/W4367172701</t>
  </si>
  <si>
    <t>Model validation for scanning electron microscopy</t>
  </si>
  <si>
    <t>https://openalex.org/A5089189795</t>
  </si>
  <si>
    <t>Olga Ridzel</t>
  </si>
  <si>
    <t>https://orcid.org/0000-0002-9972-3924</t>
  </si>
  <si>
    <t>We are beginning projects to validate the physics models used for interpretation of electron microscopy images. In one of them, we will measure electron yields and energy spectra from cleaned well-characterized samples subjected to electron bombardment inside of a spherical retarding field analyzer in ultra-high vacuum. In another, we will measure the same features, lithographically patterned on free-standing Si membranes, with measurement techniques that differ in their interaction physics. A m...</t>
  </si>
  <si>
    <t>0.18052454667155882</t>
  </si>
  <si>
    <t>https://openalex.org/A5002366330</t>
  </si>
  <si>
    <t>Wataru Yamane</t>
  </si>
  <si>
    <t>https://openalex.org/A5108140141</t>
  </si>
  <si>
    <t>Ishiaka Mansaray</t>
  </si>
  <si>
    <t>https://openalex.org/W4385724951</t>
  </si>
  <si>
    <t>Hazard‐consistent simulated earthquake ground motions for PBEE applications on stiff soil and rock sites</t>
  </si>
  <si>
    <t>FR|IT</t>
  </si>
  <si>
    <t>Abstract Ground motion record selection is a standard step in state?of?the?art performance?based earthquake engineering (PBEE) applications. It links the structural response to seismic hazard of the site of interest. In this process, suites of hazard?consistent ground motion recordings of a wide range of intensity levels are selected (and often scaled) from a database of ground motions to be used as input to nonlinear dynamic response analysis. The ideal practice would be to select ground motion...</t>
  </si>
  <si>
    <t>0.11866380438293717</t>
  </si>
  <si>
    <t>https://openalex.org/W1976712562</t>
  </si>
  <si>
    <t>Sexual experience and recall of sexual vs. nonsexual information</t>
  </si>
  <si>
    <t>https://openalex.org/A5062131563</t>
  </si>
  <si>
    <t>Robin J. Lewis</t>
  </si>
  <si>
    <t>https://orcid.org/0000-0003-4010-9396</t>
  </si>
  <si>
    <t>Abstract The effects of both sex guilt and sexual experience on the ability to remember sexual and nonsexual information were examined Male and female subjects were asked to read and then recall facts from vignettes that concerned sexual and nonsexual dilemmas As expected, the sexually inexperienced subjects made more mistakes than did the experienced subjects when recalling sexual information There were no differences between the groups in recall of nonsexual information, and there were no diff...</t>
  </si>
  <si>
    <t>0.1906658962892183</t>
  </si>
  <si>
    <t>https://openalex.org/W1988502784</t>
  </si>
  <si>
    <t>Bias reduction in roughness measurement through SEM noise removal</t>
  </si>
  <si>
    <t>https://openalex.org/A5067781202</t>
  </si>
  <si>
    <t>R. Katz</t>
  </si>
  <si>
    <t>https://orcid.org/0000-0003-2803-9786</t>
  </si>
  <si>
    <t>The importance of Critical Dimension (CD) roughness metrics such as Line and Contact edge roughness (LER, CER) and their associated width metrics (LWR, CWR) have been dealt with widely in the literature and are becoming semiconductor industry standards. With the downscaling of semiconductor fabrication technology, the accuracy of these metrics is of increasing importance. One important challenge is to separate the image noise (present in any SEM image) from the physically present roughness. An a...</t>
  </si>
  <si>
    <t>0.17005720560292029</t>
  </si>
  <si>
    <t>https://openalex.org/A5058477685</t>
  </si>
  <si>
    <t>CHRISTINA CHASE</t>
  </si>
  <si>
    <t>https://openalex.org/A5066541568</t>
  </si>
  <si>
    <t>Roman Kris</t>
  </si>
  <si>
    <t>https://openalex.org/A5075725662</t>
  </si>
  <si>
    <t>Ram Peltinov</t>
  </si>
  <si>
    <t>https://openalex.org/A5060202265</t>
  </si>
  <si>
    <t>B Bunday</t>
  </si>
  <si>
    <t>https://openalex.org/W2003907817</t>
  </si>
  <si>
    <t>Isotopic Exchangeability, Hydrolysis and Mobilization Reactions of Pyrophosphate in Soil</t>
  </si>
  <si>
    <t>Liquid polyphosphate fertilizers have shown significant yield increases compared with granular orthophosphate fertilizer on highly P?fixing soils in Australian cropping trials. Polyphosphate fertilizers contain mixed P species (predominantly pyrophosphate and orthophosphate) and are therefore chemically different from most other inorganic P fertilizers, which contain only orthophosphate. To determine the mechanisms causing the yield responses to polyphosphate fertilizer, a method for investigati...</t>
  </si>
  <si>
    <t>https://openalex.org/W3191351877</t>
  </si>
  <si>
    <t>Radiometric performance of Landsat 8 Collection 2 products</t>
  </si>
  <si>
    <t>The U.S. Geological Survey (USGS) archive of Earth images acquired by Landsat 1-8 sensors is organized in collections of consistently calibrated, geolocated, and processed data products. Such an organization ensures consistent quality of the archived data within a collection over time and across all instruments within the Landsat mission. In December 2020, the USGS completed reprocessing of the archived Landsat data and released a new collection, Collection 2, which introduced surface reflectanc...</t>
  </si>
  <si>
    <t>0.1605552036415294</t>
  </si>
  <si>
    <t>https://openalex.org/W3191956569</t>
  </si>
  <si>
    <t>Application of diazonium chemistry in purine modifications: A focused review</t>
  </si>
  <si>
    <t>Deaminative modifications of purines via diazonium chemistry have long been the cornerstone in modified nucleoside synthesis. The purpose of this review is to bring into focus the impact of dediazoniative methods such as non?aqueous Sandmeyer halogenations, fluorination, arylation, and carbon?heteroatom bond formations on natural purines and their nucleosides as versatile tools for purine modifications en route to various nucleoside drugs, drug discovery scaffolds, and adducted oligonucleotides ...</t>
  </si>
  <si>
    <t>https://openalex.org/W3202371336</t>
  </si>
  <si>
    <t>COVID-19 impact on excess deaths of various causes in the United States</t>
  </si>
  <si>
    <t>https://openalex.org/A5044915294</t>
  </si>
  <si>
    <t>Akhil Kumar</t>
  </si>
  <si>
    <t>https://orcid.org/0000-0001-8346-8634</t>
  </si>
  <si>
    <t>Media regarding COVID-19 fatality counts is crucial, affecting policy and health measures nationwide. However, misinformation regarding other causes of death has led to dubious claims about the seriousness of the coronavirus. This research aims to identify the changes in a dozen causes of death during the pandemic using CDC data from 1999 to 2020. Using the Exponential Triple Smoothing (ETS) algorithm, this project estimated the mortality of eleven causes of death for 2020 under the assumption o...</t>
  </si>
  <si>
    <t>0.1746538939210884</t>
  </si>
  <si>
    <t>https://openalex.org/A5074979000</t>
  </si>
  <si>
    <t>Yogya Kalra</t>
  </si>
  <si>
    <t>https://orcid.org/0000-0001-5121-4349</t>
  </si>
  <si>
    <t>https://openalex.org/A5015588736</t>
  </si>
  <si>
    <t>Vansh Tibrewal</t>
  </si>
  <si>
    <t>https://openalex.org/A5024292599</t>
  </si>
  <si>
    <t>Rupali Batta</t>
  </si>
  <si>
    <t>https://orcid.org/0000-0001-5977-2388</t>
  </si>
  <si>
    <t>https://openalex.org/A5061702350</t>
  </si>
  <si>
    <t>Andrew Chen</t>
  </si>
  <si>
    <t>https://orcid.org/0000-0002-6688-7674</t>
  </si>
  <si>
    <t>https://openalex.org/W2060327356</t>
  </si>
  <si>
    <t>The Dielectric Behavior of BaTiO&lt;sub&gt;3&lt;/sub&gt;Based Ceramics Doped With La/Mn</t>
  </si>
  <si>
    <t>BaTiO3 based ferroelectric ceramics (with some additives such as SnO2 and ZrO2 etc) were prepared by solid state reaction. Mn2+ or Mn3+ as an acceptor substituting for Ti4+ in B sites and La3+ as a donor substituting for Ba2+ in A sites were co-doped in BaTiO3 based ceramics. The effect of the donor and acceptor (La/Mn) on the dielectric dispersion properties of BaTiO3 based ceramics was investigated. The Mn = 1.6% mol and La = 0, 0.10%, 1.1%, 1.4% mole. When the content of La (donor) increased,...</t>
  </si>
  <si>
    <t>0.29611511396228846</t>
  </si>
  <si>
    <t>https://openalex.org/A5100707482</t>
  </si>
  <si>
    <t>https://orcid.org/0000-0001-6481-4458</t>
  </si>
  <si>
    <t>https://openalex.org/A5100837864</t>
  </si>
  <si>
    <t>Xiaojing Yang</t>
  </si>
  <si>
    <t>https://openalex.org/W2584478614</t>
  </si>
  <si>
    <t>A Probabilistic Method for the Prediction of Earthquake-Induced Slope Displacements</t>
  </si>
  <si>
    <t>This work presents a probabilistic method for estimating earthquake-induced nonlinear slope displacements. This method is applicable to any kind of slope, embankment and earth/rockfill dam. When coupled with Probabilistic Seismic Hazard Analysis at the slope site, it produces estimates of the annual probability that a permanent deformation of the slope will be exceeded. The proposed method uses a set of 2D numerical analyses with non-linear constitutive relationships for the soil formations to e...</t>
  </si>
  <si>
    <t>0.13310806742729586</t>
  </si>
  <si>
    <t>https://openalex.org/A5012920170</t>
  </si>
  <si>
    <t>F. Pelli</t>
  </si>
  <si>
    <t>https://openalex.org/W2623302116</t>
  </si>
  <si>
    <t>Designing the Expressive Point Lights to Enhance User's Situated Awareness of Smart Systems</t>
  </si>
  <si>
    <t>Digital devices and intelligent systems are becoming popular in the world. However, they seldom provide sufficient communications to help users have situated awareness of the surrounding status. In this study, we explored the expressiveness designs with the point lights embedded on ubiquitous devices. Extending from related works, we demonstrated how could designers develop different light patterns and compose them with performative arrangements to convey informative clues about what is happenin...</t>
  </si>
  <si>
    <t>0.4553824613063225</t>
  </si>
  <si>
    <t>https://openalex.org/A5034680506</t>
  </si>
  <si>
    <t>Ya-Han Lee</t>
  </si>
  <si>
    <t>https://openalex.org/W1982019102</t>
  </si>
  <si>
    <t>Individual Differences in Situation Awareness: Validation of the Situationism Scale</t>
  </si>
  <si>
    <t>.This article concerns the construct of lay situationism—an individual’s belief in the importance of a behavior’s context. Study 1 identified a 13-item Situationism Scale, which demonstrated good reliability and validity. In particular, higher situationism was associated with greater situation-control (strategies to manipulate the environment in order to avoid temptation). Subsequent laboratory studies indicated that people higher on the situationism subscales used greater situation-control by s...</t>
  </si>
  <si>
    <t>0.07987095997011906</t>
  </si>
  <si>
    <t>https://openalex.org/A5001275298</t>
  </si>
  <si>
    <t>William M. P. Klein</t>
  </si>
  <si>
    <t>https://orcid.org/0000-0002-8847-8193</t>
  </si>
  <si>
    <t>https://openalex.org/W2149812146</t>
  </si>
  <si>
    <t>Approximate Solutions for Local Fractional Linear Transport Equations Arising in Fractal Porous Media</t>
  </si>
  <si>
    <t>https://openalex.org/A5100457584</t>
  </si>
  <si>
    <t>https://orcid.org/0000-0003-4617-7920</t>
  </si>
  <si>
    <t>We investigate the local fractional linear transport equations arising in fractal porous media by using the local fractional variational iteration method. Their approximate solutions within the nondifferentiable functions are obtained and their graphs are also shown.</t>
  </si>
  <si>
    <t>0.5215474797477908</t>
  </si>
  <si>
    <t>https://openalex.org/A5101951685</t>
  </si>
  <si>
    <t>Xiaofeng Hui</t>
  </si>
  <si>
    <t>https://orcid.org/0000-0002-7085-6176</t>
  </si>
  <si>
    <t>https://openalex.org/W2213168473</t>
  </si>
  <si>
    <t>Characterization of simplices via the Bezout inequality for mixed volumes</t>
  </si>
  <si>
    <t>We consider the following Bezout inequality for mixed volumes: \[ V(K_1,\dots ,K_r,\Delta [{n-r}])V_n(\Delta )^{r-1} \leq \prod _{i=1}^r V(K_i,\Delta [{n-1}])\ \text { for }2\leq r\leq n.\] It was shown previously that the inequality is true for any $n$-dimensional simplex $\Delta$ and any convex bodies $K_1, \dots , K_r$ in $\mathbb {R}^n$. It was conjectured that simplices are the only convex bodies for which the inequality holds for arbitrary bodies $K_1, \dots , K_r$ in $\mathbb {R}^n$. In t...</t>
  </si>
  <si>
    <t>https://openalex.org/W2258061908</t>
  </si>
  <si>
    <t>Dielectric properties of Fe&amp;lt;sup&amp;gt;3+&amp;lt;/sup&amp;gt; doped Bi&amp;lt;sub&amp;gt;1.5&amp;lt;/sub&amp;gt;ZnNb&amp;lt;sub&amp;gt;1.5&amp;lt;/sub&amp;gt;O&amp;lt;sub&amp;gt;7&amp;lt;/sub&amp;gt; ceramics</t>
  </si>
  <si>
    <t>The structure and dielectric properties of Bi &lt;sub xmlns:mml="http://www.w3.org/1998/Math/MathML" xmlns:xlink="http://www.w3.org/1999/xlink"&gt;2&lt;/sub&gt; O &lt;sub xmlns:mml="http://www.w3.org/1998/Math/MathML" xmlns:xlink="http://www.w3.org/1999/xlink"&gt;3&lt;/sub&gt; -ZnO-Nb &lt;sub xmlns:mml="http://www.w3.org/1998/Math/MathML" xmlns:xlink="http://www.w3.org/1999/xlink"&gt;2&lt;/sub&gt; O &lt;sub xmlns:mml="http://www.w3.org/1998/Math/MathML" xmlns:xlink="http://www.w3.org/1999/xlink"&gt;5&lt;/sub&gt; (BZN) pyrochlore ceramics dope...</t>
  </si>
  <si>
    <t>0.3267579168999456</t>
  </si>
  <si>
    <t>https://openalex.org/A5035906213</t>
  </si>
  <si>
    <t>Zeng Zhuowei</t>
  </si>
  <si>
    <t>https://openalex.org/A5083018949</t>
  </si>
  <si>
    <t>Peng Xiao</t>
  </si>
  <si>
    <t>https://orcid.org/0000-0003-3018-8385</t>
  </si>
  <si>
    <t>https://openalex.org/W2294738335</t>
  </si>
  <si>
    <t>Virtual rough samples to test 3D nanometer-scale scanning electron microscopy stereo photogrammetry</t>
  </si>
  <si>
    <t>The combination of scanning electron microscopy for high spatial resolution, images from multiple angles to provide 3D information, and commercially available stereo photogrammetry software for 3D reconstruction offers promise for nanometer-scale dimensional metrology in 3D. A method is described to test 3D photogrammetry software by the use of virtual samples-mathematical samples from which simulated images are made for use as inputs to the software under test. The virtual sample is constructed...</t>
  </si>
  <si>
    <t>0.1734676164170097</t>
  </si>
  <si>
    <t>https://openalex.org/W2521220329</t>
  </si>
  <si>
    <t>A local fractional derivative with applications to fractal relaxation and diffusion phenomena</t>
  </si>
  <si>
    <t>In this paper, a new application of the fractal complex transform via a local fractional derivative is presented. The solution for the fractal relaxation and time-fractal diffusion equations are obtained based on the sup-exponential functions defined on Cantor sets.</t>
  </si>
  <si>
    <t>0.5419522995413791</t>
  </si>
  <si>
    <t>https://openalex.org/A5112399512</t>
  </si>
  <si>
    <t>Yanguang Cai</t>
  </si>
  <si>
    <t>https://openalex.org/W2552582694</t>
  </si>
  <si>
    <t>Bacterial Peptide Deformylase Inhibition of Tetrazole‐Substituted Biaryl Acid Analogs: Synthesis, Biological Evaluations, and Molecular Docking Study</t>
  </si>
  <si>
    <t>The synthesis and screening of tetrazole?substituted biaryl acid analogs 7a–l as bacterial peptide deformylase (PDF) enzyme inhibitors is reported. The compounds 7e (IC 50 value = 5.50 ?M) and 7g (IC 50 value = 7.25 ?M) showed good PDF inhibition activity. The compounds 7e (MIC range = 10.75–11.66 ?g/mL) and 7g (MIC range = 8.91–12.83 ?g/mL) also showed potent antibacterial activity when compared with the standard ciprofloxacin (MIC range = 25–50 ?g/mL). Thus, the active derivatives were not onl...</t>
  </si>
  <si>
    <t>0.1923038612365549</t>
  </si>
  <si>
    <t>https://openalex.org/A5049821952</t>
  </si>
  <si>
    <t>Manjiri Patil</t>
  </si>
  <si>
    <t>https://openalex.org/W2564784606</t>
  </si>
  <si>
    <t>Microstrip frequency selective surface for use in horn Filtenna</t>
  </si>
  <si>
    <t>This work presents design of Microstrip Frequency Selective Surface (MFSS)s to be fixed into the apertures of horn antennas for pre-filtering unwanted signals at 4GHz, 9 GHz. Thus integration of the antenna and band-pass filter is achieved into a single module so that a pre-filtering process can be carried out when signal is received by the antenna that makes the entire system be more compact and improves its performance. Furthermore since MFSS s consist of simply identical microstrip patch arra...</t>
  </si>
  <si>
    <t>https://openalex.org/A5007940242</t>
  </si>
  <si>
    <t>Ahmet Serdar Türk</t>
  </si>
  <si>
    <t>https://orcid.org/0000-0002-7806-5467</t>
  </si>
  <si>
    <t>https://openalex.org/W4293019485</t>
  </si>
  <si>
    <t>A dynamic global backbone updating for communication-efficient personalised federated learning</t>
  </si>
  <si>
    <t>0.23445455968682685</t>
  </si>
  <si>
    <t>https://openalex.org/A5043971547</t>
  </si>
  <si>
    <t>Qingshuang Sun</t>
  </si>
  <si>
    <t>https://orcid.org/0000-0002-6869-3566</t>
  </si>
  <si>
    <t>https://openalex.org/W4313007041</t>
  </si>
  <si>
    <t>Research on the Integration of Subject Competition and Professional Course Teaching Mode Based on OBE Concept</t>
  </si>
  <si>
    <t>Based on the demand of training applied innovative talents in mechanical specialty and OBE educational idea, this paper discusses the effect of the integration of discipline competition and professional course teaching mode on improving students' innovative practical ability. At the same time, this paper also puts forward the reform of professional teaching mode based on subject competition, which provides more practical measures for students to transform subject competition and professional kno...</t>
  </si>
  <si>
    <t>0.4917513698107297</t>
  </si>
  <si>
    <t>https://openalex.org/A5102034692</t>
  </si>
  <si>
    <t>Jinling Fan</t>
  </si>
  <si>
    <t>https://openalex.org/W2083112643</t>
  </si>
  <si>
    <t>Vertical plankton transport due to self-induced convection</t>
  </si>
  <si>
    <t>Journal Article Vertical plankton transport due to self-induced convection Get access Theodore Green, Theodore Green Department of Civil and Environmental Engineering, 1269D Engineering Hall, 1415 Johnson Drive, University of WisconsinMadison, WI 53708, USA Search for other works by this author on: Oxford Academic Google Scholar Teresa Diez Teresa Diez Department of Civil and Environmental Engineering, 1269D Engineering Hall, 1415 Johnson Drive, University of WisconsinMadison, WI 53708, USA Sear...</t>
  </si>
  <si>
    <t>0.12159356243075078</t>
  </si>
  <si>
    <t>https://openalex.org/A5102433807</t>
  </si>
  <si>
    <t>Teresa Diez</t>
  </si>
  <si>
    <t>https://openalex.org/W2466225155</t>
  </si>
  <si>
    <t>DAMAGE POTENTIAL OF NEAR-SOURCE GROUND MOTION RECORDS</t>
  </si>
  <si>
    <t>The assessment of structural response induced by earthquakes for both design and evaluation is often made using ground motion intensity measures, IMs, as predictors. The most widely used IM is the spectral acceleration, Sa, at the structure’s fundamental period of vibration, T1. Unless the response of the structure is first-mode dominated and not significantly beyond the onset of damage, the response variability for records with the same value of Sa(T1) is still considerable. We investigate whet...</t>
  </si>
  <si>
    <t>0.12167162834719625</t>
  </si>
  <si>
    <t>https://openalex.org/W2805068102</t>
  </si>
  <si>
    <t>The Effects of Mothers' Protective Parenting and Alcohol Use on Emerging Adults' Alcohol Use: Testing Indirect Effects Through Prototype Favorability Among African American Youth</t>
  </si>
  <si>
    <t>We examined how mothers' protective parenting and alcohol use influenced changes in offspring's heavy drinking among a sample of African American youth. The conceptual model also tested indirect effects of mothers' behaviors, through changes in the youths' social images (i.e., prototypes) of heavy drinkers, derived from the prototype willingness (PW) model.Participants were 686 emerging adults (55% female) from the Family and Community Health Study (FACHS), an ongoing prospective study of Africa...</t>
  </si>
  <si>
    <t>2065</t>
  </si>
  <si>
    <t>https://openalex.org/A5089885888</t>
  </si>
  <si>
    <t>Rob Turrisi</t>
  </si>
  <si>
    <t>https://orcid.org/0000-0002-7178-7205</t>
  </si>
  <si>
    <t>https://openalex.org/A5087762048</t>
  </si>
  <si>
    <t>Miesha Marzell</t>
  </si>
  <si>
    <t>https://openalex.org/W2883267393</t>
  </si>
  <si>
    <t>Research Update: Electron beam-based metrology after CMOS</t>
  </si>
  <si>
    <t>https://openalex.org/A5066994126</t>
  </si>
  <si>
    <t>J. Alexander Liddle</t>
  </si>
  <si>
    <t>https://orcid.org/0000-0002-2508-7910</t>
  </si>
  <si>
    <t>The magnitudes of the challenges facing electron-based metrology for post-CMOS technology are reviewed. Directed self-assembly, nanophotonics/plasmonics, and resistive switches and selectors are examined as exemplars of important post-CMOS technologies. Materials, devices, and architectures emerging from these technologies pose new metrology requirements: defect detection, possibly subsurface, in soft materials, accurate measurement of size, shape, and roughness of structures for nanophotonic de...</t>
  </si>
  <si>
    <t>0.14056222487736342</t>
  </si>
  <si>
    <t>https://openalex.org/A5075444766</t>
  </si>
  <si>
    <t>Brian D. Hoskins</t>
  </si>
  <si>
    <t>https://orcid.org/0000-0002-9418-9291</t>
  </si>
  <si>
    <t>https://openalex.org/W2970173814</t>
  </si>
  <si>
    <t>Multi-exposure laser speckle contrast imaging using a video-rate multi-tap charge modulation image sensor</t>
  </si>
  <si>
    <t>https://openalex.org/A5062677796</t>
  </si>
  <si>
    <t>Panneer Selvam Sivakumar</t>
  </si>
  <si>
    <t>Multi-exposure laser speckle contrast imaging (MELSCI) systems based on high frame rate cameras are suitable for wide-field quantitative measurement of blood flow. However, high-speed camera-based MELSCI requires high power consumption, large memory, and high processing capability, which may lead to relatively large and expensive hardware. To realize a compact and cost-efficient MELSCI system, we discuss an application of the multi-tap CMOS image sensor originally designed for time-of-flight ran...</t>
  </si>
  <si>
    <t>0.04637414150894903</t>
  </si>
  <si>
    <t>https://openalex.org/A5102722014</t>
  </si>
  <si>
    <t>Keiichiro Kagawa</t>
  </si>
  <si>
    <t>https://orcid.org/0000-0002-4214-2029</t>
  </si>
  <si>
    <t>https://openalex.org/A5032893390</t>
  </si>
  <si>
    <t>Keita Yasutomi</t>
  </si>
  <si>
    <t>https://orcid.org/0000-0003-0818-8506</t>
  </si>
  <si>
    <t>https://openalex.org/A5065338590</t>
  </si>
  <si>
    <t>Shoji Kawahito</t>
  </si>
  <si>
    <t>https://orcid.org/0000-0003-4456-5006</t>
  </si>
  <si>
    <t>https://openalex.org/W3132079575</t>
  </si>
  <si>
    <t>Ultrawideband, high performance, &lt;scp&gt;cavity‐backed&lt;/scp&gt; Archimedean spiral antenna with Phelan balun for direction finding and radar warning receiver applications</t>
  </si>
  <si>
    <t>https://openalex.org/A5061407238</t>
  </si>
  <si>
    <t>Eren Akkaya</t>
  </si>
  <si>
    <t>https://orcid.org/0000-0002-2088-1883</t>
  </si>
  <si>
    <t>This article presents a 2 to 18 GHz absorber-loaded cavity-backed (AL-CB) two-arm Archimedean spiral antenna fed by a 186 ? Phelan balun for direction finding (DF) and radar warning receiver (RWR) applications. The balun's cross-sectional area diameter at the antenna feeding region is less than the diameter of the active region ring at 18 GHz. This feature provides a lower axial-ratio (AR) and wobble-on-wave (WoW) at higher operating frequencies and far theta angles and distinguishes the propose...</t>
  </si>
  <si>
    <t>https://openalex.org/W3172402151</t>
  </si>
  <si>
    <t>Earthquake Catastrophe Risk Modeling, Application to the Insurance Industry: Unknowns and Possible Sources of Bias in Pricing</t>
  </si>
  <si>
    <t>Abstract Mathematical risk assessment models based on empirical data and supported by the principles of physics and engineering have been used in the insurance industry for more than three decades to support informed decisions for a wide variety of purposes, including insurance and reinsurance pricing. To supplement scarce data from historical events, these models provide loss estimates caused to portfolios of structures by simulated but realistic scenarios of future events with estimated annual...</t>
  </si>
  <si>
    <t>0.12021314503253928</t>
  </si>
  <si>
    <t>https://openalex.org/A5067758248</t>
  </si>
  <si>
    <t>Apostolos N. Papadopoulos</t>
  </si>
  <si>
    <t>https://orcid.org/0000-0002-6172-354X</t>
  </si>
  <si>
    <t>https://openalex.org/W3194871574</t>
  </si>
  <si>
    <t>An Examination of Risk Factors for Tobacco and Cannabis Smoke Exposure in Adolescents Using an Epigenetic Biomarker</t>
  </si>
  <si>
    <t>https://openalex.org/A5072229990</t>
  </si>
  <si>
    <t>Allan M. Andersen</t>
  </si>
  <si>
    <t>https://orcid.org/0000-0001-7006-7639</t>
  </si>
  <si>
    <t>Objective: Evolving patterns of nicotine and cannabis use by adolescents require new tools to understand the changing epidemiology of these substances. Here we describe the use of a novel epigenetic biomarker sensitive to both tobacco and cannabis smoke in a longitudinal sample of high-risk adolescents. We examine risk factors for positivity for this epigenetic biomarker in comparison to positivity for conventional serum biomarkers of nicotine and cannabis use. Method: Eastern Iowa 10th graders ...</t>
  </si>
  <si>
    <t>2291</t>
  </si>
  <si>
    <t>https://openalex.org/W3205111048</t>
  </si>
  <si>
    <t>Thing Constellation Visualizer: Exploring Emergent Relationships of Everyday Objects</t>
  </si>
  <si>
    <t>https://openalex.org/A5080665981</t>
  </si>
  <si>
    <t>Yi‐Ching Huang</t>
  </si>
  <si>
    <t>https://orcid.org/0000-0002-8204-4327</t>
  </si>
  <si>
    <t>Designing future IoT ecosystems requires new approaches and perspectives to understand everyday practices. While researchers recognize the importance of understanding social aspects of everyday objects, limited studies have explored the possibilities of combining data-driven patterns with human interpretations to investigate emergent relationships among objects. This work presents Thing Constellation Visualizer (thingCV), a novel interactive tool for visualizing the social network of objects bas...</t>
  </si>
  <si>
    <t>0.16368122898166454</t>
  </si>
  <si>
    <t>https://openalex.org/A5027572002</t>
  </si>
  <si>
    <t>Jane Yung-jen Hsu</t>
  </si>
  <si>
    <t>https://orcid.org/0000-0002-2408-4603</t>
  </si>
  <si>
    <t>https://openalex.org/W4205667602</t>
  </si>
  <si>
    <t>Exploiting the Structure Information of Suppositional Mesh for Unsupervised Multi-View Stereo</t>
  </si>
  <si>
    <t>In this paper, we propose the Suppositional Mesh-based Unsupervised Multi-View Stereo Network (SMU-MVSNet), a conceptually innovative method that overcomes the challenges when encountering object occlusions and textureless areas by exploiting the intrinsic structure information of the target scene. Particularly, we propose the Suppositional Mesh (SM) to approximate the scene surface. Based on SM, on one hand, we propose the Single-view Occlusion Reasoning with which the occlusion masks can be ef...</t>
  </si>
  <si>
    <t>0.6497347937951501</t>
  </si>
  <si>
    <t>https://openalex.org/A5024861020</t>
  </si>
  <si>
    <t>Keyang Luo</t>
  </si>
  <si>
    <t>https://orcid.org/0000-0002-0160-1452</t>
  </si>
  <si>
    <t>https://openalex.org/W4248863472</t>
  </si>
  <si>
    <t>Analysis and Synthesis of the Microstrip Lines Based on Support Vector Regression</t>
  </si>
  <si>
    <t>In this work, the support vector regression is adopted to the analysis and synthesis of microstrip lines on all isotropic/anisotropic dielectric materials, which is a novel technique based on the rigorous mathematical fundamentals and the most competitive technique to the popular artificial neural networks. In this design process, accuracy, computational efficiency and number of support vectors are investigated in detail and the support vector regression performance is compared to an artificial ...</t>
  </si>
  <si>
    <t>0.48714982739090096</t>
  </si>
  <si>
    <t>https://openalex.org/W2033255667</t>
  </si>
  <si>
    <t>Back from the Brink: The Holocene History of the Carpathian Barbel Barbus carpathicus</t>
  </si>
  <si>
    <t>https://openalex.org/A5030236254</t>
  </si>
  <si>
    <t>Maciej K. Konopiński</t>
  </si>
  <si>
    <t>https://orcid.org/0000-0003-0893-0846</t>
  </si>
  <si>
    <t>As a result of specific adaptations and habitat preferences strongly rheophilic fish species may show high levels of endemism. Many temperate rheophilic fish species were subjected to a series of range contractions during the Pleistocene, and then successfully expanded during the Holocene, colonising previously abandoned areas. The Carpathian barbel (Barbus carpathicus Kotlík, Tsigenopoulos, Ráb et Berrebi 2002) occurs in the montane streams in three basins of the main Central European rivers in...</t>
  </si>
  <si>
    <t>https://openalex.org/A5022173594</t>
  </si>
  <si>
    <t>Antoni Amirowicz</t>
  </si>
  <si>
    <t>https://orcid.org/0000-0002-9549-5944</t>
  </si>
  <si>
    <t>https://openalex.org/A5022854055</t>
  </si>
  <si>
    <t>Petr Kotlı́k</t>
  </si>
  <si>
    <t>https://orcid.org/0000-0001-9429-0667</t>
  </si>
  <si>
    <t>https://openalex.org/A5102005553</t>
  </si>
  <si>
    <t>Krzysztof Kukuła</t>
  </si>
  <si>
    <t>https://orcid.org/0000-0002-9685-7994</t>
  </si>
  <si>
    <t>https://openalex.org/A5054937890</t>
  </si>
  <si>
    <t>Aneta Bylak</t>
  </si>
  <si>
    <t>https://orcid.org/0000-0002-7617-5814</t>
  </si>
  <si>
    <t>https://openalex.org/A5059264796</t>
  </si>
  <si>
    <t>Alena Šedivá</t>
  </si>
  <si>
    <t>https://openalex.org/W2608248561</t>
  </si>
  <si>
    <t>On the monotonicity of Minkowski sums towards convexity</t>
  </si>
  <si>
    <t>Let us define for a compact set $A \subset \mathbb{R}^n$ the sequence $$ A(k) = \left\{\frac{a_1+\cdots +a_k}{k}: a_1, \ldots, a_k\in A\right\}=\frac{1}{k}\Big(\underset{k {\rm times}}{\underbrace{A + \cdots + A}}\Big). $$ It was independently proved by Shapley, Folkman and Starr (1969) and by Emerson and Greenleaf (1969) that $A(k)$ approaches the convex hull of $A$ in the Hausdorff distance induced by the Euclidean norm as $k$ goes to $\infty$. We explore in this survey how exactly $A(k)$ appr...</t>
  </si>
  <si>
    <t>https://openalex.org/W2949209975</t>
  </si>
  <si>
    <t>Synthesis and Characterisation of 5-(6-substituted phenyl -2H-chromen-3- yl) Oxazole Derivatives</t>
  </si>
  <si>
    <t>https://openalex.org/A5043836263</t>
  </si>
  <si>
    <t>Sadanandam Palle</t>
  </si>
  <si>
    <t>Here we demonstrate the synthesis of various derivatives of 5-(6-substituted phenyl-2H-chromen-3-yl)- oxazoles 5(a-k) by using Suzuki coupling conditions with different substituted boronic acids and obtained 23-57 % yields. We also synthesised various derivatives of the 5-(substituted 2H-chromen-3-yl)-oxazoles 3(a-j) mediated by TOSMIC as a reagent and achieved 58-70 % yield. Keywords: 5-(substituted 2H-chromen-3-yl)-oxazoles, 5-(6-substituted phenyl-2H-chromen-3-yl)-oxazoles, suzuki coupling, T...</t>
  </si>
  <si>
    <t>0.8357900186345517</t>
  </si>
  <si>
    <t>https://openalex.org/A5028901746</t>
  </si>
  <si>
    <t>Nomula Sathaiah</t>
  </si>
  <si>
    <t>https://openalex.org/A5054038151</t>
  </si>
  <si>
    <t>Jyothi Vantikommu</t>
  </si>
  <si>
    <t>https://openalex.org/A5111803424</t>
  </si>
  <si>
    <t>M. Adharvana Chari</t>
  </si>
  <si>
    <t>https://openalex.org/A5089796727</t>
  </si>
  <si>
    <t>Shobha Donthabakthuni</t>
  </si>
  <si>
    <t>https://openalex.org/W2482048101</t>
  </si>
  <si>
    <t>Men’s Perception of Raped Women: Test of the Sexually Transmitted Disease Hypothesis and the Cuckoldry Hypothesis</t>
  </si>
  <si>
    <t>https://openalex.org/A5060543155</t>
  </si>
  <si>
    <t>Pavol Prokop</t>
  </si>
  <si>
    <t>https://orcid.org/0000-0003-2016-7468</t>
  </si>
  <si>
    <t>Abstract Rape is a recurrent adaptive problem of female humans and females of a number of non-human animals. Rape has various physiological and reproductive costs to the victim. The costs of rape are furthermore exaggerated by social rejection and blaming of a victim, particularly by men. The negative perception of raped women by men has received little attention from an evolutionary perspective. Across two independent studies, we investigated whether the risk of sexually transmitted diseases (t...</t>
  </si>
  <si>
    <t>0.17851351667090956</t>
  </si>
  <si>
    <t>https://openalex.org/W2542615756</t>
  </si>
  <si>
    <t>The dielectric relaxor behaviour of BaTiO&lt;sub&gt;3&lt;/sub&gt;based ceramics doped with Bi and Mn</t>
  </si>
  <si>
    <t>The dielectric properties of (Ba0.92-xBix)(Ti1-yMny)O3 (BBTM)(x = 0.01–0.03, y = 0.008 or 0.016) ceramics were investigated. For bismuth content smaller than 0.02, BBTM appeared as a normal ferroelectric. For x = 0.02, there exist a clear diffuse phase transition character, associated with a broad permittivity peak vs. temperature without frequency dispersion. For x&gt; 0.02, a relaxor behavior is obtained and frequency dispersion becomes more profound as the bismuth content increases. Atomic compu...</t>
  </si>
  <si>
    <t>0.29628513109300947</t>
  </si>
  <si>
    <t>https://openalex.org/A5020721561</t>
  </si>
  <si>
    <t>Liu Xiobing</t>
  </si>
  <si>
    <t>https://openalex.org/W2032327457</t>
  </si>
  <si>
    <t>Liquid oscillations in a basin with varying surface area</t>
  </si>
  <si>
    <t>Changes of the Helmholtz mode of oscillation in a basin associated with the variation of basin water-surface area with that of water level are calculated. The oscillation period decreases slightly and higher harmonics appear in the spectrum.</t>
  </si>
  <si>
    <t>https://openalex.org/W1997804880</t>
  </si>
  <si>
    <t>&amp;lt;title&amp;gt;Linewidth measurement intercomparison on a BESOI sample&amp;lt;/title&amp;gt;</t>
  </si>
  <si>
    <t>The effect of the instrument on the measurement must be known in order to generate an accurate linewidth measurement. Although instrument models exist for a variety of techniques, how does one assess the accuracy of these models? Intercomparisons between techniques which rely upon fundamentally different measurement physics can play an important role in model verification. We report here such an intercomparison. The average linewidth of a test pattern on a BESOI (Bonded and Etched-back Silicon o...</t>
  </si>
  <si>
    <t>0.1769041470508697</t>
  </si>
  <si>
    <t>https://openalex.org/A5003759437</t>
  </si>
  <si>
    <t>R. N. Ghoshtagore</t>
  </si>
  <si>
    <t>https://openalex.org/W2073270230</t>
  </si>
  <si>
    <t>Vortex rings associated with strong double-diffusive fingering</t>
  </si>
  <si>
    <t>The strong, double-diffusive fingering associated with a warm suspension overlying colder, clear water is characterized by pronounced vortex rings, which evolve quickly from the bulbous tips of descending fingers.</t>
  </si>
  <si>
    <t>0.0914751000408941</t>
  </si>
  <si>
    <t>https://openalex.org/A5063874161</t>
  </si>
  <si>
    <t>John W. Schettle</t>
  </si>
  <si>
    <t>https://openalex.org/W2132771434</t>
  </si>
  <si>
    <t>Synthesis of 13C-labelled, bicyclic mimetics of natural enediynes</t>
  </si>
  <si>
    <t>Using a versatile synthesis with 13CH3PPh3I and CH(3)13CO2Et as 13C sources, the first examples of nine-membered chromophores which have been differentially labelled with 13C in their carbocyclic enediyne cores are described.</t>
  </si>
  <si>
    <t>0.7403829750607371</t>
  </si>
  <si>
    <t>https://openalex.org/A5109474608</t>
  </si>
  <si>
    <t>Takashi Mita</t>
  </si>
  <si>
    <t>https://openalex.org/A5012538333</t>
  </si>
  <si>
    <t>Martin J. Lear</t>
  </si>
  <si>
    <t>https://orcid.org/0000-0003-2556-2029</t>
  </si>
  <si>
    <t>https://openalex.org/A5063876775</t>
  </si>
  <si>
    <t>Masahiro Hirama</t>
  </si>
  <si>
    <t>https://openalex.org/W1517332594</t>
  </si>
  <si>
    <t>Principles of plant-based remediation of contaminated soils.</t>
  </si>
  <si>
    <t>Soil contamination is defined as the accumulation of hazardous compounds within the soil environment. Among the various technologies developed for soil remediation and rehabilitation, plant-based approaches have attracted attention for several years in view of their potential benefits in terms of cost, ability to improve soil conditions and public acceptance. This chapter reviews the application of plant-based approaches, their potential and drawbacks in the context of various contamination scen...</t>
  </si>
  <si>
    <t>0.5764327318802706</t>
  </si>
  <si>
    <t>https://openalex.org/W2201912853</t>
  </si>
  <si>
    <t>Site- And Soil-specific PSHA For NonlinearSoil Sites</t>
  </si>
  <si>
    <t>This paper presents two applications of a Probabilistic Seismic Hazard Analysis (PSHA) methodology which is both site- and soil-specific. The ground motion hazard is evaluated at the surface either by oscillator-frequency-dependent hazard curves for spectral acceleration, S s a (f), or by acceleration uniform hazard spectra associated with a given mean return period. The soil response is represented statistically via multiple nonlinear dynamic analyses of the soil column with uncertain propertie...</t>
  </si>
  <si>
    <t>0.13176793153369962</t>
  </si>
  <si>
    <t>https://openalex.org/W2794028401</t>
  </si>
  <si>
    <t>Printed log‐periodic trapezoidal dipole array antenna with a balun‐feed for ultra‐wideband applications</t>
  </si>
  <si>
    <t>https://openalex.org/A5022131968</t>
  </si>
  <si>
    <t>Fatma Zengin</t>
  </si>
  <si>
    <t>The authors present design of a printed log?periodic trapezoidal dipole array (PLPTDA) antenna with a balun?feed operating throughout the 2–18 GHz frequency range. For this purpose, the antenna is designed and simulated in the CST Microwave Studio environment. Thus, better directivity along the operation bandwidth is achieved via the iterative simulations with a 33.33% reduction in the dipole length at the lowest frequency 2 GHz as compared with the counterpart standard log?periodic antennas. Fu...</t>
  </si>
  <si>
    <t>https://openalex.org/A5088417524</t>
  </si>
  <si>
    <t>F. Necati Ecevit</t>
  </si>
  <si>
    <t>https://openalex.org/W2809239309</t>
  </si>
  <si>
    <t>Obesity Does Not Affect Early Outcomes in Children With Newly Diagnosed Crohn Disease</t>
  </si>
  <si>
    <t>The impact of obesity on pediatric Crohn disease (CD) remains poorly characterized. We aimed to evaluate disease-related outcomes in overweight and obese children with CD, compared to normal-weight children. We conducted a retrospective cohort study of children with newly diagnosed CD enrolled in the ImproveCareNow Network. Patients were stratified into normal weight, overweight, and obese groups using standardized weight percentiles. A total of 898 children were included, with 87 children (10%)...</t>
  </si>
  <si>
    <t>0.16603034501399727</t>
  </si>
  <si>
    <t>https://openalex.org/W2904656020</t>
  </si>
  <si>
    <t>The Effect of Factors on the Radiation Noise of High‐Speed Full Ceramic Angular Contact Ball Bearings</t>
  </si>
  <si>
    <t>Ceramic angular contact ball bearing is widely used in a high?speed motorised spindle because of their excellent properties such as wear resistance, high temperature resistance, and corrosion resistance. In this study, the characteristics and influencing factors of the radiation noise for a full ceramic angular contact ball bearing applied in the motorised spindle are investigated. Based on a single factor test method, the variations of bearing noise with preload, oil supply, and rotation speed ...</t>
  </si>
  <si>
    <t>0.14931531668392956</t>
  </si>
  <si>
    <t>https://openalex.org/A5007186238</t>
  </si>
  <si>
    <t>Yuhou Wu</t>
  </si>
  <si>
    <t>https://orcid.org/0000-0002-4331-7468</t>
  </si>
  <si>
    <t>https://openalex.org/A5032035426</t>
  </si>
  <si>
    <t>Songhua Li</t>
  </si>
  <si>
    <t>https://orcid.org/0000-0003-3941-8490</t>
  </si>
  <si>
    <t>https://openalex.org/A5064995289</t>
  </si>
  <si>
    <t>Lixiu Zhang</t>
  </si>
  <si>
    <t>https://orcid.org/0009-0008-5573-5860</t>
  </si>
  <si>
    <t>https://openalex.org/A5100365699</t>
  </si>
  <si>
    <t>https://orcid.org/0000-0001-9747-9895</t>
  </si>
  <si>
    <t>https://openalex.org/W2919351368</t>
  </si>
  <si>
    <t>The defect and dielectric properties of Nb and Mn co-doping BaTiO&lt;sub&gt;3&lt;/sub&gt; ceramics</t>
  </si>
  <si>
    <t>The effect of Nb and Mn as dopants on the dielectric properties of BaTiO3 based ceramics was investigated. When the content of Nb &lt;1.0% mol (Mn =1.6% mol), a diffuse phase transition (DFT) character appeared, and a normal-like ferroelectrics character was observed as the content of Nb is 1.0% mol. When the content of Nb increases up to 1.1% mol, it showed a dielectric relaxation. The binding energy for different defect associations [2NbTi•+VBa?] and [VO••+2MnTi?] calculated using computer simula...</t>
  </si>
  <si>
    <t>0.2961433068624919</t>
  </si>
  <si>
    <t>https://openalex.org/A5112125765</t>
  </si>
  <si>
    <t>Xiaobing Liu</t>
  </si>
  <si>
    <t>https://openalex.org/W3094036049</t>
  </si>
  <si>
    <t>Palladium‐Catalyzed Barluenga‐Valdes Type Cross‐Coupling Reaction: Alkenylation of 7‐Azaindole&lt;i&gt;s&lt;/i&gt;</t>
  </si>
  <si>
    <t>0.184</t>
  </si>
  <si>
    <t>Abstract An efficient coupling method between sulfonylhydrazones and 7?azaindoles using Pd(OAc) 2 as catalyst and dppf as ligand providing flexible and convergent access to different vinyl 7?azaindoles is achieved. A wide variety of olefins were obtained up to 86% yields via the coupling of numerous electronically distinct hydrazones with different 7?azaindoles under the present catalytic conditions. The protocol was further extended to other heteroarenes such as indoles, quinolines, isoquinolin...</t>
  </si>
  <si>
    <t>0.8100770857115901</t>
  </si>
  <si>
    <t>https://openalex.org/W1894541136</t>
  </si>
  <si>
    <t>An UWB LNA Design with PSO Using Support Vector Microstrip Line Model</t>
  </si>
  <si>
    <t>A rigorous and novel design procedure is constituted for an ultra-wideband (UWB) low noise amplifier (LNA) by exploiting the 3D electromagnetic simulator based support vector regression machine (SVRM) microstrip line model. First of all, in order to design input and output matching circuits (IMC-OMC), source&lt;mml:math xmlns:mml="http://www.w3.org/1998/Math/MathML" id="M1"&gt;&lt;mml:mrow&gt;&lt;mml:msub&gt;&lt;mml:mrow&gt;&lt;mml:mi&gt;Z&lt;/mml:mi&gt;&lt;/mml:mrow&gt;&lt;mml:mrow&gt;&lt;mml:mi&gt;S&lt;/mml:mi&gt;&lt;/mml:mrow&gt;&lt;/mml:msub&gt;&lt;/mml:mrow&gt;&lt;/mml:...</t>
  </si>
  <si>
    <t>3306</t>
  </si>
  <si>
    <t>0.6008403698271864</t>
  </si>
  <si>
    <t>https://openalex.org/A5044383534</t>
  </si>
  <si>
    <t>Ahmet Kenan Keskin</t>
  </si>
  <si>
    <t>https://openalex.org/W1984951887</t>
  </si>
  <si>
    <t>Ferroelectric Relaxor Behavior in Co-doped BCZT Ceramic</t>
  </si>
  <si>
    <t>Ferroelectric relaxor behavior of Ba0.92-xCa0.08Ndx(Zr0.18Ti0.815Y0.0025Mn0.0025)O3 (x = 0, 0.5%, 1.0% and 2.0% mol) ceramics has been investigated. All the compositions have only tetragonal perovskite structure at room temperature. The dielectric peak constant of samples decrease and broaden, dielectric peak temperature (Tm ) shifts toward lower temperature as the content of Nd increases. Diffuse phase transition (DPT) and strong frequency dispersion can be observed. When Nd varied from 0 to 2....</t>
  </si>
  <si>
    <t>0.31180377895548334</t>
  </si>
  <si>
    <t>https://openalex.org/A5023952263</t>
  </si>
  <si>
    <t>https://orcid.org/0000-0003-3988-1602</t>
  </si>
  <si>
    <t>https://openalex.org/W2013136761</t>
  </si>
  <si>
    <t>Analysis and design of X-band Reflectarray antenna using 3-D EM-based Artificial Neural Network model</t>
  </si>
  <si>
    <t>This paper presents analysis and design of the X-band Reflectarray using a three-dimensional EM simulation based- Multilayer Perceptron Neural Network (MLP NN) model. For this purpose, firstly training and validation data for the reflection phase characteristics of a unit element is obtained by the 3-D Computer Simulation Technology Microwave Studio (CST MWS) depending on the geometrical parameters, substrate and frequency using the H-wall waveguide simulator. Thereafter, the MLP NN is validated...</t>
  </si>
  <si>
    <t>https://openalex.org/A5101184452</t>
  </si>
  <si>
    <t>Gökhan Kaya</t>
  </si>
  <si>
    <t>https://openalex.org/W2165224836</t>
  </si>
  <si>
    <t>Hard X-ray synchrotron biogeochemistry: piecing together the increasingly detailed puzzle</t>
  </si>
  <si>
    <t>Synchrotron techniques have increasingly been used to explore complex biogeochemical processes over the last two decades. [1]n this reasonably short period of time the advances in optics, detector systems and ultimately beamline performance and capabilities have been staggering.Although a very large number of synchrotron methods are available and are employed in biogeochemistry, this perspective article will mainly explore recent developments and trajectories for 'hard' X-ray techniques.State-of...</t>
  </si>
  <si>
    <t>0.4504524510412196</t>
  </si>
  <si>
    <t>https://openalex.org/W2167025208</t>
  </si>
  <si>
    <t>A discrete version of Koldobsky's slicing inequality</t>
  </si>
  <si>
    <t>https://openalex.org/A5103121800</t>
  </si>
  <si>
    <t>Matthew Alexander</t>
  </si>
  <si>
    <t>https://orcid.org/0000-0001-6105-5919</t>
  </si>
  <si>
    <t>Let $\# K$ be a number of integer lattice points contained in a set $K$. In this paper we prove that for each $d\in {\mathbb N}$ there exists a constant $C(d)$ depending on $d$ only, such that for any origin-symmetric convex body $K \subset {\mathbb R}^d$ containing $d$ linearly independent lattice points $$ \# K \leq C(d)\max(\# (K\cap H))\, {\rm vol}_d(K)^{\frac{d-m}{d}}, $$ where the maximum is taken over all $m$-dimensional subspaces of ${\mathbb R}^d$. We also prove that $C(d)$ can be chose...</t>
  </si>
  <si>
    <t>https://openalex.org/A5040119486</t>
  </si>
  <si>
    <t>Martin Henk</t>
  </si>
  <si>
    <t>https://orcid.org/0000-0003-1411-3033</t>
  </si>
  <si>
    <t>https://openalex.org/W2181968492</t>
  </si>
  <si>
    <t>The multiple facets of probabilistic seismic hazard analysis:a review of probabilistic approaches to the assessment of the different hazards caused by earthquakes</t>
  </si>
  <si>
    <t>https://openalex.org/A5110280588</t>
  </si>
  <si>
    <t>Spallarossa Barani</t>
  </si>
  <si>
    <t>faults. Moreover, for some coastal sites the effects of tsunami waves, not discussed in this paper, should be taken into account. The aim of this article is to present an overview of different probabilistic methods for advanced site-specific seismic hazard applications based on an extensive literature review and authors’ experience. Application to real cases is also presented and discussed.</t>
  </si>
  <si>
    <t>0.11938363710959182</t>
  </si>
  <si>
    <t>https://openalex.org/A5009563458</t>
  </si>
  <si>
    <t>Pelli</t>
  </si>
  <si>
    <t>https://openalex.org/W2310212445</t>
  </si>
  <si>
    <t>Study of Structure and Dielectric Properties of (Ba1-xCax)(Ti0.82Zr0.18)O3 Ceramics</t>
  </si>
  <si>
    <t>https://openalex.org/A5041233158</t>
  </si>
  <si>
    <t>Wen-Ju NA</t>
  </si>
  <si>
    <t>Ba1-xCax)(Ti0.82Zr0.18)O3(BCZT, 0?x?0.26) ceramics was prepared by a solid phase reaction. The effect of Ca 2+ doping on the microstructure and dielectric properties of the ceramics was studied. Results showed that the solid solubility lay around x=0.16 for BCZT ceramics while the second phase was observed. The value of c/a changed as the U-type curve with the variation of the Ca 2+ , and the minimum of the c/a was 1.00276 at x=0.06. It was found that Ca 2+ ion substitution can be almost incorpo...</t>
  </si>
  <si>
    <t>0.29558684080293124</t>
  </si>
  <si>
    <t>https://openalex.org/A5069313940</t>
  </si>
  <si>
    <t>Wang Jiu-Shi</t>
  </si>
  <si>
    <t>https://openalex.org/A5100657020</t>
  </si>
  <si>
    <t>https://orcid.org/0000-0002-7298-610X</t>
  </si>
  <si>
    <t>https://openalex.org/W2495442147</t>
  </si>
  <si>
    <t>Communion in social comparison – Back to the roots</t>
  </si>
  <si>
    <t>https://openalex.org/W288961552</t>
  </si>
  <si>
    <t>Multiobjective FET modeling using particle swarm optimization based on scattering parameters with Pareto optimal analysis</t>
  </si>
  <si>
    <t>In this paper, design-oriented field effect transistor (FET) models are produced. For this purpose, FET modeling is put forward as a constrained, multiobjective optimization problem. Two novel methods for multiobjective optimization are employed: particle swarm optimization (PSO) uses the single-objective function, which gathers all of the objectives as aggregating functions; and the nondominated sorting genetic algorithm-II (NSGA-II) sorts all of the trade-off solutions on the Pareto frontiers....</t>
  </si>
  <si>
    <t>0.1618372649031536</t>
  </si>
  <si>
    <t>https://openalex.org/W4298109443</t>
  </si>
  <si>
    <t>A Data Analysis Study of Code Smells within Java Repositories</t>
  </si>
  <si>
    <t>https://openalex.org/A5021876492</t>
  </si>
  <si>
    <t>Noah Lambaria</t>
  </si>
  <si>
    <t>https://orcid.org/0009-0009-8154-2664</t>
  </si>
  <si>
    <t>Although code smells are not categorized as a bug, the results can be long-lasting and decrease both maintainability and scalability of software projects.This paper presents findings from both former and current industry individuals, aiming to gauge their familiarity with such violations.Based on the feedback from these individuals, a collection of smells were extracted from a sample size of 100 Java repositories in order to validate some of the smells that are typically encountered.After analyz...</t>
  </si>
  <si>
    <t>https://openalex.org/A5058941408</t>
  </si>
  <si>
    <t>Tomáš Černý</t>
  </si>
  <si>
    <t>https://orcid.org/0000-0002-5882-5502</t>
  </si>
  <si>
    <t>https://openalex.org/W4311992261</t>
  </si>
  <si>
    <t>Seeing Through Things: Exploring the Design Space of Privacy-aware Data-enabled Objects</t>
  </si>
  <si>
    <t>Increasing amounts of sensor-augmented research objects have been used in design research. We call these objects Data-Enabled Objects, which can be integrated into daily activities capturing data about people's detailed whereabouts, behaviours and routines. These objects provide data perspectives on everyday life for contextual design research. However, data-enabled objects are still computational devices with limited privacy awareness and nuanced data sharing. To better design data-enabled obje...</t>
  </si>
  <si>
    <t>0.11562435913919514</t>
  </si>
  <si>
    <t>https://openalex.org/W4312258754</t>
  </si>
  <si>
    <t>Communication-efficient Federated Learning with Cooperative Filter Selection</t>
  </si>
  <si>
    <t>Federated learning, as a distributed machine learning framework that a shared global model that is obtained through frequent local training parameter interaction on each participated device. However, the limited communication bandwidth of participating IoT and edge devices will have a conflict between the frequent parameter-interaction learning mode of federated learning and impact communication and learning efficiency. In this paper, a communication efficiency enhanced federated learning techni...</t>
  </si>
  <si>
    <t>0.23996990515096167</t>
  </si>
  <si>
    <t>https://openalex.org/W2035637658</t>
  </si>
  <si>
    <t>Strategy for faster blind reconstruction of tip geometry for scanned probe microscopy</t>
  </si>
  <si>
    <t>In scanned probe microscopy, it is necessary to know the tip's geometry in order to correct image distortions due to its finite size. Heretofore, methods have focused upon determining the tip shape by erosion of a 'tip characterizer' of known geometry from its image. Three dimensional knowledge of the characterizer with uncertainties small at the size scale of the tip is a prerequisite for this method. The necessary accuracy is often difficult to meet in practice, particularly for characterizers...</t>
  </si>
  <si>
    <t>0.27756476001541547</t>
  </si>
  <si>
    <t>https://openalex.org/W2083585745</t>
  </si>
  <si>
    <t>Understanding the Links Between Performing Artists and Audiences</t>
  </si>
  <si>
    <t>Click to increase image sizeClick to decrease image size Additional informationNotes on contributorsRoland J. KushnerRoland J. Kushner is director of Kushner Management Advisory Services in Bethlehem, Pennsylvania, providing management support and capacity building for business, nonprofit, and government organizations. He conducts research on strategic management for nonprofits and the operations of arts organizations. He also hasworked professionally as a performer, artist's manager, booking ag...</t>
  </si>
  <si>
    <t>0.3756627635514499</t>
  </si>
  <si>
    <t>https://openalex.org/W2059985006</t>
  </si>
  <si>
    <t>Advanced electron microscopy needs for nanotechnology and nanomanufacturing</t>
  </si>
  <si>
    <t>Advances in fundamental nanoscience, design of nanomaterials, and ultimately manufacturing of nanometer scale products all depend to some degree on the capability to accurately and reproducibly measure dimensions, properties, and performance characteristics at the nanoscale. Measurement tools and techniques are needed to image and measure in this realm of research, development, and technology. Currently available metrology tools are also beginning to reach the limits of resolution and accuracy a...</t>
  </si>
  <si>
    <t>0.1762573357427761</t>
  </si>
  <si>
    <t>https://openalex.org/W1888465386</t>
  </si>
  <si>
    <t>Critical evaluation of Italian strong motion data and comparison to NGA ground motion prediction equations</t>
  </si>
  <si>
    <t>We describe an Italian database of strong ground motion recordings and databanks delineating conditions at the instrument sites and characteristics of the seismic sources. The strong motion database consists of 236 corrected recordings from 86 earthquakes and 101 recording stations. Uncorrected recordings were drawn from public web sites and were processed on a record-by-record basis using a procedure utilized in the Next-Generation Attenuation (NGA) project to remove instrument resonances, mini...</t>
  </si>
  <si>
    <t>3284</t>
  </si>
  <si>
    <t>0.11607396396332686</t>
  </si>
  <si>
    <t>https://openalex.org/W2146146218</t>
  </si>
  <si>
    <t>Landsat 5 Thematic Mapper (TM) Recalibration Procedure for Data Processed using the National Landsat Archive Production System (NLAPS)</t>
  </si>
  <si>
    <t>The multispectral data from the Landsat 5 (L5) Thematic Mapper (TM) sensor provides the backbone of an extensive archive of moderate resolution Earth imagery. Even after more than 24 years of service, the L5 TM is still operational. Given the longevity of the instrument, the detectors have aged, and the system's radiometric characteristics have changed since launch. The calibration procedures and parameters in National Land Archive Production System (NLAPS) have also changed with time. Revised r...</t>
  </si>
  <si>
    <t>0.17706939658637744</t>
  </si>
  <si>
    <t>https://openalex.org/W2383149706</t>
  </si>
  <si>
    <t>Interactive genetic algorithms with multiple approximate models</t>
  </si>
  <si>
    <t>Human fatigue is a key problem which restricts the application of interactive genetic algorithms to compli- cated optimization problems.An interactive genetic algorithm with multiple approximate models is proposed to deal with this problem.In this algorithm,the search space is divided into several subspaces,in which different approximate models are generated with data from traditional interactive genetic algorithms.The approximate model is applied to approximate human subjective evaluations on i...</t>
  </si>
  <si>
    <t>0.1389454573864038</t>
  </si>
  <si>
    <t>https://openalex.org/W3166590028</t>
  </si>
  <si>
    <t>Synthesis and Characterization of 1,10-Phenanthroline-mono-N-oxides</t>
  </si>
  <si>
    <t>N-oxides of N-heteroaromatic compounds find widespread applications in various fields of chemistry. Although the strictly planar aromatic structure of 1,10-phenanthroline (phen) is expected to induce unique features of the corresponding N-oxides, so far the potential of these compounds has not been explored. In fact, appropriate procedure has not been reported for synthesizing these derivatives of phen. Now, we provide a straightforward method for the synthesis of a series of mono-N-oxides of 1,...</t>
  </si>
  <si>
    <t>0.7248500326845501</t>
  </si>
  <si>
    <t>https://openalex.org/A5035273868</t>
  </si>
  <si>
    <t>Norbert Lihi</t>
  </si>
  <si>
    <t>https://orcid.org/0000-0003-2986-2395</t>
  </si>
  <si>
    <t>https://openalex.org/A5066445509</t>
  </si>
  <si>
    <t>Antal Udvardy</t>
  </si>
  <si>
    <t>https://orcid.org/0000-0002-6320-8322</t>
  </si>
  <si>
    <t>https://openalex.org/W3196051681</t>
  </si>
  <si>
    <t>Near-daily reconstruction of tropical intertidal limpet life-history using secondary-ion mass spectrometry</t>
  </si>
  <si>
    <t>Abstract Measurements of life-history traits can reflect an organism’s response to environment. In wave-dominated rocky intertidal ecosystems, obtaining in-situ measurements of key grazing invertebrates are constrained by extreme conditions. Recent research demonstrates mollusc shells to be high-resolution sea-surface temperature proxies, as well as archival growth records. However, no prior molluscan climate proxy or life-history reconstruction has been demonstrated for the tropical rocky inter...</t>
  </si>
  <si>
    <t>0.1668357429451735</t>
  </si>
  <si>
    <t>https://openalex.org/A5018930270</t>
  </si>
  <si>
    <t>Erik C. Franklin</t>
  </si>
  <si>
    <t>https://orcid.org/0000-0002-8660-3085</t>
  </si>
  <si>
    <t>https://openalex.org/A5022758291</t>
  </si>
  <si>
    <t>K. Nagashima</t>
  </si>
  <si>
    <t>https://orcid.org/0000-0002-9322-3187</t>
  </si>
  <si>
    <t>https://openalex.org/A5050183331</t>
  </si>
  <si>
    <t>G. R. Huss</t>
  </si>
  <si>
    <t>https://orcid.org/0000-0003-4281-7839</t>
  </si>
  <si>
    <t>https://openalex.org/A5075651332</t>
  </si>
  <si>
    <t>Angelica R. Valdez</t>
  </si>
  <si>
    <t>https://openalex.org/A5029581056</t>
  </si>
  <si>
    <t>Philippe N. Nicodemus</t>
  </si>
  <si>
    <t>https://openalex.org/W3196433015</t>
  </si>
  <si>
    <t>&lt;i&gt;In Planta&lt;/i&gt; Labeling Using a Clickable ER-Disrupting Probe Suggests a Role for Oleosins in &lt;i&gt;Arabidopsis&lt;/i&gt; Seedling ER Integrity</t>
  </si>
  <si>
    <t>https://openalex.org/A5014536168</t>
  </si>
  <si>
    <t>Wim Dejonghe</t>
  </si>
  <si>
    <t>https://orcid.org/0000-0003-3869-2228</t>
  </si>
  <si>
    <t>0.23</t>
  </si>
  <si>
    <t>Several small-molecule perturbagens of the plant endomembrane system are known, but few selectively disrupt endoplasmic reticulum (ER) structure and function. We conducted a microscopy-based screen for small-molecule disruptors of ER structure and discovered eroonazole, a 1,2-4-triazole that induces extensive ER vesiculation in Arabidopsis seedlings. To identify eroonazole targets, we synthesized a clickable photoaffinity derivative and used it for whole-seedling labeling experiments. These reve...</t>
  </si>
  <si>
    <t>https://openalex.org/A5058387414</t>
  </si>
  <si>
    <t>Simon E. Alfred</t>
  </si>
  <si>
    <t>https://openalex.org/W1967161640</t>
  </si>
  <si>
    <t>Total Synthesis of (±)-Petasitolone and (±)-Fukinone</t>
  </si>
  <si>
    <t>Correction to: Total Synthesis of (±)-Petasitolone and (±)-FukinoneSynthesis 2009; 2009(22): 3833-3837DOI: 10.1055/s-0029-1218150</t>
  </si>
  <si>
    <t>0.8112869411330246</t>
  </si>
  <si>
    <t>https://openalex.org/A5053407483</t>
  </si>
  <si>
    <t>Srinivas Pasikanti</t>
  </si>
  <si>
    <t>https://openalex.org/A5064132241</t>
  </si>
  <si>
    <t>D. Vivekananda Reddy</t>
  </si>
  <si>
    <t>https://openalex.org/A5100672825</t>
  </si>
  <si>
    <t>Javed Iqbal</t>
  </si>
  <si>
    <t>https://orcid.org/0000-0003-0598-8401</t>
  </si>
  <si>
    <t>https://openalex.org/A5109943225</t>
  </si>
  <si>
    <t>Pramod Kumar Dubey</t>
  </si>
  <si>
    <t>https://openalex.org/W2613934475</t>
  </si>
  <si>
    <t>Identification, isolation, and synthesis of seven novel impurities of anti‐diabetic drug Repaglinide</t>
  </si>
  <si>
    <t>Seven unknown impurities in Repaglinide bulk drug batches at below 0.1% (ranging from 0.05 to 0.10%) were detected by an ultra?performance liquid chromatographic (UPLC) method. These impurities were isolated from the crude sample of Repaglinide using preparative high performance liquid chromatography (prep?HPLC). Based on liquid chromatography?electrospray ionization?mass spectrometry (LC?ESI/MS) study, the chemical structures of seven new impurities ( 8 , 9 , 10 , 11 , 13 , 14, and 16 ) were pr...</t>
  </si>
  <si>
    <t>0.10519604844223135</t>
  </si>
  <si>
    <t>https://openalex.org/W1454897526</t>
  </si>
  <si>
    <t>VISUALIZING HUMAN MIGRATION TRHOUGH SPACE AND TIME</t>
  </si>
  <si>
    <t>https://openalex.org/A5088405244</t>
  </si>
  <si>
    <t>Giovanni Zambotti</t>
  </si>
  <si>
    <t>Abstract. Human migration has been an important activity in human societies since antiquity. Since 1890, approximately three percent of the world’s population has lived outside of their country of origin. As globalization intensifies in the modern era, human migration persists even as governments seek to more stringently regulate flows. Understanding this phenomenon, its causes, processes and impacts often starts from measuring and visualizing its spatiotemporal patterns. This study builds a gen...</t>
  </si>
  <si>
    <t>0.1362956825412848</t>
  </si>
  <si>
    <t>https://openalex.org/A5032446115</t>
  </si>
  <si>
    <t>J Gest</t>
  </si>
  <si>
    <t>https://openalex.org/W1495876128</t>
  </si>
  <si>
    <t>Miniaturization with dumbbell shaped defected ground structure for power divider designs using Sonnet</t>
  </si>
  <si>
    <t>In this article, a power divider (PD) with dumb-bell shape defected ground structure (DGS) is investigated for miniaturization purpose. The proposed dumbbell shaped DGS are placed in the ground plane of a microstrip power divider. Firstly, a PD without DGS had been designed and simulated in Sonnet Suits environment to have the results for benchmarking. After that, DGS had been implemented under the transmission lines in output port for investigating the effect of the DGS to the design. It had be...</t>
  </si>
  <si>
    <t>https://openalex.org/A5015364044</t>
  </si>
  <si>
    <t>Hakaan Pasa Partal</t>
  </si>
  <si>
    <t>https://openalex.org/W2087492057</t>
  </si>
  <si>
    <t>Mathematical Analysis for a Discrete Predator-Prey Model with Time Delay and Holling II Functional Response</t>
  </si>
  <si>
    <t>https://openalex.org/A5011577592</t>
  </si>
  <si>
    <t>Dehong Ding</t>
  </si>
  <si>
    <t>This paper is concerned with a discrete predator-prey model with Holling II functional response and delays. Applying Gaines and Mawhin’s continuation theorem of coincidence degree theory and the method of Lyapunov function, we obtain some sufficient conditions for the existence global asymptotic stability of positive periodic solutions of the model.</t>
  </si>
  <si>
    <t>https://openalex.org/A5103268322</t>
  </si>
  <si>
    <t>Kui Fang</t>
  </si>
  <si>
    <t>https://openalex.org/W2103330768</t>
  </si>
  <si>
    <t>Brunn-Minkowski type inequality for product measures and unconditional convex bodies</t>
  </si>
  <si>
    <t>We show that for any product measure $\mu=\mu_1 \otimes \ldots \otimes \mu_n$ on $\mathbb{R}^n$, where $\mu_i$ have symmetric unimodal densities, the inequality \[ \mu(\lambda A + (1-\lambda)B)^{1/n} \geq \lambda \mu(A)^{1/n} + (1-\lambda)\mu(B)^{1/n} \] holds true for any non-empty ideals $A,B \subseteq \mathbb{R}^n$. In addition, we deduce $\frac{1}{n}$-concavity of the parallel volumes $t \mapsto \mu(A+tB)$, Brunn's type theorem, as well as certain analogues of Minkowski first inequality. We ...</t>
  </si>
  <si>
    <t>https://openalex.org/W2118111439</t>
  </si>
  <si>
    <t>Utilization of open pit burned household waste ash – a feasibility study in Dhaka</t>
  </si>
  <si>
    <t>Informal incineration or open pit burning of waste materials is a common practice in the peripheral area of Dhaka, one of the fastest growing mega-cities in the world. This study deals with the effect of open pit burned (i.e. open burned) household waste bottom ash on ?red clay bricks. Between 0 to 50% (by weight) of open pit burned household waste bottom ash was mixed with clay to make bricks. The molded specimens were air-dried at room temperature for 24 h and then oven dried at 100 °C for ano...</t>
  </si>
  <si>
    <t>0.08424365696936291</t>
  </si>
  <si>
    <t>https://openalex.org/A5090507668</t>
  </si>
  <si>
    <t>Ahmed Sharif</t>
  </si>
  <si>
    <t>https://orcid.org/0000-0002-1592-018X</t>
  </si>
  <si>
    <t>https://openalex.org/W2277169430</t>
  </si>
  <si>
    <t>Balancing between conflicting values for designing subjective well-being for the digital home</t>
  </si>
  <si>
    <t>This paper highlights three pairs of implicit but important human values that are sometimes overlooked or taken for granted in the design of mainstream products for the home. They are private and shared, present and past, control and abdicate. We argue that these values are worth preserving and balancing in interactions with Internet-of-things (IoT) products at future digital home if subjective well-being is under consideration. We conducted a qualitative field study with 11 families and present...</t>
  </si>
  <si>
    <t>0.26090770574538324</t>
  </si>
  <si>
    <t>https://openalex.org/W2283819796</t>
  </si>
  <si>
    <t>Structure and Dielectric Properties of Ba(Ti&lt;sub&gt;0.9&lt;/sub&gt;Zr&lt;sub&gt;0.1&lt;/sub&gt;)O&lt;sub&gt;3&lt;/sub&gt;Ceramics Doped with Bi</t>
  </si>
  <si>
    <t>Ba1-xBix(Ti0.9Zr0.1)O3 (x = 0.01, 0.02, 0.03, 0.04 mol) ceramics were prepared by solid state reaction. XRD analysis indicates that the samples are tetragonal crystal structure and when x &gt; 0.03 mol the second phase appeared. The grain size of ceramics decreased with the increase of x. The temperature dependence of dielectric constants at different frequencies show that the behavior of diffused phase transition existed, and x?0.02 mol exhibited typical relaxor ferroelectric characteristic. The r...</t>
  </si>
  <si>
    <t>0.29931351124575906</t>
  </si>
  <si>
    <t>https://openalex.org/A5031224030</t>
  </si>
  <si>
    <t>Wang Jiu-shi</t>
  </si>
  <si>
    <t>https://openalex.org/A5006217708</t>
  </si>
  <si>
    <t>Zong Xiangqing</t>
  </si>
  <si>
    <t>https://openalex.org/W2293660657</t>
  </si>
  <si>
    <t>Adjoint sensitivity analysis of the T, Π, and L types of microstripline low noise amplifiers</t>
  </si>
  <si>
    <t>Summary In this work, the sensitivities of the Gain G T , noise figure F , magnitudes and phases of the input ? in and output ? out reflection coefficients of low noise amplifier are carried out analytically with respect to the matching mirostrips' widths and lengths depending upon the position and the configuration types, using adjoint network method via wave approach for different types of matching networks. Thus, not only these analytical gradient expressions can be implemented with either th...</t>
  </si>
  <si>
    <t>https://openalex.org/W1966312190</t>
  </si>
  <si>
    <t>An Approach for Integrating GIS and Watershed Analysis Models</t>
  </si>
  <si>
    <t>https://openalex.org/A5016293819</t>
  </si>
  <si>
    <t>Joseph V. DePinto</t>
  </si>
  <si>
    <t>https://orcid.org/0000-0001-5834-076X</t>
  </si>
  <si>
    <t>Abstract: The application of a dynamic watershed model requires efficient management and manipulation of large spatial and temporal data sets. Today's geographic information systems (GISs) offer many tools that can greatly facilitate the modeling process. The intention to link GIS and watershed analysis models has led to the design of an integrated system which is called GEO?WAMS (Geographically Based Watershed Analysis and Modeling System). GEO?WAMS has been designed as a modeling support syste...</t>
  </si>
  <si>
    <t>https://openalex.org/A5051967002</t>
  </si>
  <si>
    <t>Hugh Calkins</t>
  </si>
  <si>
    <t>https://openalex.org/A5109921098</t>
  </si>
  <si>
    <t>Paul J. Densham</t>
  </si>
  <si>
    <t>https://openalex.org/A5102842724</t>
  </si>
  <si>
    <t>Joseph F. Atkinson</t>
  </si>
  <si>
    <t>https://orcid.org/0000-0002-6813-3569</t>
  </si>
  <si>
    <t>https://openalex.org/A5004836300</t>
  </si>
  <si>
    <t>Hui Lin</t>
  </si>
  <si>
    <t>https://openalex.org/A5103522785</t>
  </si>
  <si>
    <t>Paul W. Rodgers</t>
  </si>
  <si>
    <t>https://openalex.org/W1971316199</t>
  </si>
  <si>
    <t>&amp;lt;title&amp;gt;Is a production-level scanning electron microscope linewidth standard possible?&amp;lt;/title&amp;gt;</t>
  </si>
  <si>
    <t>Metrology will remain a principal enabler for the development and manufacture of future generations of semiconductor devices. With the potential of 130 nm and 100 nm linewidths and high aspect ratio structures, the scanning electron microscope (SEM) remains an important metrology tool. This instrument is also extensively used in many phases of semiconductor manufacturing throughout the world. A challenge was recently posed in an article in Semiconductor International. That challenge was to have ...</t>
  </si>
  <si>
    <t>0.1802019415832222</t>
  </si>
  <si>
    <t>https://openalex.org/W1965726876</t>
  </si>
  <si>
    <t>Short-Period Variations in a Great Lakes Coastal Current by Aerial Photogrammetry</t>
  </si>
  <si>
    <t>https://openalex.org/A5049990144</t>
  </si>
  <si>
    <t>Lanny A. Yeske</t>
  </si>
  <si>
    <t>Measurements of the surface velocity structure off the Keweenaw Peninsula of Lake Superior were obtained in 1971 and 1972, using aerial photography to track surface drift cards. Variations in the current structure are described at 9-min intervals, over a 45-min period of one experiment, using streamlines and isotachs extending across the entire coastal region. Speed contour irregularities and eddies of about 100 m diameter can be traced in some of the aerial sequences. Speed fluctuations of 25% ...</t>
  </si>
  <si>
    <t>https://openalex.org/W2001431121</t>
  </si>
  <si>
    <t>Mutation in a gene encoding anti-Ï factor in&lt;i&gt;A. brasilense&lt;/i&gt;confers tolerance to elevated temperature, antibacterial peptide and PEG-200 via carotenoid synthesis</t>
  </si>
  <si>
    <t>https://openalex.org/A5006952450</t>
  </si>
  <si>
    <t>Mukti Nath Mishra</t>
  </si>
  <si>
    <t>https://orcid.org/0000-0002-1908-3825</t>
  </si>
  <si>
    <t>Azospirillum brasilense Sp7 has been shown to overproduce carotenoids if the anti-? factor (anti-?E)-encoding gene is inactivated. The anti-? mutant (Car-1) of A. brasilense Sp7 was more tolerant to the stresses generated by elevated temperature (40 °C), PEG-200 (30 mg mL?1) and the antibacterial agent Polymyxin-B (PMB, 25 ?g mL?1) but not to elevated salinity (15 mg mL?1). Inhibition of carotenoid synthesis by diphenylamine inhibited the ability of the mutant to tolerate all the three stresses....</t>
  </si>
  <si>
    <t>0.21451969473182328</t>
  </si>
  <si>
    <t>https://openalex.org/A5021818485</t>
  </si>
  <si>
    <t>Nagarajan Thirunavukkarasu</t>
  </si>
  <si>
    <t>https://openalex.org/A5021539602</t>
  </si>
  <si>
    <t>Medicharla V. Jagnnadham</t>
  </si>
  <si>
    <t>https://openalex.org/A5046961815</t>
  </si>
  <si>
    <t>Anil Kumar Tripathi</t>
  </si>
  <si>
    <t>https://orcid.org/0000-0001-5662-3344</t>
  </si>
  <si>
    <t>https://openalex.org/W2012462827</t>
  </si>
  <si>
    <t>Fault-tolerant control of a class of nonlinear networked control systems with time-varied delays</t>
  </si>
  <si>
    <t>https://openalex.org/A5076639296</t>
  </si>
  <si>
    <t>Zhang Qinying</t>
  </si>
  <si>
    <t>The fault-tolerant controller for a class of nonlinear networked control systems with time-varied delays is proposed. Aiming at the networked control systems composed by a class of nonlinear plant and the state feedback controller, the sufficient conditions for systems maintaining exponentially stability against actuator or sensor failures are given respectively based on Taylor linearization theory and Lyapunov stability analysis method. The fault-tolerant controller is designed using Linear Qua...</t>
  </si>
  <si>
    <t>0.08872552069309586</t>
  </si>
  <si>
    <t>https://openalex.org/W2166908610</t>
  </si>
  <si>
    <t>Support vector design of the microstrip antenna</t>
  </si>
  <si>
    <t>In this work, support vector machine (SVM) formulation based upon "N" measured data is worked out for the resonant frequency, operation bandwidth, input impedance of a rectangular microstrip antenna. Results of the formulation are compared with the theoretical results obtained in literature, much better characterisation is observed with greater accuracy. At the same time, artificial neural network (ANN) is employed in generalization of the data on the resonant frequency, operation bandwidth, inp...</t>
  </si>
  <si>
    <t>0.2405567685925275</t>
  </si>
  <si>
    <t>https://openalex.org/W2273687345</t>
  </si>
  <si>
    <t>John A. Roebling : A Bicentennial Celebration of His Birth 1806-2006</t>
  </si>
  <si>
    <t>Proceedings of a symposium in honor of the 200th anniversary of John A. Roebling’s birth, held in New York, New York, October 27, 2006. Sponsored by the History and Heritage Committee of ASCE; the New Jersey and Metropolitan Sections of ASCE. This collection contains 13 papers covering Roebling’s life, projects, and influence on the civil engineering profession. Topics include: Roebling’s early life and technical education in Germany; his development and use of wire rope; the planning of the Bro...</t>
  </si>
  <si>
    <t>0.29113059140939435</t>
  </si>
  <si>
    <t>https://openalex.org/W2909525914</t>
  </si>
  <si>
    <t>An improved multiscale finite element method for nonlinear bending analysis of stiffened composite structures</t>
  </si>
  <si>
    <t>https://openalex.org/A5061814837</t>
  </si>
  <si>
    <t>Mingfa Ren</t>
  </si>
  <si>
    <t>https://orcid.org/0000-0001-8147-036X</t>
  </si>
  <si>
    <t>Summary Stiffened composite structures are commonly composed of skins and stiffeners that are employed to transfer and carry load, respectively. An improved multiscale finite element method is presented for geometrically nonlinear bending analysis of composite grid stiffened laminates. In the developed method, two kinds of strategies for establishing stiffened multiscale models are presented, in which the stiffeners are modeled at different scale. By introducing a virtual degree of freedom and a...</t>
  </si>
  <si>
    <t>0.19746689424987254</t>
  </si>
  <si>
    <t>https://openalex.org/A5038180164</t>
  </si>
  <si>
    <t>Jie Cong</t>
  </si>
  <si>
    <t>https://orcid.org/0000-0001-7226-4660</t>
  </si>
  <si>
    <t>https://openalex.org/A5108063768</t>
  </si>
  <si>
    <t>https://orcid.org/0000-0001-7312-0837</t>
  </si>
  <si>
    <t>https://openalex.org/W2935876635</t>
  </si>
  <si>
    <t>Current stocking program of the sterlet (&lt;i&gt;Acipenser ruthenus&lt;/i&gt;, L.) can negatively shape its genetic variability in the Middle Danube</t>
  </si>
  <si>
    <t>The Danube River was originally inhabited by six native sturgeon species, but currently, the sterlet ( Acipenser ruthenus L .) is the only native sturgeon species still occupying the Slovak–Hungarian stretch of the Middle Danube. All sturgeon species are facing extinction, suffering from overfishing, water pollution, illegal fishing, poaching or other negative impacts. Urgent and proper actions are needed to prevent their extinction, and evaluating its genetic diversity is one of the essential t...</t>
  </si>
  <si>
    <t>https://openalex.org/A5073498985</t>
  </si>
  <si>
    <t>Zuzana Čiamporová‐Zaťovičová</t>
  </si>
  <si>
    <t>https://orcid.org/0000-0003-0506-6212</t>
  </si>
  <si>
    <t>https://openalex.org/A5064431585</t>
  </si>
  <si>
    <t>Darina Arendt</t>
  </si>
  <si>
    <t>https://orcid.org/0000-0002-9105-3030</t>
  </si>
  <si>
    <t>https://openalex.org/A5036648017</t>
  </si>
  <si>
    <t>Fedor Čiampor</t>
  </si>
  <si>
    <t>https://orcid.org/0000-0001-6269-3592</t>
  </si>
  <si>
    <t>https://openalex.org/W2970351874</t>
  </si>
  <si>
    <t>Multiparameter toxicity screening on a chip: Effects of UV radiation and titanium dioxide nanoparticles on HaCaT cells</t>
  </si>
  <si>
    <t>Microfluidic screening is gaining attention as an efficient method for evaluating nanomaterial toxicity. Here, we consider a multiparameter treatment where nanomaterials interact with cells in the presence of a secondary exposure (UV radiation). The microfluidic device contains channels that permit immobilization of HaCaT cells (human skin cell line), delivery of titanium dioxide nanoparticles (TNPs), and exposure to a known dose of UV radiation. The effect of single-parameter exposures (UV or T...</t>
  </si>
  <si>
    <t>0.4861467755597796</t>
  </si>
  <si>
    <t>https://openalex.org/A5011431485</t>
  </si>
  <si>
    <t>Louise E. Smith</t>
  </si>
  <si>
    <t>https://orcid.org/0000-0003-0659-0884</t>
  </si>
  <si>
    <t>https://openalex.org/A5060553042</t>
  </si>
  <si>
    <t>Amy Holmes</t>
  </si>
  <si>
    <t>https://orcid.org/0000-0002-7684-6622</t>
  </si>
  <si>
    <t>https://openalex.org/W2980246295</t>
  </si>
  <si>
    <t>Landsat 9 pre-launch sensor characterization and comparison with Landsat 8 results</t>
  </si>
  <si>
    <t>Landsat 9 is planned for launch in December 2020 to continue the mission of observing changes on the Earth's surface that began in 1972 with the launch of Landsat 1. Like Landsat 8, Landsat 9 will carry two imaging instruments: Operational Land Imager 2 (OLI-2), designed and built by Ball Aerospace**, and Thermal Infrared Sensor 2 (TIRS-2), manufactured by NASA Goddard Space Flight Center (GSFC). As of this writing, both sensors have completed the instrument-level ground testing and are ready fo...</t>
  </si>
  <si>
    <t>0.21210856513227694</t>
  </si>
  <si>
    <t>https://openalex.org/A5035010221</t>
  </si>
  <si>
    <t>Pat Scaramuzza</t>
  </si>
  <si>
    <t>https://openalex.org/A5067238842</t>
  </si>
  <si>
    <t>James C. Storey</t>
  </si>
  <si>
    <t>https://orcid.org/0000-0002-6664-7232</t>
  </si>
  <si>
    <t>https://openalex.org/A5071914949</t>
  </si>
  <si>
    <t>Cody Anderson</t>
  </si>
  <si>
    <t>https://orcid.org/0000-0001-5612-1889</t>
  </si>
  <si>
    <t>https://openalex.org/W2991143741</t>
  </si>
  <si>
    <t>Brunn-Minkowski type inequalities for the lattice point enumerator</t>
  </si>
  <si>
    <t>https://openalex.org/A5107858771</t>
  </si>
  <si>
    <t>David Iglesias</t>
  </si>
  <si>
    <t>Geometric and functional Brunn-Minkowski type inequalities for the lattice point enumerator $\mathrm{G}_n(\cdot)$ are provided. In particular, we show that $$\mathrm{G}_n((1-\lambda)K + \lambda L + (-1,1)^n)^{1/n}\geq (1-\lambda)\mathrm{G}_n(K)^{1/n}+\lambda\mathrm{G}_n(L)^{1/n}$$ for any non-empty bounded sets $K, L\subset\mathbb{R}^n$ and all $\lambda\in(0,1)$. We also show that these new discrete versions imply the classical results, and discuss some links with other related inequalities.</t>
  </si>
  <si>
    <t>https://openalex.org/W2995950809</t>
  </si>
  <si>
    <t>Developing the Chinese Academic Map Publishing Platform</t>
  </si>
  <si>
    <t>https://openalex.org/A5080800891</t>
  </si>
  <si>
    <t>XU Yong-ming</t>
  </si>
  <si>
    <t>https://orcid.org/0000-0002-3929-4101</t>
  </si>
  <si>
    <t>The discipline of the humanities has long been inseparable from the exploration of space and time. With the rapid advancement of digitization, databases, and data science, humanities research is making greater use of quantitative spatiotemporal analysis and visualization. In response to this trend, our team developed the Chinese academic map publishing platform (AMAP) with the aim of supporting the digital humanities from a Chinese perspective. In compiling materials mined from China’s historica...</t>
  </si>
  <si>
    <t>0.1216834768722982</t>
  </si>
  <si>
    <t>https://openalex.org/A5062874503</t>
  </si>
  <si>
    <t>Benjamin M. Lewis</t>
  </si>
  <si>
    <t>https://orcid.org/0000-0002-4135-3967</t>
  </si>
  <si>
    <t>https://openalex.org/W3008310600</t>
  </si>
  <si>
    <t>When Do Start-ups Patent Their Inventions? Evidence from a Broad Approach</t>
  </si>
  <si>
    <t>Abstract Patents are no longer merely protective; other factors are becoming prominent in explaining when start-ups patent their inventions. This study uses data from 220 start-ups from different industries to evaluate the role of size, location, collaboration partners and financial means in patenting activity. Our results show a quadratic effect of size on patenting likelihood for start-ups, and patenting level reaches a tipping point for medium-sized start-ups. The findings also show that pate...</t>
  </si>
  <si>
    <t>0.4670877560394895</t>
  </si>
  <si>
    <t>https://openalex.org/W3039580851</t>
  </si>
  <si>
    <t>Understanding the Ecosystem of Geospatial Research and Service in Universities</t>
  </si>
  <si>
    <t>The study of location and location-based phenomena is a flourishing field. Many universities have grown their research and/or services in this field (often called GIS), established centers that are primarily engaged in the research of GIS, or applying GIS technologies to support researches of other fields. Some straddle “research of” and “research with” GIS in the same center, engaging in both GIScience research, often by researchers in a department or school, and geospatial technology services,...</t>
  </si>
  <si>
    <t>0.16232919827153547</t>
  </si>
  <si>
    <t>https://openalex.org/A5018530927</t>
  </si>
  <si>
    <t>Elizabeth Hess</t>
  </si>
  <si>
    <t>https://orcid.org/0000-0002-5687-8029</t>
  </si>
  <si>
    <t>https://openalex.org/W1974307123</t>
  </si>
  <si>
    <t>Landslide Stability Analysis Based on GeoStudio</t>
  </si>
  <si>
    <t>https://openalex.org/A5100431179</t>
  </si>
  <si>
    <t>https://orcid.org/0000-0002-0243-6225</t>
  </si>
  <si>
    <t>In order to monitor landslide risk, GeoStudio software is frequently applied to landslide stability analysis. In this paper, Juting landslide in Shanxi was subjected by GeoStudio software, while limit equilibrium method was adopted to calculate the landslide stability in the slip surface. The solutions of stress and displacement vector were gotten through SIGMA / W module on the landslide for finite element method in sliding surface stress analysis. And it was also used to import the results obt...</t>
  </si>
  <si>
    <t>0.1354823836045442</t>
  </si>
  <si>
    <t>https://openalex.org/A5100442257</t>
  </si>
  <si>
    <t>Xi Wang</t>
  </si>
  <si>
    <t>https://orcid.org/0000-0002-5034-6363</t>
  </si>
  <si>
    <t>https://openalex.org/A5100949301</t>
  </si>
  <si>
    <t>Kun Yin</t>
  </si>
  <si>
    <t>https://openalex.org/W2001204442</t>
  </si>
  <si>
    <t>Cross-Layer Optimization of AODV Routing Protocol For Mobile Ad-Hoc Network (MANET)</t>
  </si>
  <si>
    <t>Mobile Ad hoc Networks (MANETs) are temporary formed, infrastructure-less networks.The performance metrics deteriorate due to the unstable channel conditions, network connectivity, mobility and resource limitations.To improve different performance metrics, various cross-layering approaches are utilized where different OSI layer information are exchanged.AODV is a popular distance vector proactive routing algorithm.In our research we investigate a modified version of AODV routing protocol, based ...</t>
  </si>
  <si>
    <t>https://openalex.org/A5032483640</t>
  </si>
  <si>
    <t>Rong Ke Liu</t>
  </si>
  <si>
    <t>https://openalex.org/W2088615415</t>
  </si>
  <si>
    <t>Embracing Geographic Analysis Beyond Geography</t>
  </si>
  <si>
    <t>Without a department of geography, Harvard University established the Center for Geographic Analysis (CGA) in 2006 to support research and teaching of all disciplines across the University with emerging geospatial technologies. In the past four and a half years, CGA built an institutional service infrastructure and unleashed an increasing demand on geographic analysis in many fields. CGA services range from helpdesk, project consultation, training, hardware/software administration, community bui...</t>
  </si>
  <si>
    <t>0.07700078086066998</t>
  </si>
  <si>
    <t>https://openalex.org/W2185787988</t>
  </si>
  <si>
    <t>SOME NOVEL MEASUREMENT ON EXPLORING LARGE DATA SETS BASED ON MULTI-VARIABLES MUTUAL INFORMATION THEORY</t>
  </si>
  <si>
    <t>https://openalex.org/A5006697511</t>
  </si>
  <si>
    <t>Yushan Jiang</t>
  </si>
  <si>
    <t>https://orcid.org/0000-0002-8710-1570</t>
  </si>
  <si>
    <t>Applying for information theory, we present a measure of dependence for three-variable relationships: the three variables maximal information coefficient (3D-MIC). It is a kind of maximal information-based nonparametric exploration (MINE) statistics for identifying and classifying relationships in large data sets. 3D-MIC generalized the MIC measurement. At the same time some optimal single axis partition algorithm (OSPA) is built to ensure the feasibility of the MIC measurement.</t>
  </si>
  <si>
    <t>0.3178386656686272</t>
  </si>
  <si>
    <t>https://openalex.org/A5113679934</t>
  </si>
  <si>
    <t>Qingling Zhang</t>
  </si>
  <si>
    <t>https://openalex.org/W2076226725</t>
  </si>
  <si>
    <t>&amp;lt;title&amp;gt;Electrical test structures replicated in silicon-on-insulator material&amp;lt;/title&amp;gt;</t>
  </si>
  <si>
    <t>Measurements of the linewidths of submicrometer features made by different metrology techniques have frequently been characterized by differences of up to 90 nm. The purpose of the work reported here is to address the special difficulties that this phenomenon presents to the certification of reference materials for the calibration of linewidth-measurement instruments. Accordingly, a new test structure has been designed and fabricated, and has undergone preliminary tests. Its distinguishing chara...</t>
  </si>
  <si>
    <t>0.1773548241481916</t>
  </si>
  <si>
    <t>https://openalex.org/A5110504527</t>
  </si>
  <si>
    <t>Jeffry J. Sniegowski</t>
  </si>
  <si>
    <t>https://openalex.org/A5029336281</t>
  </si>
  <si>
    <t>L.W. Linholm</t>
  </si>
  <si>
    <t>https://openalex.org/W2054990317</t>
  </si>
  <si>
    <t>Diastereoselective Additions of Ethynyl Grignard Reagent to Erythrulose Derivatives</t>
  </si>
  <si>
    <t>https://openalex.org/A5040274475</t>
  </si>
  <si>
    <t>Shöji Kobayashi</t>
  </si>
  <si>
    <t>https://orcid.org/0000-0002-8496-3685</t>
  </si>
  <si>
    <t>Abstract Through systematic changes in reaction conditions and in the use of Ti(OiPr)4, the typical stereochemical outcome of ethynylmagnesium bromide on ?,?-O-isopropylidene-erythrulose derivatives has been reversed with exceptional levels of control.</t>
  </si>
  <si>
    <t>0.8128680332950984</t>
  </si>
  <si>
    <t>https://openalex.org/A5059627037</t>
  </si>
  <si>
    <t>Guang Xing Wang</t>
  </si>
  <si>
    <t>https://orcid.org/0000-0001-8309-6877</t>
  </si>
  <si>
    <t>https://openalex.org/W4206698447</t>
  </si>
  <si>
    <t>The goal of this study was to experimentally examine how social comparison with younger and same-age targets influences perceptions of future well-being and mood among elderly women. In addition, we assessed whether life satisfaction and reminiscence about a positive former self moderated these reactions. Results indicated that reminiscence prior to comparison with a successful, younger target improved well-being of women who were low in life satisfaction. Also, downward comparison with a same-a...</t>
  </si>
  <si>
    <t>0.22022479501691247</t>
  </si>
  <si>
    <t>https://openalex.org/W213620138</t>
  </si>
  <si>
    <t>Effects of the institutional label on peer assessments of institutionalized EMR persons.</t>
  </si>
  <si>
    <t>5.667</t>
  </si>
  <si>
    <t>The "group concept" of EMR persons was examined in a study in which a sample of institutionalized male and female subjects evaluated a target person either labeled as institutionalized or not labeled. Contrary to expectations, the institutionalized person was rated as favorably as the noninstitutionalized person on all of the adjective traits (e.g., "friendly"); however, all subjects showed a preference for the noninstitutionalized person on two social-distance items ("live near" and "work with"...</t>
  </si>
  <si>
    <t>0.09382603529021802</t>
  </si>
  <si>
    <t>https://openalex.org/A5001174514</t>
  </si>
  <si>
    <t>Barbara Noone Gibbons</t>
  </si>
  <si>
    <t>https://openalex.org/W1884277979</t>
  </si>
  <si>
    <t>"Soft Computing" Methods in Microwave Active Device Modeling</t>
  </si>
  <si>
    <t>https://openalex.org/A5028362420</t>
  </si>
  <si>
    <t>Yavuz Cengiz</t>
  </si>
  <si>
    <t>In this work, the signal and noise behaviors of a microwave transistor within its operation domain (CT,VDS;IDS , f ) are modeled by the Articial Neural Network (ANN) and Fuzzy Logic System (FLS) without using any information on the microwave circuit theory . A worked example is presented where the same data is employed for both models selected from the manufacturer’s data sheets. Performances of the FLS and ANN models are compared and conclusions are drawn.</t>
  </si>
  <si>
    <t>0.29754726281812366</t>
  </si>
  <si>
    <t>https://openalex.org/A5007300105</t>
  </si>
  <si>
    <t>Mehmet Fatih Çağlar</t>
  </si>
  <si>
    <t>https://openalex.org/W3136097692</t>
  </si>
  <si>
    <t>The Use of Digital Tools in Scholarly Activities. Empirical Findings on the State of Digitization of Science in Germany, Focusing on Saxony</t>
  </si>
  <si>
    <t>https://openalex.org/A5101516329</t>
  </si>
  <si>
    <t>Steffen Albrecht</t>
  </si>
  <si>
    <t>https://orcid.org/0000-0002-9765-4136</t>
  </si>
  <si>
    <t>Abstract Scholars are only beginning to understand what digitization means for their work, that is, the conduct of science. Taking a broad perspective on e-science, this paper provides empirical insights about two important aspects of the digitization of science, namely the use of digital tools in scholarly activities and scholars’ perceptions of the change such use entails. The results of a German-wide survey of scholars and supplementary qualitative interviews in the years 2012 and 2013 show t...</t>
  </si>
  <si>
    <t>0.20339610892838567</t>
  </si>
  <si>
    <t>https://openalex.org/A5032250096</t>
  </si>
  <si>
    <t>Claudia Minet</t>
  </si>
  <si>
    <t>https://openalex.org/A5000681134</t>
  </si>
  <si>
    <t>Sabrina Herbst</t>
  </si>
  <si>
    <t>https://orcid.org/0000-0001-9256-0213</t>
  </si>
  <si>
    <t>https://openalex.org/A5091152411</t>
  </si>
  <si>
    <t>Daniela Pscheida</t>
  </si>
  <si>
    <t>https://openalex.org/A5114135044</t>
  </si>
  <si>
    <t>Thomas Köhler</t>
  </si>
  <si>
    <t>https://openalex.org/W3152799448</t>
  </si>
  <si>
    <t>Multi-Cascade Perceptual Human Posture Recognition Enhancement Network</t>
  </si>
  <si>
    <t>https://openalex.org/A5020141456</t>
  </si>
  <si>
    <t>Menglong Wu</t>
  </si>
  <si>
    <t>https://orcid.org/0000-0003-1818-9019</t>
  </si>
  <si>
    <t>The current researches trend to adopt a low-resolution hot spot map to restore the original high-resolution representation to save computing cost, resulting in unsatisfactory detection performance, especially in human body recognition with a highly complex background. Aiming at this problem, we proposed a model of parallel connection of multiple sub-networks with different resolution levels on a high-resolution main network. It can maintain the network structure of a high-resolution hot spot map...</t>
  </si>
  <si>
    <t>https://openalex.org/A5021169606</t>
  </si>
  <si>
    <t>Dexuan Du</t>
  </si>
  <si>
    <t>https://orcid.org/0000-0003-4419-2449</t>
  </si>
  <si>
    <t>https://openalex.org/A5101736058</t>
  </si>
  <si>
    <t>Yundong Li</t>
  </si>
  <si>
    <t>https://openalex.org/A5029641210</t>
  </si>
  <si>
    <t>Wenle Bai</t>
  </si>
  <si>
    <t>https://orcid.org/0000-0001-8889-2530</t>
  </si>
  <si>
    <t>https://openalex.org/W4366961275</t>
  </si>
  <si>
    <t>Development of a Long Endurance VTOL UAS Platform for Search and Rescue Missions</t>
  </si>
  <si>
    <t>https://openalex.org/A5078712233</t>
  </si>
  <si>
    <t>Rachel Axten</t>
  </si>
  <si>
    <t>The Penn State Autonomous Robotics Competition Club has developed a platform tailored for use in Search and Rescue missions to support first responders. The key design drivers included the capacity to carry a 10 lb LTE system to extend coverage for first responders on the ground, capability for long endurance flights, cost effectiveness, and ease of setup and operation for a solo operator. A coaxial octocopter with a hybrid power configuration was designed, verified in simulation, and flight tes...</t>
  </si>
  <si>
    <t>0.17514843186067597</t>
  </si>
  <si>
    <t>https://openalex.org/A5110970795</t>
  </si>
  <si>
    <t>Venkatakrishnan Iyer</t>
  </si>
  <si>
    <t>https://openalex.org/A5025775722</t>
  </si>
  <si>
    <t>Eric G. Johnson</t>
  </si>
  <si>
    <t>https://orcid.org/0000-0002-0855-0424</t>
  </si>
  <si>
    <t>https://openalex.org/A5051689320</t>
  </si>
  <si>
    <t>Vítor Bonetti Valente</t>
  </si>
  <si>
    <t>https://orcid.org/0000-0003-4434-6057</t>
  </si>
  <si>
    <t>https://openalex.org/W1513121317</t>
  </si>
  <si>
    <t>The behavior of iterations of the intersection body operator in a small neighborhood of the unit ball</t>
  </si>
  <si>
    <t>https://openalex.org/A5030029791</t>
  </si>
  <si>
    <t>Alexander Fish</t>
  </si>
  <si>
    <t>https://orcid.org/0000-0003-1685-1216</t>
  </si>
  <si>
    <t>The intersection body of a ball is again a ball. So, the unit ball $B_d \subset \R^d$ is a fixed point of the intersection body operator acting on the space of all star-shaped origin symmetric bodies endowed with the Banach-Mazur distance.We show that this fixed point is a local attractor, i.e., that the iterations of the intersection body operator applied to any star-shaped origin symmetric body sufficiently close to $B_d$ in Banach-Mazur distance converge to $B_d$ in Banach-Mazur distance. In ...</t>
  </si>
  <si>
    <t>https://openalex.org/W1996270495</t>
  </si>
  <si>
    <t>The Influence of Ni Doping on the Properties of BST Ferroelectric Thin Film</t>
  </si>
  <si>
    <t>Undoped and Ni-doped barium strontium titanate (BST) thin films have prepared by sol-gel method on a platinum-coated silicon substrate. The structure and dielectric properties of Ni-doped BST thin films were investigated. Results show that grain size of the BST thin films decrease with the increase of Ni content. Dielectric constant and dielectric loss also decrease. As the content of Ni-doped reaches 10 mol%, the dielectric constant, dielectric loss, tunability and FOM are 230.25, 0.015, 30.8% ...</t>
  </si>
  <si>
    <t>0.3027925748077973</t>
  </si>
  <si>
    <t>https://openalex.org/A5083444994</t>
  </si>
  <si>
    <t>Xi Yao</t>
  </si>
  <si>
    <t>https://orcid.org/0000-0002-5150-2401</t>
  </si>
  <si>
    <t>https://openalex.org/W2006241311</t>
  </si>
  <si>
    <t>Synthesis of nano-BaTiO&lt;sub&gt;3&lt;/sub&gt;by solid-state reaction at 80 °C</t>
  </si>
  <si>
    <t>Nano-BaTiO3 powder was synthesized by solid-state reaction at 80°C.The method is high productive and can be easily operated. XRD pattern demonstrates that the powder is pure cubic phase. And TEM photograph of the powder shows that the particles are uniform and spherical with average size of 50nm in diameter. Furthermore we confirmed that chemical reaction is the rate-determining step.</t>
  </si>
  <si>
    <t>0.34680272412805724</t>
  </si>
  <si>
    <t>https://openalex.org/A5078774631</t>
  </si>
  <si>
    <t>Yiheng Zhang</t>
  </si>
  <si>
    <t>https://openalex.org/A5059790326</t>
  </si>
  <si>
    <t>Chaozhe Feng</t>
  </si>
  <si>
    <t>https://openalex.org/A5047989905</t>
  </si>
  <si>
    <t>H J Zhang</t>
  </si>
  <si>
    <t>https://openalex.org/W2057254546</t>
  </si>
  <si>
    <t>Structure activity relationship for poly(ester amine)s as gene carriers</t>
  </si>
  <si>
    <t>Gene therapy continues to hold promise in treating a variety of inherited and acquired diseases. The great majority of gene therapy trials rely on viral vectors for gene transduction because of their high efficiency. Non-viral vectors for gene delivery are receiving increasing attention for application in a wide variety of gene mediated therapies for humans. Polycationic polymers have been increasingly proposed as potential vectors because of their versatility. Rigidity, hydrophobicity/hydrophil...</t>
  </si>
  <si>
    <t>https://openalex.org/A5041572763</t>
  </si>
  <si>
    <t>Y.-K. Kim</t>
  </si>
  <si>
    <t>https://openalex.org/A5111997873</t>
  </si>
  <si>
    <t>Yong-Soon Choi</t>
  </si>
  <si>
    <t>https://openalex.org/A5083172053</t>
  </si>
  <si>
    <t>https://openalex.org/W2160776976</t>
  </si>
  <si>
    <t>Pedestrian detection in images by integrating heterogeneous detectors</t>
  </si>
  <si>
    <t>https://openalex.org/A5052691102</t>
  </si>
  <si>
    <t>Yi‐Hsin Liu</t>
  </si>
  <si>
    <t>https://orcid.org/0000-0001-5880-2645</t>
  </si>
  <si>
    <t>Pedestrian Detection in still images is a key problem in computer vision. Traditional approaches design features for representing the holistic human body. Unfortunately, occlusions and articulations pose challenges and degrade their performances. Part-based representations have more potential to solve these problems. However, they tend to produce more false alarms than holistic approaches. This paper proposes a framework to integrate heterogeneous detectors (including holistic, part-based and fa...</t>
  </si>
  <si>
    <t>https://openalex.org/A5100839321</t>
  </si>
  <si>
    <t>Tz-Huan Huang</t>
  </si>
  <si>
    <t>https://openalex.org/A5110070953</t>
  </si>
  <si>
    <t>Augustine Tsai</t>
  </si>
  <si>
    <t>https://openalex.org/A5074896318</t>
  </si>
  <si>
    <t>Jui-Yang Tsai</t>
  </si>
  <si>
    <t>https://openalex.org/A5006990118</t>
  </si>
  <si>
    <t>Yung‐Yu Chuang</t>
  </si>
  <si>
    <t>https://orcid.org/0000-0002-1383-0017</t>
  </si>
  <si>
    <t>https://openalex.org/W2588454887</t>
  </si>
  <si>
    <t>Corrected by: Total Synthesis of (±)-Petasitolone and (±)-FukinoneSynthesis 2009; 2009(22): e8-e8DOI: 10.1055/s-0029-1217106</t>
  </si>
  <si>
    <t>https://openalex.org/W4281776553</t>
  </si>
  <si>
    <t>Re-imagining contemporary conservation to support ‘Āina Momona: Productive and thriving communities of people, place, and natural resources</t>
  </si>
  <si>
    <t>https://openalex.org/A5006582723</t>
  </si>
  <si>
    <t>Pelika Andrade</t>
  </si>
  <si>
    <t>The integration of multiple knowledge systems is being used more frequently to inform research and management. However, the end goal of management is sometimes limited to the narratives and values of the status quo of Western fisheries management and in many cases is disconnected from the holistic goals and objectives that other Indigenous cultures strive to achieve. Indigenous cultures are based on an intimate understanding of the driving factors of health and productivity of the natural enviro...</t>
  </si>
  <si>
    <t>0.2916797022419274</t>
  </si>
  <si>
    <t>https://openalex.org/A5001102236</t>
  </si>
  <si>
    <t>Kanoe Morishige</t>
  </si>
  <si>
    <t>https://openalex.org/A5079538771</t>
  </si>
  <si>
    <t>Lauren Kapono</t>
  </si>
  <si>
    <t>https://openalex.org/W4283780989</t>
  </si>
  <si>
    <t>Three-Dimensional Spatial Distribution and Influential Factors of Soil Total Nitrogen in a Coal Mining Subsidence Area</t>
  </si>
  <si>
    <t>Soil nitrogen is very important for crop growth and development. However, the factors affecting the three-dimensional spatial distribution of soil total nitrogen (TN), particularly in coal mining subsidence areas, are unclear. In this study, Markov geostatistics was used to analyse the three-dimensional spatial distribution characteristics and influential factors of TN by examining 180 soil samples from the Zhaogu mine in China. The results showed that the TN content was significantly different ...</t>
  </si>
  <si>
    <t>0.14253901588835002</t>
  </si>
  <si>
    <t>https://openalex.org/A5027001401</t>
  </si>
  <si>
    <t>Qiuxia Zhang</t>
  </si>
  <si>
    <t>https://orcid.org/0000-0001-7900-5549</t>
  </si>
  <si>
    <t>https://openalex.org/W4308479935</t>
  </si>
  <si>
    <t>Memory-Computing Decoupling: A DNN Multitasking Accelerator With Adaptive Data Arrangement</t>
  </si>
  <si>
    <t>https://openalex.org/A5010974656</t>
  </si>
  <si>
    <t>Chuxi Li</t>
  </si>
  <si>
    <t>https://orcid.org/0000-0001-9595-9959</t>
  </si>
  <si>
    <t>Multiple deep neural networks (DNNs) are increasingly used in real-world intelligent applications, such as intelligent robotics and autonomous vehicles to collectively complete complicated tasks running on edge devices. Because each layer of the subtasks prefers a distinct dataflow due to the heterogeneity in shape and scale of the network layers, a variable dataflow approach on the DNN accelerators is urgently required. On DNN accelerators that enable multiple dataflows, however, we detect a di...</t>
  </si>
  <si>
    <t>https://openalex.org/A5017058932</t>
  </si>
  <si>
    <t>Xiaoya Fan</t>
  </si>
  <si>
    <t>https://orcid.org/0000-0002-6190-8077</t>
  </si>
  <si>
    <t>https://openalex.org/A5013785704</t>
  </si>
  <si>
    <t>Xiaoti Wu</t>
  </si>
  <si>
    <t>https://orcid.org/0000-0003-1576-0304</t>
  </si>
  <si>
    <t>https://openalex.org/A5082733532</t>
  </si>
  <si>
    <t>Miao Wang</t>
  </si>
  <si>
    <t>https://orcid.org/0000-0003-3277-7204</t>
  </si>
  <si>
    <t>https://openalex.org/A5101821645</t>
  </si>
  <si>
    <t>Meng Zhang</t>
  </si>
  <si>
    <t>https://orcid.org/0000-0003-0637-249X</t>
  </si>
  <si>
    <t>https://openalex.org/A5026165169</t>
  </si>
  <si>
    <t>Shengbing Zhang</t>
  </si>
  <si>
    <t>https://orcid.org/0000-0002-2854-729X</t>
  </si>
  <si>
    <t>https://openalex.org/W2060800656</t>
  </si>
  <si>
    <t>New way of handling dimensional measurement results for integrated circuit technology</t>
  </si>
  <si>
    <t>The production of state-of-the-art integrated circuits requires better dimensional metrology than is currently available. The reliance on precision alone will not deliver the needed, close to atomic level performance. Without thorough analysis of the accuracy and precision performance of the metrology tools it is impossible to fulfill the requirements dimensional metrology has to meet. WIth the implementation and use of the existing, internationally accepted and recommended guidelines for evalua...</t>
  </si>
  <si>
    <t>0.18074564505062404</t>
  </si>
  <si>
    <t>https://openalex.org/W2029186894</t>
  </si>
  <si>
    <t>Adjoint network method applied to the performance sensitivities of microwave amplifiers</t>
  </si>
  <si>
    <t>This work focuses on the performance sensitivities of microwave amplifiers using the “adjoint network and adjoint variable” method, via “wave” approaches, which includes sensitivities of the transducer power gain, noise figure, and magnitudes and phases of the input and output reflection coefficients. The method can be extended to sensitivities of the other performance measure functions. The adjoint-variable methods for design-sensitivity analysis offer computational speed and accuracy. They can...</t>
  </si>
  <si>
    <t>0.43649828349774444</t>
  </si>
  <si>
    <t>https://openalex.org/A5083546758</t>
  </si>
  <si>
    <t>N. Güroğlu</t>
  </si>
  <si>
    <t>https://openalex.org/W1984040242</t>
  </si>
  <si>
    <t>L5 TM radiometric recalibration procedure using the internal calibration trends from the NLAPS trending database</t>
  </si>
  <si>
    <t>From the Landsat program's inception in 1972 to the present, the earth science user community has benefited from a historical record of remotely sensed data. The multispectral data from the Landsat 5 (L5) Thematic Mapper (TM) sensor provide the backbone for this extensive archive. Historically, the radiometric calibration procedure for this imagery used the instrument's response to the Internal Calibrator (IC) on a scene-by-scene basis to determine the gain and offset for each detector. The IC s...</t>
  </si>
  <si>
    <t>0.16610166768314197</t>
  </si>
  <si>
    <t>https://openalex.org/W2170121475</t>
  </si>
  <si>
    <t>In this work, the Support Vector Regression is adopted to the analysis and synthesis of microstrip lines on all isotropic/anisotropic dielectric materials, which is a novel technique based on the rigorous mathematical fundamentals and the most competitive technique to the popular artificial neural networks. In this design process, accuracy, computational efficiency and number of support vectors are investigated in detail and the Support Vector Regression performance is compared to an artificial ...</t>
  </si>
  <si>
    <t>0.49034174055936075</t>
  </si>
  <si>
    <t>https://openalex.org/W2273747447</t>
  </si>
  <si>
    <t>Rainfall characteristics of Sagar island in Sundarban, West Bengal</t>
  </si>
  <si>
    <t>Twelve years' (1990–2001) historical rainfall data of Sagar Island revealed that the total mean annual rainfall is 1924.19 mm and 50% of the years received more than the mean rainfall. Such variation had significant positive correlation (r = 0.924**) between rainfall and rainy days. However, maximum (148.23 mm) rain occurred in 29th week followed by 36th week. The rainfall was found to be bi-modal in nature having two peaks usually at 29th and 37th weeks, respectively. With years, shift in the p...</t>
  </si>
  <si>
    <t>0.17351430187172565</t>
  </si>
  <si>
    <t>https://openalex.org/A5034009540</t>
  </si>
  <si>
    <t>A.P.N. Mandai</t>
  </si>
  <si>
    <t>https://openalex.org/W2811179871</t>
  </si>
  <si>
    <t>Targeted Delivery of siRNA Therapeutics using Ligand Mediated Biodegradable Polymeric Nanocarriers</t>
  </si>
  <si>
    <t>https://openalex.org/A5056760990</t>
  </si>
  <si>
    <t>Kye-Soo Cho</t>
  </si>
  <si>
    <t>Background: Cancer poses a major public health issue, is linked with high mortality rates across the world, and shows a strong interplay between genetic and environmental factors. To date, common therapeutics, including chemotherapy, immunotherapy, and radiotherapy, have made significant contributions to cancer treatment, although diverse obstacles for achieving the permanent “magic bullet” cure have remained. Recently, various anticancer therapeutic agents designed to overcome the limitations o...</t>
  </si>
  <si>
    <t>https://openalex.org/A5046265069</t>
  </si>
  <si>
    <t>Seo-Jin Hong</t>
  </si>
  <si>
    <t>https://openalex.org/A5042295324</t>
  </si>
  <si>
    <t>Min‐Hye Ahn</t>
  </si>
  <si>
    <t>https://openalex.org/A5046226495</t>
  </si>
  <si>
    <t>Sukdeb Pal</t>
  </si>
  <si>
    <t>https://orcid.org/0000-0001-7668-5745</t>
  </si>
  <si>
    <t>https://openalex.org/A5064832700</t>
  </si>
  <si>
    <t>Pill‐Hoon Choung</t>
  </si>
  <si>
    <t>https://orcid.org/0000-0002-6763-0491</t>
  </si>
  <si>
    <t>https://openalex.org/W2875066632</t>
  </si>
  <si>
    <t>Narrow dual band frequency selective surface design for X-band application</t>
  </si>
  <si>
    <t>In today's world where communication is very important, studies on communication systems are continuing rapidly to increase the quality of communication. For this reason, in order to be able to develop in important areas such as communication and radar systems, antenna design studies with different characteristics are gaining importance. Especially in the field of microwave several application have been done by using metamarials. In this study, a band stop dual-band frequency selective surface i...</t>
  </si>
  <si>
    <t>https://openalex.org/A5065461032</t>
  </si>
  <si>
    <t>Ahmet Hulusi Gülseren</t>
  </si>
  <si>
    <t>https://orcid.org/0000-0003-4133-9871</t>
  </si>
  <si>
    <t>https://openalex.org/W2879602029</t>
  </si>
  <si>
    <t>Gain enhancement of antipodal vivaldi antenna</t>
  </si>
  <si>
    <t>Due to the broadband requirements in the field of communication, Ultra-Wide Band antennas have become popular nowadays. In this study, an antipodal Vivaldi antenna with UWB and compact design was investigated for X band applications. The antenna features have been developed using Defective Ground Surfaces (DGS) and dielectric lenses. The Vivaldi antenna was designed in the CST Microwave Studio Environment to work with RTDroid5880 material (dielectric constant=4.88, height= 0.76mm) in the 8-12 GH...</t>
  </si>
  <si>
    <t>https://openalex.org/W2898645056</t>
  </si>
  <si>
    <t>Challenges of cultivating critical citizens in Hong Kong</t>
  </si>
  <si>
    <t>Purpose The purpose of this paper is to offer the latest empirical findings of the difficulties and challenges in teaching New Senior Secondary (NSS) Liberal Studies in Hong Kong from the perspective of pre-service teachers. Design/methodology/approach This qualitative study is based on Danielewicz’s critical pedagogy framework for identity development. A sample of four pre-service teachers were recruited from the last cohort of final-year bachelor of education students at the University of Hong...</t>
  </si>
  <si>
    <t>0.158182237665638</t>
  </si>
  <si>
    <t>https://openalex.org/W2902032293</t>
  </si>
  <si>
    <t>On the excitation temperature of pulsed plasma produced from washer plasma gun in a compact plasma system</t>
  </si>
  <si>
    <t>The washer plasma gun is widely used to produce pulsed plasma and has various applications in plasma physics. A washer plasma gun and a Guillemin-E type pulse forming network are designed and fabricated in the laboratory to produce pulsed argon plasma in the Compact Plasma System. The spectroscopic signals of pulsed plasma are taken through toughened float glass at a distance of about 0.3 m from the plasma gun by a USB4000 digital spectrometer. Assuming the gun plasma is in Local Thermodynamic E...</t>
  </si>
  <si>
    <t>0.16239009032622173</t>
  </si>
  <si>
    <t>https://openalex.org/A5033109632</t>
  </si>
  <si>
    <t>Rita Paikaray</t>
  </si>
  <si>
    <t>https://orcid.org/0000-0001-5288-378X</t>
  </si>
  <si>
    <t>https://openalex.org/A5085300098</t>
  </si>
  <si>
    <t>Rajesh Kumar Barad</t>
  </si>
  <si>
    <t>https://orcid.org/0000-0002-4369-858X</t>
  </si>
  <si>
    <t>https://openalex.org/A5113303877</t>
  </si>
  <si>
    <t>Gourishankar Sahoo</t>
  </si>
  <si>
    <t>https://openalex.org/A5114003733</t>
  </si>
  <si>
    <t>Subrata Samantaray</t>
  </si>
  <si>
    <t>https://openalex.org/A5058100924</t>
  </si>
  <si>
    <t>Joydeep Ghosh</t>
  </si>
  <si>
    <t>https://orcid.org/0000-0002-4369-1900</t>
  </si>
  <si>
    <t>https://openalex.org/W2943423336</t>
  </si>
  <si>
    <t>Call Me by My Name</t>
  </si>
  <si>
    <t>0.132</t>
  </si>
  <si>
    <t>Voice Conversational Agents (VCAs) are increasingly becoming part of our daily life. Calling them by their names can solve more than just a problem of efficiency in interaction between users and VCAs, but also can cast them as actors capable of playing a role in a relationship. However, due to the immature state of the technology and its related services, such relationships between users and VCAs can be limited in practice. To broaden the scope in designing different relationships, this study ex...</t>
  </si>
  <si>
    <t>0.20525480082648206</t>
  </si>
  <si>
    <t>https://openalex.org/A5047254005</t>
  </si>
  <si>
    <t>Guo-Ling Tsai</t>
  </si>
  <si>
    <t>https://openalex.org/A5034580257</t>
  </si>
  <si>
    <t>Heng-An Lin</t>
  </si>
  <si>
    <t>https://openalex.org/W2954717933</t>
  </si>
  <si>
    <t>DESIGN OF PEDAL OPERATED WHEEL DRIVE FORKLIFT</t>
  </si>
  <si>
    <t>Mechanical fork lift is an improved and advance technology that helps brought about revolution in the mechanical industries today all heavy engineering company uses it.Widespread use of the forklift truck had revolutionized warehousing practices before the middle of the 20th century.A mixture of material handling systems is in the use, exact from that entirely physical to the ones that are semi-automatic but manually controlled.Forklifts have revolutionized warehouse work.They made it possible f...</t>
  </si>
  <si>
    <t>0.0979628491190272</t>
  </si>
  <si>
    <t>https://openalex.org/A5014007472</t>
  </si>
  <si>
    <t>KRUNAL ROTLIWALA</t>
  </si>
  <si>
    <t>https://openalex.org/A5073608131</t>
  </si>
  <si>
    <t>MAHESH PRAJAPATI</t>
  </si>
  <si>
    <t>https://openalex.org/A5111919394</t>
  </si>
  <si>
    <t>NIKUNJ PATEL</t>
  </si>
  <si>
    <t>https://openalex.org/A5108686691</t>
  </si>
  <si>
    <t>Rahul Rajpurohit</t>
  </si>
  <si>
    <t>https://openalex.org/A5027593025</t>
  </si>
  <si>
    <t>M. Patel</t>
  </si>
  <si>
    <t>https://openalex.org/W2972564617</t>
  </si>
  <si>
    <t>Building, leading, and sustaining a cultural enterprise: Martin Guitar in 2019</t>
  </si>
  <si>
    <t>Theoretical basis The case includes theoretical references to family business, organizational culture, resource-based value and leadership. Research methodology The case combines primary and secondary data. There is ample public information about Martin Guitar including histories of the company and its instruments. These were used for background. Primary data were provided by the company in the form of customized data and interviews.. The case writer has served Martin Guitar as a consultant and ...</t>
  </si>
  <si>
    <t>0.6021477071040913</t>
  </si>
  <si>
    <t>https://openalex.org/W3015594342</t>
  </si>
  <si>
    <t>Hysteretic Behavior of Composite Vertical Connection Structures used in Prefabricated Shear Wall Systems</t>
  </si>
  <si>
    <t>https://openalex.org/A5101662618</t>
  </si>
  <si>
    <t>Limeng Zhu</t>
  </si>
  <si>
    <t>https://orcid.org/0000-0002-6849-7864</t>
  </si>
  <si>
    <t>An innovative composite vertical connecting structure (CVC) with capacity carrying and energy-dissipating ability is proposed in this study, which could be used in prefabricated composite shear wall structural systems to enhance the resilience and seismic performance of structural system. The CVC structure is mainly composed of three parts, including the connecting zone, the capacity bearing zone characterized by high strength and elastic deforming ability, and the energy-dissipating zone assemb...</t>
  </si>
  <si>
    <t>https://openalex.org/A5088867288</t>
  </si>
  <si>
    <t>Po‐Chien Hsiao</t>
  </si>
  <si>
    <t>https://orcid.org/0000-0002-7836-1979</t>
  </si>
  <si>
    <t>https://openalex.org/A5068121401</t>
  </si>
  <si>
    <t>Jianhua Zhang</t>
  </si>
  <si>
    <t>https://orcid.org/0000-0003-2528-6132</t>
  </si>
  <si>
    <t>https://openalex.org/W3026337688</t>
  </si>
  <si>
    <t>The Psychometric Structure of the Spanish Language Version of The Iowa-Netherlands Comparison Orientation Measure in Spain and Chile</t>
  </si>
  <si>
    <t>Abstract The present study investigated the structure of the Spanish version of the Iowa-Netherlands Comparison Orientation Measure (INCOM-E), an 11-item measure that assesses individual differences in social comparison orientation (SCO), i.e., the extent to which people compare themselves with others. Data came from samples from Spain ( n = 1,133) and Chile ( n = 2,757). Confirmatory Factor Analyses and Mokken Scale Analyses supported in both samples not the assumed two-factor structure, but a ...</t>
  </si>
  <si>
    <t>0.1241838782360945</t>
  </si>
  <si>
    <t>https://openalex.org/A5076594415</t>
  </si>
  <si>
    <t>Dick P. H. Barelds</t>
  </si>
  <si>
    <t>https://orcid.org/0000-0003-4332-3187</t>
  </si>
  <si>
    <t>https://openalex.org/A5074648690</t>
  </si>
  <si>
    <t>Alfonso Urzúa</t>
  </si>
  <si>
    <t>https://orcid.org/0000-0002-0882-2194</t>
  </si>
  <si>
    <t>https://openalex.org/A5032920537</t>
  </si>
  <si>
    <t>Rosario Zurriaga Lloréns</t>
  </si>
  <si>
    <t>https://orcid.org/0000-0002-3096-8122</t>
  </si>
  <si>
    <t>https://openalex.org/A5064577823</t>
  </si>
  <si>
    <t>Pilar González‐Navarro</t>
  </si>
  <si>
    <t>https://orcid.org/0000-0002-2750-0166</t>
  </si>
  <si>
    <t>https://openalex.org/A5103791294</t>
  </si>
  <si>
    <t>P. D. S. Dijkstra</t>
  </si>
  <si>
    <t>https://openalex.org/W3088238685</t>
  </si>
  <si>
    <t>Abstract Phylogenetic divergence-time estimation has been revolutionized by two recent developments: 1) total-evidence dating (or “tip-dating”) approaches that allow for the incorporation of fossils as tips in the analysis, with their phylogenetic and temporal relationships to the extant taxa inferred from the data, and 2) the fossilized birth-death (FBD) class of tree models that capture the processes that produce the tree (speciation, extinction, and fossilization), and thus provide a coherent...</t>
  </si>
  <si>
    <t>3039</t>
  </si>
  <si>
    <t>0.3842969253956988</t>
  </si>
  <si>
    <t>https://openalex.org/W1963765932</t>
  </si>
  <si>
    <t>Summary Abstract: The kinetics of CO dissociation on Fe(111)</t>
  </si>
  <si>
    <t>Views Icon Views Article contents Figures &amp; tables Video Audio Supplementary Data Peer Review Share Icon Share Twitter Facebook Reddit LinkedIn Tools Icon Tools Reprints and Permissions Cite Icon Cite Search Site Citation L. J. Whitman, B. A. Gurney, L. J. Richter, J. S. Villarrubia, W. Ho; Summary Abstract: The kinetics of CO dissociation on Fe(111). Journal of Vacuum Science &amp; Technology A 1 July 1987; 5 (4): 538–539. https://doi.org/10.1116/1.574666 Download citation file: Ris (Zotero) Refere...</t>
  </si>
  <si>
    <t>https://openalex.org/W2075934553</t>
  </si>
  <si>
    <t>&amp;lt;title&amp;gt;Grating pitch measurements with the molecular measuring machine&amp;lt;/title&amp;gt;</t>
  </si>
  <si>
    <t>https://openalex.org/A5057935344</t>
  </si>
  <si>
    <t>John A. Kramar</t>
  </si>
  <si>
    <t>https://orcid.org/0000-0001-6038-637X</t>
  </si>
  <si>
    <t>At the National Institute of Standards and Technology, we are building a metrology instrument called the Molecular Measuring Machine (M&lt;SUP&gt;3&lt;/SUP&gt;) with the goal of performing nanometer- accuracy two-dimensional feature placement measurements over a 50 mm by 50 mm area. The instrument uses a scanning tunneling microscope to probe the surface and an interferometer system to measure the lateral probe movement, both having sub-nanometer resolution. The continuous vertical measurement range is 5 mi...</t>
  </si>
  <si>
    <t>0.16628838231304346</t>
  </si>
  <si>
    <t>https://openalex.org/A5110093719</t>
  </si>
  <si>
    <t>Jau-Shi J. Jun</t>
  </si>
  <si>
    <t>https://openalex.org/A5018377960</t>
  </si>
  <si>
    <t>William B. Penzes</t>
  </si>
  <si>
    <t>https://openalex.org/A5073206662</t>
  </si>
  <si>
    <t>Fredric Scire</t>
  </si>
  <si>
    <t>https://openalex.org/A5065928749</t>
  </si>
  <si>
    <t>E. Clayton Teague</t>
  </si>
  <si>
    <t>https://openalex.org/W2158585449</t>
  </si>
  <si>
    <t>The momentary instability of a saturated porous layer with a time‐dependent temperature distribution, and the most unstable disturbance</t>
  </si>
  <si>
    <t>The stability of fluid with a time?dependent vertical temperature distribution in a horizontal, saturated porous layer is investigated, using the idea of momentary stability and a Galerkin technique. The most unstable disturbance is found by minimizing the critical Rayleigh number over the Fourier amplitudes of that disturbance, using both an iterative and a simplex procedure. As an example, the case in which an originally linear, stable temperature distribution is changed by lowering the temper...</t>
  </si>
  <si>
    <t>0.08830917828071343</t>
  </si>
  <si>
    <t>https://openalex.org/W145731313</t>
  </si>
  <si>
    <t>In situ fixation of metals using bauxite residue: chemical assessment.</t>
  </si>
  <si>
    <t>Contamination of soils with heavy metals and metalloids is a widespread problem all over the world. Low cost, non-invasive, in situ technologies are required for remediation processes. We investigated the efficiency of a bauxite residue (red mud) to fix heavy metals in two soils, one contaminated by industrial activities (French soil), and one by sewage sludge applications (UK soil). This Fe-oxide rich material was compared with lime, or beringite, a modified aluminosilicate that has been used f...</t>
  </si>
  <si>
    <t>0.5943054679113421</t>
  </si>
  <si>
    <t>https://openalex.org/A5091693497</t>
  </si>
  <si>
    <t>Gangya Zhang</t>
  </si>
  <si>
    <t>https://openalex.org/A5101895406</t>
  </si>
  <si>
    <t>Bo Sun</t>
  </si>
  <si>
    <t>https://orcid.org/0000-0001-9769-6347</t>
  </si>
  <si>
    <t>https://openalex.org/A5091892320</t>
  </si>
  <si>
    <t>Walter J. Fitz</t>
  </si>
  <si>
    <t>https://openalex.org/A5100622900</t>
  </si>
  <si>
    <t>https://orcid.org/0000-0002-1639-4089</t>
  </si>
  <si>
    <t>https://openalex.org/W1924713274</t>
  </si>
  <si>
    <t>Development of a climatic map of attenuation by rainfall for Turkey</t>
  </si>
  <si>
    <t>https://openalex.org/A5030878685</t>
  </si>
  <si>
    <t>M. Gunes</t>
  </si>
  <si>
    <t>https://orcid.org/0000-0001-5842-5181</t>
  </si>
  <si>
    <t>A climatic map of rainfall attenuation for Turkey is developed. For this purpose, meteorological data with a 24 hour integration time for 214 sites throughout Turkey is gathered and processed to obtain a 1-5 minute database. In the second stage, the attenuation is predicted by the Leitao-Watson (1986) model. In the final stage the regional and global attenuation maps are prepared by a contouring procedure, depending on exceedence probabilities, frequency, polarisation and satellite position. Rai...</t>
  </si>
  <si>
    <t>https://openalex.org/A5073537074</t>
  </si>
  <si>
    <t>K. Dimililer</t>
  </si>
  <si>
    <t>https://openalex.org/W2355864916</t>
  </si>
  <si>
    <t>Application of wavelet packet decomposition and its energy spectrum on the coal-rock interface identification</t>
  </si>
  <si>
    <t>The theory and method of wavelet packet decomposition and its energy spectrum dealing with the coal rock Interface Identification are presented in the paper. The characteristic frequency band of the coal rock signal could be identified by wavelet packet decomposition and its energy spectrum conveniently, at the same time, quantification analysis were performed. The result demonstrates that this method is more advantageous and of practical value than traditional Fourier analysis method.</t>
  </si>
  <si>
    <t>0.08391287750300455</t>
  </si>
  <si>
    <t>https://openalex.org/W2950000112</t>
  </si>
  <si>
    <t>Metal Bioaccumulation and Toxicity in Soils — Why Bother with Speciation?</t>
  </si>
  <si>
    <t>https://openalex.org/W1974719084</t>
  </si>
  <si>
    <t>Implementation of 1D Ground Response Analysis in Probabilistic Assessments of Ground Shaking Potential</t>
  </si>
  <si>
    <t>Results of 1D ground response analyses are typically not incorporated into probabilistic seismic hazard analyses (PSHA) in a statistically robust way. Often ground response is incorporated into PSHA using deterministic amplification factors. This simplistic method generates results that are intrinsically arbitrary and often unconservative. The main problem in probabilistically linking PSHA and ground response lies in quantifying the dispersion that is appropriate for use with ground response ana...</t>
  </si>
  <si>
    <t>0.1228968998998971</t>
  </si>
  <si>
    <t>https://openalex.org/A5044057381</t>
  </si>
  <si>
    <t>Christine Goulet</t>
  </si>
  <si>
    <t>https://orcid.org/0000-0002-7643-357X</t>
  </si>
  <si>
    <t>https://openalex.org/A5027504316</t>
  </si>
  <si>
    <t>Rebecca Claassen</t>
  </si>
  <si>
    <t>https://openalex.org/W2348454126</t>
  </si>
  <si>
    <t>A Meaningful Watermarking Algorithm Based on Wavelet Transform</t>
  </si>
  <si>
    <t>This paper presents a practical meaningful watermarking algorithm based on wavelet transform for image digital watermarking technology.In addition,multi-simulating experimental results show that the proposed algorithm keeps the image quality fairly well and is robust against the general attacks.</t>
  </si>
  <si>
    <t>0.6484585129874556</t>
  </si>
  <si>
    <t>https://openalex.org/W2485294150</t>
  </si>
  <si>
    <t>Microwave Dielectric Properties of Bi&lt;sub&gt;1-x&lt;/sub&gt;Li&lt;sub&gt;x&lt;/sub&gt;NbO&lt;sub&gt;4&lt;/sub&gt;Ceramics</t>
  </si>
  <si>
    <t>With Li2CO3 as an additive, the densified Bi1?x Li x NbO4 (x = 0.0004, 0.0006, 0.0008 and 0.001) ceramics were obtained after sintering at 950°C for 3 h. The structure and microwave dielectric properties were studied. Dielectric constants are 38.09, 38.57, 38.57 and 38.62, Q values are 3001, 1534, 1508 and 1401 and TCF values are 15.6, 8.4, 16.1 and 13.8 ppm/°C for x = 0.0004, 0.0006, 0.0008 and 0.001 respectively at room temperature. The dependence of the Q value and dielectric constant of Bi1?...</t>
  </si>
  <si>
    <t>0.29757565254577634</t>
  </si>
  <si>
    <t>https://openalex.org/A5012181052</t>
  </si>
  <si>
    <t>Zhang Liang Ying</t>
  </si>
  <si>
    <t>https://openalex.org/A5103168138</t>
  </si>
  <si>
    <t>Yu Mao</t>
  </si>
  <si>
    <t>https://orcid.org/0000-0001-8383-098X</t>
  </si>
  <si>
    <t>https://openalex.org/W3159759783</t>
  </si>
  <si>
    <t>Efficient Resource-Aware Neural Architecture Search with Dynamic Adaptive Network Sampling</t>
  </si>
  <si>
    <t>The multi-objective neural architecture search (NAS) can automatically realize the network design for high accuracy and high hardware performance for varied applications. However, the existing methods usually need to sample a large number of networks in the search process to guide the controller's search behavior. As a result, the entire search process requires a huge search time overhead. We propose a NAS framework that can perform dynamic adaptive network sampling that regulated by the latency...</t>
  </si>
  <si>
    <t>0.1740767616533368</t>
  </si>
  <si>
    <t>https://openalex.org/W3194195740</t>
  </si>
  <si>
    <t>Your Robot Is Watching 2: Using Emotion Features to Predict the Intent to Deceive</t>
  </si>
  <si>
    <t>The capabilities and acceptance of social robots would be greatly improved by developing their ability to determine human intent. Trust, which is an important consideration in collaborations, is affected by the intent of the agents involved. Prediction of a human's intent to deceive a robot is understudied and an important factor in calculating trust. We present a method that predicts the intent to deceive in a card game scenario that relies on facial emotion recognition. Video data collected th...</t>
  </si>
  <si>
    <t>0.17199856479525452</t>
  </si>
  <si>
    <t>https://openalex.org/W4200048270</t>
  </si>
  <si>
    <t>Gender Differences in Academic Performance in the subject of Pharmacology: A study conducted in a medical college</t>
  </si>
  <si>
    <t>Background: The proportion of female students is increasing progressively in medical schools, but concern remains about differing performance in exams. A limited data is available on comparison of academic performance of male and female students from developing countries. Aim: To compare them regarding their academic performance in the subject of pharmacology. Methods: This comparative study was conducted at Pharmacology departments of Sheikh Zayed medical college Rahim yar khan and Quaid-e-Azam...</t>
  </si>
  <si>
    <t>0.5961783106044376</t>
  </si>
  <si>
    <t>https://openalex.org/A5089549264</t>
  </si>
  <si>
    <t>Sana Tufail</t>
  </si>
  <si>
    <t>https://orcid.org/0000-0002-4531-9416</t>
  </si>
  <si>
    <t>https://openalex.org/A5006842770</t>
  </si>
  <si>
    <t>Khursheed Anwar</t>
  </si>
  <si>
    <t>https://openalex.org/A5044838944</t>
  </si>
  <si>
    <t>Asia Firdous</t>
  </si>
  <si>
    <t>https://orcid.org/0000-0001-8901-9848</t>
  </si>
  <si>
    <t>https://openalex.org/A5023661544</t>
  </si>
  <si>
    <t>Shazia Asim</t>
  </si>
  <si>
    <t>https://orcid.org/0009-0006-0097-7980</t>
  </si>
  <si>
    <t>https://openalex.org/A5035381782</t>
  </si>
  <si>
    <t>Hammad Hussain</t>
  </si>
  <si>
    <t>https://openalex.org/A5058810666</t>
  </si>
  <si>
    <t>Ajaz Fatima</t>
  </si>
  <si>
    <t>https://openalex.org/W4200464992</t>
  </si>
  <si>
    <t>Correction: Operative treatment of fragility fractures of the pelvis is connected with lower mortality. A single institution experience</t>
  </si>
  <si>
    <t>[This corrects the article DOI: 10.1371/journal.pone.0253408.].</t>
  </si>
  <si>
    <t>0.109561138767721</t>
  </si>
  <si>
    <t>https://openalex.org/W4210766092</t>
  </si>
  <si>
    <t>Hand-Eye Calibration Technology of Intelligent Picking Robot Using Multiple Photoelectric Sensor Information Fusion</t>
  </si>
  <si>
    <t>Multiple photoelectric sensors are designed for information fusion, in order to restrict the movement of robot end-effecter and camera, and then construct the hand-eye equation to obtain the corresponding hand-eye pose. First, the mathematical model of hand-eye calibration (HEC) is studied; moreover, the control system based on multiple photoelectric sensors with NImyRIO-1900 microprocessor as the core is designed. Its upper layer includes infrared sensor, acoustic photoelectric sensor, and gas ...</t>
  </si>
  <si>
    <t>0.12476856956962867</t>
  </si>
  <si>
    <t>https://openalex.org/A5010152599</t>
  </si>
  <si>
    <t>Ju Huang</t>
  </si>
  <si>
    <t>https://orcid.org/0000-0002-3122-4600</t>
  </si>
  <si>
    <t>https://openalex.org/A5086722817</t>
  </si>
  <si>
    <t>Yonghua Liu</t>
  </si>
  <si>
    <t>https://orcid.org/0000-0001-7137-7591</t>
  </si>
  <si>
    <t>https://openalex.org/W1995843189</t>
  </si>
  <si>
    <t>Progress on accurate metrology of pitch, height, roughness, and width artifacts using an atomic force microscope</t>
  </si>
  <si>
    <t>NIST personnel (J.S. and T.M.) visited 23 IC manufacturing companies and equipment suppliers during 1994 to determine semiconductor industry needs for scanned probe metrology. NIST has initiated projects addressing some of the need identified. When complete these projects will enable improved metrology using the scanned probe microscope. Industry needs include pitch, height, angle, and width calibration artifacts, and understanding of the effect of humidity on AFM measurements, and tip metrology...</t>
  </si>
  <si>
    <t>0.17717820210402357</t>
  </si>
  <si>
    <t>https://openalex.org/A5113173713</t>
  </si>
  <si>
    <t>Ellen D. Williams</t>
  </si>
  <si>
    <t>https://openalex.org/A5044609990</t>
  </si>
  <si>
    <t>Elain Fu</t>
  </si>
  <si>
    <t>https://orcid.org/0000-0001-7675-1677</t>
  </si>
  <si>
    <t>https://openalex.org/W1615499724</t>
  </si>
  <si>
    <t>The Natural Oscillations of an Ice-Covered Channel</t>
  </si>
  <si>
    <t>Abstract The natural modes of oscillation of an infinitely long, ice covered channel are considered, using the hydrostatic approximation, and assuming the ice to behave elastically. The dispersion relation, mode shape, and associated force on the channel wall are found for the lowest three modes. Special attention is paid to the limitations associated with the hydrostatic and elastic approximations.</t>
  </si>
  <si>
    <t>0.48003752889474394</t>
  </si>
  <si>
    <t>https://openalex.org/W2125030286</t>
  </si>
  <si>
    <t>Antigenic relationship between four airborne palm pollen grains from Calcutta, India.</t>
  </si>
  <si>
    <t>https://openalex.org/A5005368164</t>
  </si>
  <si>
    <t>Indrajit Chowdhury</t>
  </si>
  <si>
    <t>https://orcid.org/0000-0002-9748-6574</t>
  </si>
  <si>
    <t>The pollen grains of Areca catechu, Borassus flabellifer, Cocos nucifera and Phoenix sylvestris, all belonging to the family Aracaceae (Palmae), are airborne and found to be potent in causing human respiratory allergy. The present study was undertaken to discover the antigenic relationship, if any, in the four relevant palm pollen grains. The study was conducted by using Borassus and Phoenix antisera raised in rabbit. These antisera were used in rabbit IgG specific ELISA-inhibition and rocket im...</t>
  </si>
  <si>
    <t>0.1959789485146391</t>
  </si>
  <si>
    <t>https://openalex.org/W2100001210</t>
  </si>
  <si>
    <t>Mass customization: 2-D projection of high dimensional data</t>
  </si>
  <si>
    <t>https://openalex.org/A5089675500</t>
  </si>
  <si>
    <t>S.H. Lee</t>
  </si>
  <si>
    <t>The paper makes three observations: 1) that preference is a partial ordering in one-dimension; 2) that a product, or a service, may be high-dimensional; consequently, and 3) transitivity, or its lack, results from choice of the direction for projection from high to low dimensions. The mass customization of cellular telephone designs gives the paper a context. The dimensions of the product space are: function, size, styling, color, etc. The medium for presentation (i.e., screen or paper), however...</t>
  </si>
  <si>
    <t>0.11110737581722001</t>
  </si>
  <si>
    <t>https://openalex.org/A5083112512</t>
  </si>
  <si>
    <t>James Lin</t>
  </si>
  <si>
    <t>https://orcid.org/0000-0003-0841-3646</t>
  </si>
  <si>
    <t>https://openalex.org/A5110081724</t>
  </si>
  <si>
    <t>T. C. Woo</t>
  </si>
  <si>
    <t>https://openalex.org/W4254961295</t>
  </si>
  <si>
    <t>0.11416567698724804</t>
  </si>
  <si>
    <t>https://openalex.org/A5047571543</t>
  </si>
  <si>
    <t>https://openalex.org/W2049877169</t>
  </si>
  <si>
    <t>Developing a method to determine linewidth based on counting the atom spacings across a line</t>
  </si>
  <si>
    <t>https://openalex.org/A5070749381</t>
  </si>
  <si>
    <t>Richard M. Silver</t>
  </si>
  <si>
    <t>https://orcid.org/0000-0003-3617-9156</t>
  </si>
  <si>
    <t>We are developing the instrumentation and prototype samples at NIST to enable the counting of atom-spacings across linewidth features etched in silicon. This is an effort to allow the accurate counting of atom-spacings across a feature in a controlled environment and to subsequently transfer that dimensionally stabilized artifact to other measuring instruments. In this paper we will describe the sample preparation techniques, sample configurations and imaging instrumentation used in this project...</t>
  </si>
  <si>
    <t>0.170210095296299</t>
  </si>
  <si>
    <t>https://openalex.org/A5103437048</t>
  </si>
  <si>
    <t>Carsten P. Jensen</t>
  </si>
  <si>
    <t>https://openalex.org/A5101623001</t>
  </si>
  <si>
    <t>Joseph Fu</t>
  </si>
  <si>
    <t>https://orcid.org/0000-0001-7115-9818</t>
  </si>
  <si>
    <t>https://openalex.org/W2098517908</t>
  </si>
  <si>
    <t>Roles of Aurora Kinases in Mitosis and Tumorigenesis</t>
  </si>
  <si>
    <t>https://openalex.org/A5039099818</t>
  </si>
  <si>
    <t>Jingyan Fu</t>
  </si>
  <si>
    <t>https://orcid.org/0000-0002-5896-8132</t>
  </si>
  <si>
    <t>Abstract Aurora kinases, which have been implicated in several vital events in mitosis, represent a protein kinase family highly conserved during evolution. The activity of Aurora kinases is delicately regulated, mainly by phosphorylation and degradation. Deregulation of Aurora kinase activity can result in mitotic abnormality and genetic instability, leading to defects in centrosome function, spindle assembly, chromosome alignment, and cytokinesis. Both the expression level and the kinase activ...</t>
  </si>
  <si>
    <t>0.22649807576849956</t>
  </si>
  <si>
    <t>https://openalex.org/A5001713505</t>
  </si>
  <si>
    <t>Minglei Bian</t>
  </si>
  <si>
    <t>https://openalex.org/A5101771662</t>
  </si>
  <si>
    <t>Qing Jiang</t>
  </si>
  <si>
    <t>https://orcid.org/0000-0002-0579-8280</t>
  </si>
  <si>
    <t>https://openalex.org/A5039023101</t>
  </si>
  <si>
    <t>Chuanmao Zhang</t>
  </si>
  <si>
    <t>https://orcid.org/0000-0003-1359-6475</t>
  </si>
  <si>
    <t>https://openalex.org/W1488814076</t>
  </si>
  <si>
    <t>Role of the Tumor Microenvironment in Breast Cancer</t>
  </si>
  <si>
    <t>https://openalex.org/A5057556096</t>
  </si>
  <si>
    <t>Savas D. Soysal</t>
  </si>
  <si>
    <t>https://orcid.org/0000-0002-0761-449X</t>
  </si>
  <si>
    <t>In recent years, it has been shown that breast cancer consists not only of neoplastic cells, but also of significant alterations in the surrounding stroma or tumor microenvironment. These alterations are now recognized as a critical element for breast cancer development and progression, as well as potential therapeutic targets. Various components of the breast cancer microenvironment, such as suppressive immune cells, soluble factors and altered extracellular matrix, act together to impede effec...</t>
  </si>
  <si>
    <t>https://openalex.org/A5041171016</t>
  </si>
  <si>
    <t>Alexandar Tzankov</t>
  </si>
  <si>
    <t>https://orcid.org/0000-0002-1100-3819</t>
  </si>
  <si>
    <t>https://openalex.org/A5052275469</t>
  </si>
  <si>
    <t>Simone Muenst</t>
  </si>
  <si>
    <t>https://orcid.org/0000-0001-7973-1401</t>
  </si>
  <si>
    <t>https://openalex.org/W2971269584</t>
  </si>
  <si>
    <t>Influence of Burnout on Patient Safety: Systematic Review and Meta-Analysis</t>
  </si>
  <si>
    <t>https://openalex.org/A5069969119</t>
  </si>
  <si>
    <t>Cí­ntia de Lima Garcia</t>
  </si>
  <si>
    <t>https://orcid.org/0000-0003-2673-7003</t>
  </si>
  <si>
    <t>7.338</t>
  </si>
  <si>
    <t>Background and Objectives: Several factors can compromise patient safety, such as ineffective teamwork, failed organizational processes, and the physical and psychological overload of health professionals. Studies about associations between burn out and patient safety have shown different outcomes. Objective: To analyze the relationship between burnout and patient safety. Materials and Methods: A systematic review with a meta-analysis performed using PubMed and Web of Science databases during Ja...</t>
  </si>
  <si>
    <t>0.43291073776809363</t>
  </si>
  <si>
    <t>BR|IE</t>
  </si>
  <si>
    <t>https://openalex.org/A5011474024</t>
  </si>
  <si>
    <t>José Lucas Souza Ramos</t>
  </si>
  <si>
    <t>https://orcid.org/0000-0002-6985-9716</t>
  </si>
  <si>
    <t>https://openalex.org/A5113206791</t>
  </si>
  <si>
    <t>Caroline Castro</t>
  </si>
  <si>
    <t>https://openalex.org/A5028611265</t>
  </si>
  <si>
    <t>Fabiana Rosa Neves Smiderle</t>
  </si>
  <si>
    <t>https://orcid.org/0000-0001-5624-6673</t>
  </si>
  <si>
    <t>https://openalex.org/A5111319625</t>
  </si>
  <si>
    <t>Jaçamar Aldenora dos Santos</t>
  </si>
  <si>
    <t>https://orcid.org/0000-0002-1405-4849</t>
  </si>
  <si>
    <t>https://openalex.org/A5070085361</t>
  </si>
  <si>
    <t>Ítalla Maria Pinheiro Bezerra</t>
  </si>
  <si>
    <t>https://orcid.org/0000-0002-8604-587X</t>
  </si>
  <si>
    <t>https://openalex.org/W2332194986</t>
  </si>
  <si>
    <t>Planar Chiral Tetrasubstituted [2.2]Paracyclophane: Optical Resolution and Functionalization</t>
  </si>
  <si>
    <t>https://openalex.org/A5023671279</t>
  </si>
  <si>
    <t>Yasuhiro Morisaki</t>
  </si>
  <si>
    <t>https://orcid.org/0000-0002-9125-2670</t>
  </si>
  <si>
    <t>13.228</t>
  </si>
  <si>
    <t>We achieved optical resolution of 4,7,12,15-tetrasubstituted [2.2]paracyclophane and subsequent transformation to planar chiral building blocks. An optically active propeller-shaped macrocyclic compound containing a planar chiral cyclophane core was synthesized, showing excellent chiroptical properties such as high fluorescence quantum efficiency and a large circularly polarized luminescence dissymmetry factor.</t>
  </si>
  <si>
    <t>0.35567293754456086</t>
  </si>
  <si>
    <t>https://openalex.org/A5011132235</t>
  </si>
  <si>
    <t>Masayuki Gon</t>
  </si>
  <si>
    <t>https://orcid.org/0000-0002-5540-5908</t>
  </si>
  <si>
    <t>https://openalex.org/A5088024138</t>
  </si>
  <si>
    <t>Takahiro Sasamori</t>
  </si>
  <si>
    <t>https://orcid.org/0000-0001-5410-8488</t>
  </si>
  <si>
    <t>https://openalex.org/A5089902442</t>
  </si>
  <si>
    <t>Norihiro Tokitoh</t>
  </si>
  <si>
    <t>https://orcid.org/0000-0003-1083-7245</t>
  </si>
  <si>
    <t>https://openalex.org/A5073553496</t>
  </si>
  <si>
    <t>Yoshiki Chujo</t>
  </si>
  <si>
    <t>https://orcid.org/0000-0001-8681-1928</t>
  </si>
  <si>
    <t>https://openalex.org/W2167849100</t>
  </si>
  <si>
    <t>Optimizing the Prediction Accuracy of Concrete Compressive Strength Based on a Comparison of Data-Mining Techniques</t>
  </si>
  <si>
    <t>https://openalex.org/A5043651248</t>
  </si>
  <si>
    <t>Jui‐Sheng Chou</t>
  </si>
  <si>
    <t>https://orcid.org/0000-0002-8372-9934</t>
  </si>
  <si>
    <t>19.343</t>
  </si>
  <si>
    <t>This study attempts to optimize the prediction accuracy of the compressive strength of high-performance concrete (HPC) by comparing data-mining methods. Modeling the dynamics of HPC, which is a highly complex composite material, is extremely challenging. Concrete compressive strength is also a highly nonlinear function of ingredients. Several studies have independently shown that concrete strength is determined not only by the water-to-cement ratio but also by additive materials. The compressive...</t>
  </si>
  <si>
    <t>0.07317500560723103</t>
  </si>
  <si>
    <t>https://openalex.org/A5030165702</t>
  </si>
  <si>
    <t>Chien‐Kuo Chiu</t>
  </si>
  <si>
    <t>https://orcid.org/0000-0002-0275-5509</t>
  </si>
  <si>
    <t>https://openalex.org/A5083809684</t>
  </si>
  <si>
    <t>Mahmoud E. Farfoura</t>
  </si>
  <si>
    <t>https://orcid.org/0000-0002-9010-6989</t>
  </si>
  <si>
    <t>https://openalex.org/A5082137554</t>
  </si>
  <si>
    <t>Ismail Al-Taharwa</t>
  </si>
  <si>
    <t>https://orcid.org/0000-0001-8775-0581</t>
  </si>
  <si>
    <t>https://openalex.org/W2913836031</t>
  </si>
  <si>
    <t>Inflammation and Pancreatic Cancer: Focus on Metabolism, Cytokines, and Immunity</t>
  </si>
  <si>
    <t>https://openalex.org/A5088323703</t>
  </si>
  <si>
    <t>Andrea Padoan</t>
  </si>
  <si>
    <t>https://orcid.org/0000-0003-1284-7885</t>
  </si>
  <si>
    <t>316</t>
  </si>
  <si>
    <t>Systemic and local chronic inflammation might enhance the risk of pancreatic ductal adenocarcinoma (PDAC), and PDAC-associated inflammatory infiltrate in the tumor microenvironment concurs in enhancing tumor growth and metastasis. Inflammation is closely correlated with immunity, the same immune cell populations contributing to both inflammation and immune response. In the PDAC microenvironment, the inflammatory cell infiltrate is unbalanced towards an immunosuppressive phenotype, with a prevale...</t>
  </si>
  <si>
    <t>https://openalex.org/A5018059398</t>
  </si>
  <si>
    <t>Mario Plebani</t>
  </si>
  <si>
    <t>https://orcid.org/0000-0002-0270-1711</t>
  </si>
  <si>
    <t>https://openalex.org/A5037249662</t>
  </si>
  <si>
    <t>Daniela Basso</t>
  </si>
  <si>
    <t>https://orcid.org/0000-0001-8745-6171</t>
  </si>
  <si>
    <t>https://openalex.org/W3017325113</t>
  </si>
  <si>
    <t>Analytical performances of a chemiluminescence immunoassay for SARS-CoV-2 IgM/IgG and antibody kinetics</t>
  </si>
  <si>
    <t>7.459</t>
  </si>
  <si>
    <t>Abstract Background Coronavirus disease 2019, abbreviated to COVID-19, represents an emerging health threat worldwide as, after initial reports in China, it has continued to spread rapidly. The clinical spectrum of the disease varies from mild to severe acute respiratory distress syndrome (ARDS). Moreover, many patients can be asymptomatic, thus increasing the uncertainty of the diagnostic work-up. Laboratory tests play a pivotal role in the diagnosis and management of COVID-19, the current gold...</t>
  </si>
  <si>
    <t>0.19531399510738456</t>
  </si>
  <si>
    <t>https://openalex.org/A5064239979</t>
  </si>
  <si>
    <t>Chiara Cosma</t>
  </si>
  <si>
    <t>https://orcid.org/0000-0002-0678-0277</t>
  </si>
  <si>
    <t>https://openalex.org/A5024160861</t>
  </si>
  <si>
    <t>Laura Sciacovelli</t>
  </si>
  <si>
    <t>https://orcid.org/0000-0003-3156-1399</t>
  </si>
  <si>
    <t>https://openalex.org/A5042020342</t>
  </si>
  <si>
    <t>Diego Faggian</t>
  </si>
  <si>
    <t>https://openalex.org/W2229552798</t>
  </si>
  <si>
    <t>The immune system and cancer evasion strategies: therapeutic concepts</t>
  </si>
  <si>
    <t>2.747</t>
  </si>
  <si>
    <t>Abstract The complicated interplay between cancer and the host immune system has been studied for decades. New insights into the human immune system as well as the mechanisms by which tumours evade immune control have led to the new and innovative therapeutic strategies that are considered amongst the medical breakthroughs of the last few years. Here, we will review the current understanding of cancer immunology in general, including immune surveillance and immunoediting, with a detailed look at...</t>
  </si>
  <si>
    <t>https://openalex.org/A5034706637</t>
  </si>
  <si>
    <t>Heinz Läubli</t>
  </si>
  <si>
    <t>https://orcid.org/0000-0002-8910-5620</t>
  </si>
  <si>
    <t>https://openalex.org/A5068350308</t>
  </si>
  <si>
    <t>Alfred Zippelius</t>
  </si>
  <si>
    <t>https://orcid.org/0000-0003-1933-8178</t>
  </si>
  <si>
    <t>https://openalex.org/A5107976625</t>
  </si>
  <si>
    <t>Sylvia Hoeller</t>
  </si>
  <si>
    <t>https://orcid.org/0000-0002-6283-7151</t>
  </si>
  <si>
    <t>https://openalex.org/W2509620478</t>
  </si>
  <si>
    <t>Nucleus-Dependent Valence-Space Approach to Nuclear Structure</t>
  </si>
  <si>
    <t>https://openalex.org/A5052668412</t>
  </si>
  <si>
    <t>S. R. Stroberg</t>
  </si>
  <si>
    <t>https://orcid.org/0000-0002-0635-776X</t>
  </si>
  <si>
    <t>10.967</t>
  </si>
  <si>
    <t>We present a nucleus-dependent valence-space approach for calculating ground and excited states of nuclei, which generalizes the shell-model in-medium similarity renormalization group to an ensemble reference with fractionally filled orbitals. Because the ensemble is used only as a reference, and not to represent physical states, no symmetry restoration is required. This allows us to capture 3N forces among valence nucleons with a valence-space Hamiltonian specifically targeted to each nucleus o...</t>
  </si>
  <si>
    <t>0.3283747553320364</t>
  </si>
  <si>
    <t>https://openalex.org/A5074447464</t>
  </si>
  <si>
    <t>Angelo Calci</t>
  </si>
  <si>
    <t>https://openalex.org/A5016722869</t>
  </si>
  <si>
    <t>H. Hergert</t>
  </si>
  <si>
    <t>https://orcid.org/0000-0003-0520-0856</t>
  </si>
  <si>
    <t>https://openalex.org/A5068908155</t>
  </si>
  <si>
    <t>J. D. Holt</t>
  </si>
  <si>
    <t>https://orcid.org/0000-0003-4833-7959</t>
  </si>
  <si>
    <t>https://openalex.org/A5086558518</t>
  </si>
  <si>
    <t>S. K. Bogner</t>
  </si>
  <si>
    <t>https://orcid.org/0000-0003-1584-011X</t>
  </si>
  <si>
    <t>https://openalex.org/A5102770672</t>
  </si>
  <si>
    <t>Robert Roth</t>
  </si>
  <si>
    <t>https://orcid.org/0000-0003-4991-712X</t>
  </si>
  <si>
    <t>https://openalex.org/A5078191461</t>
  </si>
  <si>
    <t>A. Schwenk</t>
  </si>
  <si>
    <t>https://orcid.org/0000-0001-8027-4076</t>
  </si>
  <si>
    <t>https://openalex.org/W2784381726</t>
  </si>
  <si>
    <t>Forward Forecast of Stock Price Using Sliding-Window Metaheuristic-Optimized Machine-Learning Regression</t>
  </si>
  <si>
    <t>16.598</t>
  </si>
  <si>
    <t>Time series forecasting has been widely used to determine the future prices of stock, and the analysis and modeling of finance time series importantly guide investors' decisions and trades. In addition, in a dynamic environment such as the stock market, the nonlinearity of the time series is pronounced, immediately affecting the efficacy of stock price forecasts. Thus, this paper proposes an intelligent time series prediction system that uses sliding-window metaheuristic optimization for the pur...</t>
  </si>
  <si>
    <t>0.1124068636825293</t>
  </si>
  <si>
    <t>https://openalex.org/A5089477887</t>
  </si>
  <si>
    <t>Thi-Kha Nguyen</t>
  </si>
  <si>
    <t>https://openalex.org/W2945448448</t>
  </si>
  <si>
    <t>&lt;i&gt;Ab Initio&lt;/i&gt; Limits of Atomic Nuclei</t>
  </si>
  <si>
    <t>11.736</t>
  </si>
  <si>
    <t>We predict the limits of existence of atomic nuclei, the proton and neutron drip lines, from the light through medium-mass regions. Starting from a chiral two- and three-nucleon interaction with good saturation properties, we use the valence-space in-medium similarity renormalization group to calculate ground-state and separation energies from helium to iron, nearly 700 isotopes in total. We use the available experimental data to quantify the theoretical uncertainties for our ab initio calculati...</t>
  </si>
  <si>
    <t>0.32453729157173455</t>
  </si>
  <si>
    <t>https://openalex.org/A5041009781</t>
  </si>
  <si>
    <t>J. Simonis</t>
  </si>
  <si>
    <t>https://orcid.org/0000-0003-1220-1136</t>
  </si>
  <si>
    <t>https://openalex.org/W3048634650</t>
  </si>
  <si>
    <t>Service Quality, Perceived Value and Customer Satisfaction on Behavioral Intention in Restaurants: An Integrated Structural Model</t>
  </si>
  <si>
    <t>https://openalex.org/A5084048294</t>
  </si>
  <si>
    <t>İlhami Tuncer</t>
  </si>
  <si>
    <t>https://orcid.org/0000-0002-6883-4461</t>
  </si>
  <si>
    <t>15.975</t>
  </si>
  <si>
    <t>The objective of this study is to determine the effects of service quality, perceived value and customer satisfaction on behavioral intention. The study also introduces a new integrated structural model that combines service quality's dimensions of food quality, employee service quality, timeliness, esthetics, facility comfort and cleanliness. An explanatory and a confirmatory factor analysis was applied to develop and confirm the six-dimensional service quality scale based on data obtained from...</t>
  </si>
  <si>
    <t>https://openalex.org/A5017538607</t>
  </si>
  <si>
    <t>Çağatay Ünüsan</t>
  </si>
  <si>
    <t>https://orcid.org/0000-0001-8152-3986</t>
  </si>
  <si>
    <t>https://openalex.org/A5025010884</t>
  </si>
  <si>
    <t>Cihan Çobanoğlu</t>
  </si>
  <si>
    <t>https://orcid.org/0000-0001-9556-6223</t>
  </si>
  <si>
    <t>https://openalex.org/W4206770691</t>
  </si>
  <si>
    <t>Converged &lt;i&gt;ab initio&lt;/i&gt; calculations of heavy nuclei</t>
  </si>
  <si>
    <t>https://openalex.org/A5053246048</t>
  </si>
  <si>
    <t>T. Miyagi</t>
  </si>
  <si>
    <t>https://orcid.org/0000-0002-6529-4164</t>
  </si>
  <si>
    <t>8.587</t>
  </si>
  <si>
    <t>We propose a novel storage scheme for three-nucleon (3N) interaction matrix elements relevant for the normal-ordered two-body approximation used extensively in ab initio calculations of atomic nuclei. This scheme reduces the required memory by approximately two orders of magnitude, which allows the generation of 3N interaction matrix elements with the standard truncation of ${E}_{3\mathrm{max}}=28$, well beyond the previous limit of 18. We demonstrate that this is sufficient to obtain the ground...</t>
  </si>
  <si>
    <t>0.32503271645128423</t>
  </si>
  <si>
    <t>https://openalex.org/A5062196201</t>
  </si>
  <si>
    <t>P. Navrátil</t>
  </si>
  <si>
    <t>https://orcid.org/0000-0002-6535-2141</t>
  </si>
  <si>
    <t>https://openalex.org/A5081856766</t>
  </si>
  <si>
    <t>K. Hebeler</t>
  </si>
  <si>
    <t>https://orcid.org/0000-0003-0640-1801</t>
  </si>
  <si>
    <t>https://openalex.org/W4389132136</t>
  </si>
  <si>
    <t>Rising adoption of artificial intelligence in scientific publishing: evaluating the role, risks, and ethical implications in paper drafting and review process</t>
  </si>
  <si>
    <t>https://openalex.org/A5050549744</t>
  </si>
  <si>
    <t>Anna Carobene</t>
  </si>
  <si>
    <t>https://orcid.org/0000-0003-0147-9378</t>
  </si>
  <si>
    <t>In the rapid evolving landscape of artificial intelligence (AI), scientific publishing is experiencing significant transformations. AI tools, while offering unparalleled efficiencies in paper drafting and peer review, also introduce notable ethical concerns.</t>
  </si>
  <si>
    <t>0.22506626623266096</t>
  </si>
  <si>
    <t>https://openalex.org/A5023849668</t>
  </si>
  <si>
    <t>Federico Cabitza</t>
  </si>
  <si>
    <t>https://orcid.org/0000-0002-4065-3415</t>
  </si>
  <si>
    <t>https://openalex.org/A5059620963</t>
  </si>
  <si>
    <t>Giuseppe Banfi</t>
  </si>
  <si>
    <t>https://orcid.org/0000-0001-9578-5338</t>
  </si>
  <si>
    <t>https://openalex.org/W4408955052</t>
  </si>
  <si>
    <t>S-scheme heterojunction of MoO3 nanobelts and MoS2 nanoflowers for photocatalytic degradation</t>
  </si>
  <si>
    <t>https://openalex.org/A5081965279</t>
  </si>
  <si>
    <t>Mohammad Mahdi Rezaei</t>
  </si>
  <si>
    <t>https://orcid.org/0000-0002-8569-3170</t>
  </si>
  <si>
    <t>This project presents the fabrication of an efficient heterojunction photocatalyst through combining 3D MoS2 nanoflowers with 2D MoO3 nanobelts, both having highly prominent photocatalytic features. The prepared MoS2@MoO3 heterojunction exhibited superior photocatalytic activity towards the degradation of Azo dye under visible light irradiation and attained about 96% degradation within four hours. Such a high photocatalytic activity might be associated with the high BET surface area, and especia...</t>
  </si>
  <si>
    <t>0.37214490469315786</t>
  </si>
  <si>
    <t>https://openalex.org/A5017172603</t>
  </si>
  <si>
    <t>Mir Saeed Seyed Dorraji</t>
  </si>
  <si>
    <t>https://orcid.org/0000-0002-8712-1838</t>
  </si>
  <si>
    <t>https://openalex.org/A5043577705</t>
  </si>
  <si>
    <t>Mohammad Hossein Rasoulifard</t>
  </si>
  <si>
    <t>https://orcid.org/0000-0001-6298-9035</t>
  </si>
  <si>
    <t>https://openalex.org/W2164061951</t>
  </si>
  <si>
    <t>Gastrointestinal Bacterial Transmission among Humans, Mountain Gorillas, and Livestock in Bwindi Impenetrable National Park, Uganda</t>
  </si>
  <si>
    <t>https://openalex.org/A5011038101</t>
  </si>
  <si>
    <t>Innocent B. Rwego</t>
  </si>
  <si>
    <t>https://orcid.org/0000-0003-1274-7788</t>
  </si>
  <si>
    <t>Abstract: Habitat overlap can increase the risks of anthroponotic and zoonotic pathogen transmission between humans, livestock, and wild apes. We collected Escherichia coli bacteria from humans, livestock, and mountain gorillas ( Gorilla gorilla beringei ) in Bwindi Impenetrable National Park, Uganda, from May to August 2005 to examine whether habitat overlap influences rates and patterns of pathogen transmission between humans and apes and whether livestock might facilitate transmission. We gen...</t>
  </si>
  <si>
    <t>0.14822434950010446</t>
  </si>
  <si>
    <t>https://openalex.org/A5040438382</t>
  </si>
  <si>
    <t>Gilbert Isabirye–Basuta</t>
  </si>
  <si>
    <t>https://openalex.org/A5051559543</t>
  </si>
  <si>
    <t>Thomas R. Gillespie</t>
  </si>
  <si>
    <t>https://orcid.org/0000-0002-7901-7248</t>
  </si>
  <si>
    <t>https://openalex.org/A5024025397</t>
  </si>
  <si>
    <t>Tony L. Goldberg</t>
  </si>
  <si>
    <t>https://orcid.org/0000-0003-3962-4913</t>
  </si>
  <si>
    <t>https://openalex.org/W2009911474</t>
  </si>
  <si>
    <t>Chromatin-Independent Nuclear Envelope Assembly Induced by Ran GTPase in &lt;i&gt;Xenopus&lt;/i&gt; Egg Extracts</t>
  </si>
  <si>
    <t>9.902</t>
  </si>
  <si>
    <t>The nuclear envelope (NE) forms a controlled boundary between the cytoplasm and the nucleus of eukaryotic cells. To facilitate investigation of mechanisms controlling NE assembly, we developed a cell-free system made from Xenopus laevis eggs to study the process in the absence of chromatin. NEs incorporating nuclear pores were assembled around beads coated with the guanosine triphosphatase Ran, forming pseudo-nuclei that actively imported nuclear proteins. NE assembly required the cycling of gua...</t>
  </si>
  <si>
    <t>0.19606077566618024</t>
  </si>
  <si>
    <t>https://openalex.org/A5014628431</t>
  </si>
  <si>
    <t>Paul R. Clarke</t>
  </si>
  <si>
    <t>https://orcid.org/0000-0003-3525-2622</t>
  </si>
  <si>
    <t>https://openalex.org/W2134976346</t>
  </si>
  <si>
    <t>Forest Fragmentation as Cause of Bacterial Transmission among Nonhuman Primates, Humans, and Livestock, Uganda</t>
  </si>
  <si>
    <t>Abstract We conducted a prospective study of bacterial transmission among humans, nonhuman primates (primates hereafter), and livestock in western Uganda. Humans living near forest fragments harbored Escherichia coli bacteria that were ?75% more similar to bacteria from primates in those fragments than to bacteria from primates in nearby undisturbed forests. Genetic similarity between human/livestock and primate bacteria increased ?3-fold as anthropogenic disturbance within forest fragments incr...</t>
  </si>
  <si>
    <t>0.14344712284091804</t>
  </si>
  <si>
    <t>https://openalex.org/A5010022879</t>
  </si>
  <si>
    <t>Elizabeth L. Estoff</t>
  </si>
  <si>
    <t>https://openalex.org/A5071377919</t>
  </si>
  <si>
    <t>Colin A. Chapman</t>
  </si>
  <si>
    <t>CA|UG|GB</t>
  </si>
  <si>
    <t>https://orcid.org/0000-0002-8827-8140</t>
  </si>
  <si>
    <t>https://openalex.org/W2605671888</t>
  </si>
  <si>
    <t>Saturation with chiral interactions and consequences for finite nuclei</t>
  </si>
  <si>
    <t>9.417</t>
  </si>
  <si>
    <t>We explore the impact of nuclear matter saturation on the properties and systematics of finite nuclei across the nuclear chart. By using the ab initio in-medium similarity renormalization group (IM-SRG), we study ground-state energies and charge radii of closed-shell nuclei from $^{4}\mathrm{He}$ to $^{78}\mathrm{Ni}$ based on a set of low-resolution two- and three-nucleon interactions that predict realistic saturation properties. We first investigate in detail the convergence properties of thes...</t>
  </si>
  <si>
    <t>0.3355209524596217</t>
  </si>
  <si>
    <t>https://openalex.org/W2066448256</t>
  </si>
  <si>
    <t>Molecular Epidemiology of Cross-Species Giardia duodenalis Transmission in Western Uganda</t>
  </si>
  <si>
    <t>https://openalex.org/A5030835179</t>
  </si>
  <si>
    <t>Amanda R. Johnston</t>
  </si>
  <si>
    <t>12.386</t>
  </si>
  <si>
    <t>Background Giardia duodenalis is prevalent in tropical settings where diverse opportunities exist for transmission between people and animals. We conducted a cross-sectional study of G. duodenalis in people, livestock, and wild primates near Kibale National Park, Uganda, where human-livestock-wildlife interaction is high due to habitat disturbance. Our goal was to infer the cross-species transmission potential of G. duodenalis using molecular methods and to investigate clinical consequences of i...</t>
  </si>
  <si>
    <t>0.1656082722084105</t>
  </si>
  <si>
    <t>https://openalex.org/A5057602489</t>
  </si>
  <si>
    <t>Traci L. Tranby McLachlan</t>
  </si>
  <si>
    <t>https://openalex.org/A5087879567</t>
  </si>
  <si>
    <t>Angela D. Kent</t>
  </si>
  <si>
    <t>https://orcid.org/0000-0003-1837-2382</t>
  </si>
  <si>
    <t>US|UG</t>
  </si>
  <si>
    <t>https://openalex.org/W2979346523</t>
  </si>
  <si>
    <t>Erythrocyte Sedimentation Rate and C-Reactive Protein in Acute Inflammation</t>
  </si>
  <si>
    <t>https://openalex.org/A5072416747</t>
  </si>
  <si>
    <t>Ivana Lapić</t>
  </si>
  <si>
    <t>https://orcid.org/0000-0002-0854-4526</t>
  </si>
  <si>
    <t>To assess the diagnostic accuracy of erythrocyte sedimentation rate (ESR) and C-reactive protein (CRP) in acute inflammation.PubMed and Scopus were searched and eligible articles were screened for methodologic quality using the Quality Assessment of the Diagnostic Accuracy Studies-Revised. Meta-analysis with calculation of pooled sensitivity (Se), specificity (Sp), and summary area under the curve (SAUC) was performed.Twenty-nine studies were eligible. Se and Sp were 0.78 and 0.68 (SAUC = 0.80) ...</t>
  </si>
  <si>
    <t>0.23709623784699388</t>
  </si>
  <si>
    <t>https://openalex.org/A5032723666</t>
  </si>
  <si>
    <t>Dania Bozzato</t>
  </si>
  <si>
    <t>https://openalex.org/W1966880507</t>
  </si>
  <si>
    <t>Implementing sustainable development in the construction industry: constructors' perspectives in the US and Korea</t>
  </si>
  <si>
    <t>https://openalex.org/A5048756233</t>
  </si>
  <si>
    <t>Hyojoo Son</t>
  </si>
  <si>
    <t>https://orcid.org/0000-0002-5338-9799</t>
  </si>
  <si>
    <t>4.368</t>
  </si>
  <si>
    <t>Abstract Concern about the devastating impacts of on?site construction processes on the environment (e.g., consumption of energy and materials, generation of waste and dust, and pollution of air and water) has led to a heightened awareness of the need for sustainable construction practices. Constructors in the construction industry in the US and Korea were surveyed on their level of awareness of sustainable construction measures that could be implemented during the actual construction phase, and...</t>
  </si>
  <si>
    <t>https://openalex.org/A5100686251</t>
  </si>
  <si>
    <t>Changwan Kim</t>
  </si>
  <si>
    <t>https://orcid.org/0000-0002-7342-0829</t>
  </si>
  <si>
    <t>https://openalex.org/A5063679095</t>
  </si>
  <si>
    <t>Wai K. Chong</t>
  </si>
  <si>
    <t>https://openalex.org/W1482021765</t>
  </si>
  <si>
    <t>Smart Artificial Firefly Colony Algorithm‐Based Support Vector Regression for Enhanced Forecasting in Civil Engineering</t>
  </si>
  <si>
    <t>20.804</t>
  </si>
  <si>
    <t>Abstract Advanced data mining techniques are potential tools for solving civil engineering (CE) problems. This study proposes a novel smart artificial firefly colony algorithm?based support vector regression (SAFCA?SVR) system that integrates firefly algorithm (FA), chaotic maps, adaptive inertia weight, Lévy flight, and least squares support vector regression (LS?SVR). First, adaptive approach and randomization methods are incorporated in FA to construct a novel and highly effective metaheurist...</t>
  </si>
  <si>
    <t>0.0821787396163317</t>
  </si>
  <si>
    <t>https://openalex.org/A5026969387</t>
  </si>
  <si>
    <t>Anh‐Duc Pham</t>
  </si>
  <si>
    <t>TW|VN</t>
  </si>
  <si>
    <t>https://orcid.org/0000-0002-6988-8488</t>
  </si>
  <si>
    <t>https://openalex.org/W2398344871</t>
  </si>
  <si>
    <t>Radii and Binding Energies in Oxygen Isotopes: A Challenge for Nuclear Forces</t>
  </si>
  <si>
    <t>https://openalex.org/A5004751871</t>
  </si>
  <si>
    <t>V. Lapoux</t>
  </si>
  <si>
    <t>https://orcid.org/0000-0002-2014-199X</t>
  </si>
  <si>
    <t>7.21</t>
  </si>
  <si>
    <t>$A\phantom{\rule{0}{0ex}}b$ $i\phantom{\rule{0}{0ex}}n\phantom{\rule{0}{0ex}}i\phantom{\rule{0}{0ex}}t\phantom{\rule{0}{0ex}}i\phantom{\rule{0}{0ex}}o$ calculations using elastic scattering data on oxygen are able to accurately reproduce the isotopes' binding energies but fail to describe the charge and matter radii of the most neutron-rich systems.</t>
  </si>
  <si>
    <t>0.32987828394660995</t>
  </si>
  <si>
    <t>https://openalex.org/A5073916096</t>
  </si>
  <si>
    <t>V. Somà</t>
  </si>
  <si>
    <t>https://orcid.org/0000-0001-9386-4104</t>
  </si>
  <si>
    <t>https://openalex.org/A5040697405</t>
  </si>
  <si>
    <t>C. Barbieri</t>
  </si>
  <si>
    <t>https://orcid.org/0000-0001-8658-6927</t>
  </si>
  <si>
    <t>https://openalex.org/W1994487850</t>
  </si>
  <si>
    <t>Optically active cyclic compounds based on planar chiral [2.2]paracyclophane: extension of the conjugated systems and chiroptical properties</t>
  </si>
  <si>
    <t>Optically active propeller-shaped cyclic compounds based on planar chiral [2.2]paracyclophane emit intense and bright circularly polarized luminescence (CPL).</t>
  </si>
  <si>
    <t>0.33371851126725716</t>
  </si>
  <si>
    <t>https://openalex.org/W2262392607</t>
  </si>
  <si>
    <t>Ground and excited states of doubly open-shell nuclei from&lt;i&gt;ab initio&lt;/i&gt;valence-space Hamiltonians</t>
  </si>
  <si>
    <t>7.331</t>
  </si>
  <si>
    <t>We present ab initio predictions for ground and excited states of doubly open-shell fluorine and neon isotopes based on chiral two- and three-nucleon interactions. We use the in-medium similarity renormalization group to derive mass-dependent $sd$ valence-space Hamiltonians. The experimental ground-state energies are reproduced through neutron number $N=14$, beyond which a new targeted normal-ordering procedure improves agreement with data and large-space multireference calculations. For spectro...</t>
  </si>
  <si>
    <t>0.323855613090778</t>
  </si>
  <si>
    <t>https://openalex.org/W1507400843</t>
  </si>
  <si>
    <t>Spectrum Sensing Optimization for Energy-Harvesting Cognitive Radio Systems</t>
  </si>
  <si>
    <t>https://openalex.org/A5021387996</t>
  </si>
  <si>
    <t>Wonsuk Chung</t>
  </si>
  <si>
    <t>https://orcid.org/0000-0002-0351-6841</t>
  </si>
  <si>
    <t>20.473</t>
  </si>
  <si>
    <t>We consider an energy-harvesting cognitive radio system where the secondary transmitter harvests energy. This system operates under an energy causality constraint mandating that the average energy consumption must not exceed the average harvested energy, and a collision constraint mandating the protection of the primary system. The purpose of this paper is to identify the optimal pairing of the sensing duration and the energy detector's sensing threshold in order to maximize the average throughp...</t>
  </si>
  <si>
    <t>https://openalex.org/A5100765099</t>
  </si>
  <si>
    <t>Sung Soo Park</t>
  </si>
  <si>
    <t>https://orcid.org/0000-0002-1779-8683</t>
  </si>
  <si>
    <t>https://openalex.org/A5022018375</t>
  </si>
  <si>
    <t>Sungmook Lim</t>
  </si>
  <si>
    <t>https://orcid.org/0000-0003-2690-1133</t>
  </si>
  <si>
    <t>https://openalex.org/A5043918946</t>
  </si>
  <si>
    <t>Daesik Hong</t>
  </si>
  <si>
    <t>https://orcid.org/0000-0002-4694-2963</t>
  </si>
  <si>
    <t>https://openalex.org/W2124801766</t>
  </si>
  <si>
    <t>The role of mitotic kinases in coupling the centrosome cycle with the assembly of the mitotic spindle</t>
  </si>
  <si>
    <t>https://openalex.org/A5100367339</t>
  </si>
  <si>
    <t>https://orcid.org/0000-0002-0297-6467</t>
  </si>
  <si>
    <t>The centrosome acts as the major microtubule-organizing center (MTOC) for cytoskeleton maintenance in interphase and mitotic spindle assembly in vertebrate cells. It duplicates only once per cell cycle in a highly spatiotemporally regulated manner. When the cell undergoes mitosis, the duplicated centrosomes separate to define spindle poles and monitor the assembly of the bipolar mitotic spindle for accurate chromosome separation and the maintenance of genomic stability. However, centrosome abnor...</t>
  </si>
  <si>
    <t>0.2096241069523538</t>
  </si>
  <si>
    <t>https://openalex.org/A5054567757</t>
  </si>
  <si>
    <t>https://orcid.org/0000-0003-1875-6263</t>
  </si>
  <si>
    <t>https://openalex.org/W1963969153</t>
  </si>
  <si>
    <t>Project Management Knowledge and Effects on Construction Project Outcomes: An Empirical Study</t>
  </si>
  <si>
    <t>6.56</t>
  </si>
  <si>
    <t>This study examines the relationships among the PMBOK® Guide, project performance, customer satisfaction, and project success by assessing the efficacy of management techniques, tools, and skills for implementing infrastructure and building construction. Experienced interviewees from private engineering firms and public agencies were asked to complete a questionnaire, and the responses were analyzed by means of a structural equation model. The analytical results indicate the appropriateness of p...</t>
  </si>
  <si>
    <t>https://openalex.org/A5103403266</t>
  </si>
  <si>
    <t>Jung-Ghun Yang</t>
  </si>
  <si>
    <t>https://openalex.org/W2081557929</t>
  </si>
  <si>
    <t>In Vitro and In Vivo Efficacy of SYL040012, a Novel siRNA Compound for Treatment of Glaucoma</t>
  </si>
  <si>
    <t>https://openalex.org/A5045004484</t>
  </si>
  <si>
    <t>Tamara Martı́nez</t>
  </si>
  <si>
    <t>https://orcid.org/0009-0006-0762-7000</t>
  </si>
  <si>
    <t>Glaucoma is a progressive ocular syndrome characterized by degeneration of the optic nerve and irreversible visual field loss. Elevated intraocular pressure (IOP) is the main risk factor for glaucoma. Increased IOP is the result of an imbalance between synthesis and outflow of aqueous humor (AH). Blocking ?2 adrenergic receptor (ADRB2) has shown to reduce IOP by decreasing production of AH at the ciliary body (CB). SYL040012 is a siRNA designed to specifically silence ADRB2 currently under devel...</t>
  </si>
  <si>
    <t>0.217468808314463</t>
  </si>
  <si>
    <t>https://openalex.org/A5100669611</t>
  </si>
  <si>
    <t>Marı́a Victoria González</t>
  </si>
  <si>
    <t>https://orcid.org/0000-0001-9565-4899</t>
  </si>
  <si>
    <t>https://openalex.org/A5026620431</t>
  </si>
  <si>
    <t>Ingo Roehl</t>
  </si>
  <si>
    <t>https://openalex.org/A5043377263</t>
  </si>
  <si>
    <t>Natalia Wright</t>
  </si>
  <si>
    <t>https://orcid.org/0000-0001-8108-1241</t>
  </si>
  <si>
    <t>https://openalex.org/A5017686183</t>
  </si>
  <si>
    <t>Covadonga Pañeda</t>
  </si>
  <si>
    <t>https://orcid.org/0009-0004-7011-131X</t>
  </si>
  <si>
    <t>https://openalex.org/A5070082098</t>
  </si>
  <si>
    <t>Ana I. Jiménez</t>
  </si>
  <si>
    <t>https://orcid.org/0000-0001-8057-4861</t>
  </si>
  <si>
    <t>https://openalex.org/W2795562305</t>
  </si>
  <si>
    <t>A Highly Efficient Near‐Infrared‐Emissive Copolymer with a N=N Double‐Bond π‐Conjugated System Based on a Fused Azobenzene–Boron Complex</t>
  </si>
  <si>
    <t>4.844</t>
  </si>
  <si>
    <t>Fused azobenzene-boron complexes (BAzs) show highly efficient near-infrared (NIR) emission from the nitrogen-nitrogen double bond (N=N) containing ?-conjugated copolymer. Optical measurements showed that BAz worked as a strong electron acceptor because of the intrinsic electron deficiency of the N=N double bond and the boron-nitrogen (B-N) coordination which dramatically lowered the energy of the lowest unoccupied molecular orbital (LUMO) of the azobenzene ligand. The simple donor-acceptor (D-A)...</t>
  </si>
  <si>
    <t>0.2925214209405828</t>
  </si>
  <si>
    <t>https://openalex.org/A5060900182</t>
  </si>
  <si>
    <t>Kazuo Tanaka</t>
  </si>
  <si>
    <t>https://orcid.org/0000-0001-6571-7086</t>
  </si>
  <si>
    <t>https://openalex.org/W2719240986</t>
  </si>
  <si>
    <t>A Flexible, Fused, Azomethine–Boron Complex: Thermochromic Luminescence and Thermosalient Behavior in Structural Transitions between Crystalline Polymorphs</t>
  </si>
  <si>
    <t>https://openalex.org/A5016244902</t>
  </si>
  <si>
    <t>Shunsuke Ohtani</t>
  </si>
  <si>
    <t>https://orcid.org/0000-0002-8669-1089</t>
  </si>
  <si>
    <t>4.491</t>
  </si>
  <si>
    <t>Abstract This manuscript reports the multi?functional boron complex presenting aggregation?induced emission (AIE), crystallization?induced emission enhancement (CIEE), and thermosalient behavior accompanying thermochromic luminescence during crystal–crystal transitions by employing the fused azomethine ligand. In particular, we propose that these properties can be explained by molecular “flexibility” toward external stimuli, including temperature changes and photo?excitation, and two types of cr...</t>
  </si>
  <si>
    <t>0.2913045661742664</t>
  </si>
  <si>
    <t>https://openalex.org/W3006937466</t>
  </si>
  <si>
    <t>Evaluating prevalence of depression, anxiety and hopelessness in patients with Vitiligo on an Iranian population</t>
  </si>
  <si>
    <t>https://openalex.org/A5051708352</t>
  </si>
  <si>
    <t>Nasrin Hamidizadeh</t>
  </si>
  <si>
    <t>https://orcid.org/0000-0002-2670-7683</t>
  </si>
  <si>
    <t>9.037</t>
  </si>
  <si>
    <t>Vitiligo is caused by partial or complete destruction of melanocytes in the affected skin area and influences the patient's quality of life. Besides physical involvement, vitiligo patients experience a high level of stress. Depression and Anxiety are common psychiatric disorders in vitiligo patients.This study, as the first study, evaluates hopelessness, anxiety, depression and general health of vitiligo patients in comparison with normal controls in an Iranian population.Hundred patients with v...</t>
  </si>
  <si>
    <t>0.29643859073385465</t>
  </si>
  <si>
    <t>https://openalex.org/A5008114988</t>
  </si>
  <si>
    <t>Sara Ranjbar</t>
  </si>
  <si>
    <t>https://orcid.org/0000-0002-7675-4146</t>
  </si>
  <si>
    <t>https://openalex.org/A5057433113</t>
  </si>
  <si>
    <t>Ahmad Ghanizadeh</t>
  </si>
  <si>
    <t>IR|US</t>
  </si>
  <si>
    <t>https://orcid.org/0000-0001-7397-7646</t>
  </si>
  <si>
    <t>https://openalex.org/A5044211095</t>
  </si>
  <si>
    <t>Mohammad Mahdi Parvizi</t>
  </si>
  <si>
    <t>https://orcid.org/0000-0003-1856-945X</t>
  </si>
  <si>
    <t>https://openalex.org/A5030494708</t>
  </si>
  <si>
    <t>Peyman Jafari</t>
  </si>
  <si>
    <t>https://orcid.org/0000-0002-6766-1343</t>
  </si>
  <si>
    <t>https://openalex.org/A5052275408</t>
  </si>
  <si>
    <t>Farhad Handjani</t>
  </si>
  <si>
    <t>https://orcid.org/0000-0002-2444-0073</t>
  </si>
  <si>
    <t>https://openalex.org/W2903938436</t>
  </si>
  <si>
    <t>Concept of Excitation-Driven Boron Complexes and Their Applications for Functional Luminescent Materials</t>
  </si>
  <si>
    <t>4.228</t>
  </si>
  <si>
    <t>Abstract It is commonly known that flexible structures and movable substituents are unfavorable for realizing intense luminescence with organic dyes. On the other hand, we show in this short review that excitation-driven boron complexes are promising platforms for obtaining stimuli-responsive luminescent materials with high sensitivity. Initially, we explained transformation of the valence of boron in heterofluorene from four to three-coordinate state through excitation-driven bond cleavage at t...</t>
  </si>
  <si>
    <t>0.29639576115925464</t>
  </si>
  <si>
    <t>https://openalex.org/W2109544808</t>
  </si>
  <si>
    <t>Shear Strength Prediction in Reinforced Concrete Deep Beams Using Nature-Inspired Metaheuristic Support Vector Regression</t>
  </si>
  <si>
    <t>6.501</t>
  </si>
  <si>
    <t>The shear strength of reinforced concrete (RC) deep beams is a dynamic phenomenon that varies with many mechanical and geometrical factors. Accurately estimating shear strength in RC deep beams is a vital issue in engineering design and management. However, prediction accuracy is still poor. This study presents a nature-inspired metaheuristic regression method for accurately predicting shear strength in RC deep beams that combines a novel smart artificial firefly colony algorithm (SFA) and least...</t>
  </si>
  <si>
    <t>0.09754249575264692</t>
  </si>
  <si>
    <t>https://openalex.org/A5043900790</t>
  </si>
  <si>
    <t>Ngoc-Tri Ngo</t>
  </si>
  <si>
    <t>https://orcid.org/0000-0002-7102-4566</t>
  </si>
  <si>
    <t>https://openalex.org/W2585332547</t>
  </si>
  <si>
    <t>Creative Synthesis of Organic–Inorganic Molecular Hybrid Materials</t>
  </si>
  <si>
    <t>Abstract This manuscript describes a series of our research based on the concept of an organic–inorganic molecular hybrid material. Homogeneous organic–inorganic hybridization is accomplished by mixing organic components and inorganic ones at a molecular level. Based on the strategy, a great number of hybrid materials have been synthesized and brand-new properties have been developed. Organic–inorganic hybrid materials insure the realization of the collaboration of organic features and inorganic...</t>
  </si>
  <si>
    <t>0.39635580134944426</t>
  </si>
  <si>
    <t>https://openalex.org/W3020048184</t>
  </si>
  <si>
    <t>Marine-Derived Polymeric Materials and Biomimetics: An Overview</t>
  </si>
  <si>
    <t>https://openalex.org/A5027703063</t>
  </si>
  <si>
    <t>Marion Claverie</t>
  </si>
  <si>
    <t>https://orcid.org/0000-0002-7464-1789</t>
  </si>
  <si>
    <t>The review covers recent literature on the ocean as both a source of biotechnological tools and as a source of bio-inspired materials. The emphasis is on marine biomacromolecules namely hyaluronic acid, chitin and chitosan, peptides, collagen, enzymes, polysaccharides from algae, and secondary metabolites like mycosporines. Their specific biological, physicochemical and structural properties together with relevant applications in biocomposite materials have been included. Additionally, it refers...</t>
  </si>
  <si>
    <t>0.1994807697938325</t>
  </si>
  <si>
    <t>https://openalex.org/A5061753392</t>
  </si>
  <si>
    <t>Colin McReynolds</t>
  </si>
  <si>
    <t>https://orcid.org/0000-0003-2149-230X</t>
  </si>
  <si>
    <t>https://openalex.org/A5022911804</t>
  </si>
  <si>
    <t>Arnaud Petitpas</t>
  </si>
  <si>
    <t>https://orcid.org/0000-0002-7465-4977</t>
  </si>
  <si>
    <t>https://openalex.org/A5014119035</t>
  </si>
  <si>
    <t>Martin Thomas</t>
  </si>
  <si>
    <t>https://openalex.org/A5037079599</t>
  </si>
  <si>
    <t>Susana C. M. Fernandes</t>
  </si>
  <si>
    <t>https://orcid.org/0000-0002-1295-5010</t>
  </si>
  <si>
    <t>https://openalex.org/W3022058922</t>
  </si>
  <si>
    <t>Enantioselective Synthesis of Triple Helicenes by Cross-Cyclotrimerization of a Helicenyl Aryne and Alkynes via Dynamic Kinetic Resolution</t>
  </si>
  <si>
    <t>https://openalex.org/A5001368416</t>
  </si>
  <si>
    <t>Ayaka Yubuta</t>
  </si>
  <si>
    <t>5.783</t>
  </si>
  <si>
    <t>Optically active triple helicenes (TH-1) were prepared via a palladium-catalyzed enantioselective cross-cyclotrimerization of two helicenyl arynes 5, which are generated in situ from 3, with dialkyl acetylenedicarboxylate 4. Enantiomeric ratios of up to 98:2 were obtained when using 4a and (S)-QUINAP as the alkyne and chiral ligand, respectively. The absolute stereochemistry of TH-1a was revealed to be (M,P,M) by a single-crystal X-ray diffraction analysis. Kinetic studies of the racemization of...</t>
  </si>
  <si>
    <t>https://openalex.org/A5081528165</t>
  </si>
  <si>
    <t>Tomoka Hosokawa</t>
  </si>
  <si>
    <t>https://openalex.org/A5051048453</t>
  </si>
  <si>
    <t>Akihiro Tsurusaki</t>
  </si>
  <si>
    <t>https://orcid.org/0000-0002-9392-539X</t>
  </si>
  <si>
    <t>https://openalex.org/A5084808153</t>
  </si>
  <si>
    <t>Ken Kamikawa</t>
  </si>
  <si>
    <t>https://orcid.org/0000-0002-7844-4993</t>
  </si>
  <si>
    <t>https://openalex.org/W3018412719</t>
  </si>
  <si>
    <t>&lt;i&gt;Ab initio&lt;/i&gt; multishell valence-space Hamiltonians and the island of inversion</t>
  </si>
  <si>
    <t>4.139</t>
  </si>
  <si>
    <t>One of the strongest challenges to the shell-model concept of nuclei are the islands of inversion, where empirical evidence shows the ground states being dominated by intruder configurations, i.e., states that would be excitations in the normal shell-model picture. Whereas phenomenological calculations have previously supported this concept, the work of Miyagi $e\phantom{\rule{0}{0ex}}t$ $a\phantom{\rule{0}{0ex}}l$. demonstrates how one can arrive at these non-intuitive results from an $a\phanto...</t>
  </si>
  <si>
    <t>0.32513363514784976</t>
  </si>
  <si>
    <t>https://openalex.org/A5031223054</t>
  </si>
  <si>
    <t>Noritaka Shimizu</t>
  </si>
  <si>
    <t>https://orcid.org/0000-0003-1638-1066</t>
  </si>
  <si>
    <t>https://openalex.org/W3049241883</t>
  </si>
  <si>
    <t>&lt;i&gt;Ab Initio&lt;/i&gt; Neutrinoless Double-Beta Decay Matrix Elements for &lt;mml:math xmlns:mml="http://www.w3.org/1998/Math/MathML" display="inline"&gt;&lt;mml:mrow&gt;&lt;mml:mmultiscripts&gt;&lt;mml:mrow&gt;&lt;mml:mi&gt;Ca&lt;/mml:mi&gt;&lt;/mml:mrow&gt;&lt;mml:mprescripts /&gt;&lt;mml:none /&gt;&lt;mml:mrow&gt;&lt;mml:mn&gt;48&lt;/mml:mn&gt;&lt;/mml:mrow&gt;&lt;/mml:mmultiscripts&gt;&lt;/mml:mrow&gt;&lt;/mml:math&gt; , &lt;mml:math xmlns:mml="http://www.w3.org/1998/Math/MathML" display="inline"&gt;&lt;mml:mrow&gt;&lt;mml:mmultiscripts&gt;&lt;mml:mrow&gt;&lt;mml:mi&gt;Ge&lt;/mml:mi&gt;&lt;/mml:mrow&gt;&lt;mml:mprescripts /&gt;&lt;mml:none…</t>
  </si>
  <si>
    <t>https://openalex.org/A5046370435</t>
  </si>
  <si>
    <t>A. Belley</t>
  </si>
  <si>
    <t>https://orcid.org/0000-0002-0088-9714</t>
  </si>
  <si>
    <t>We calculate basis-space converged neutrinoless $\ensuremath{\beta}\ensuremath{\beta}$-decay nuclear matrix elements for the lightest candidates: $^{48}\mathrm{Ca}$, $^{76}\mathrm{Ge}$, and $^{82}\mathrm{Se}$. Starting from initial two- and three-nucleon forces, we apply the ab initio in-medium similarity renormalization group to construct valence-space Hamiltonians and consistently transformed $\ensuremath{\beta}\ensuremath{\beta}$-decay operators. We find that the tensor component is non-negli...</t>
  </si>
  <si>
    <t>0.2800390676229005</t>
  </si>
  <si>
    <t>https://openalex.org/A5076405584</t>
  </si>
  <si>
    <t>Charlie Payne</t>
  </si>
  <si>
    <t>https://openalex.org/W4308888302</t>
  </si>
  <si>
    <t>Recent advances in use of bio-inspired jellyfish search algorithm for solving optimization problems</t>
  </si>
  <si>
    <t>Abstract The complexity of engineering optimization problems is increasing. Classical gradient-based optimization algorithms are a mathematical means of solving complex problems whose ability to do so is limited. Metaheuristics have become more popular than exact methods for solving optimization problems because of their simplicity and the robustness of the results that they yield. Recently, population-based bio-inspired algorithms have been demonstrated to perform favorably in solving a wide ra...</t>
  </si>
  <si>
    <t>0.1372610564170073</t>
  </si>
  <si>
    <t>https://openalex.org/A5065662920</t>
  </si>
  <si>
    <t>Asmare Molla</t>
  </si>
  <si>
    <t>https://openalex.org/W4221010601</t>
  </si>
  <si>
    <t>Systematics of &lt;mml:math xmlns:mml="http://www.w3.org/1998/Math/MathML"&gt;&lt;mml:mrow&gt;&lt;mml:mi&gt;E&lt;/mml:mi&gt;&lt;mml:mn&gt;2&lt;/mml:mn&gt;&lt;/mml:mrow&gt;&lt;/mml:math&gt; strength in the &lt;mml:math xmlns:mml="http://www.w3.org/1998/Math/MathML"&gt;&lt;mml:mrow&gt;&lt;mml:mi&gt;s&lt;/mml:mi&gt;&lt;mml:mi&gt;d&lt;/mml:mi&gt;&lt;/mml:mrow&gt;&lt;/mml:math&gt; shell with the valence-space in-medium similarity renormalization group</t>
  </si>
  <si>
    <t>4.546</t>
  </si>
  <si>
    <t>Background: Recent developments in ab initio nuclear theory demonstrate promising results in medium- to heavy-mass nuclei. A particular challenge for many of the many-body methodologies, however, is an accurate treatment of the electric-quadrupole, $E2$, strength associated with collectivity.Purpose: The valence-space in-medium similarity renormalization group (VS-IMSRG) is a particularly powerful method for accessing medium- and high-mass nuclei but has been found to underpredict $E2$ strengths...</t>
  </si>
  <si>
    <t>0.3183366865836069</t>
  </si>
  <si>
    <t>https://openalex.org/A5054434380</t>
  </si>
  <si>
    <t>J. Henderson</t>
  </si>
  <si>
    <t>CA|GB|US</t>
  </si>
  <si>
    <t>https://orcid.org/0000-0002-6010-9644</t>
  </si>
  <si>
    <t>https://openalex.org/A5009506847</t>
  </si>
  <si>
    <t>G. Hackman</t>
  </si>
  <si>
    <t>https://openalex.org/A5070537863</t>
  </si>
  <si>
    <t>P. Ruotsalainen</t>
  </si>
  <si>
    <t>https://orcid.org/0000-0002-8335-452X</t>
  </si>
  <si>
    <t>https://openalex.org/A5084041057</t>
  </si>
  <si>
    <t>G. Hagen</t>
  </si>
  <si>
    <t>https://orcid.org/0000-0001-6019-1687</t>
  </si>
  <si>
    <t>https://openalex.org/W4382940450</t>
  </si>
  <si>
    <t>Inflammation, Autoinflammation and Autoimmunity in Inflammatory Bowel Diseases</t>
  </si>
  <si>
    <t>In this review, the role of innate and adaptive immunity in the pathogenesis of inflammatory bowel diseases (IBD) is reported. In IBD, an altered innate immunity is often found, with increased Th17 and decreased Treg cells infiltrating the intestinal mucosa. An associated increase in inflammatory cytokines, such as IL-1 and TNF-?, and a decrease in anti-inflammatory cytokines, such as IL-10, concur in favoring the persistent inflammation of the gut mucosa. Autoinflammation is highlighted with in...</t>
  </si>
  <si>
    <t>0.4943464868116264</t>
  </si>
  <si>
    <t>https://openalex.org/A5059212757</t>
  </si>
  <si>
    <t>Giulia Musso</t>
  </si>
  <si>
    <t>https://orcid.org/0000-0002-7748-773X</t>
  </si>
  <si>
    <t>https://openalex.org/A5046100211</t>
  </si>
  <si>
    <t>Nicole Contran</t>
  </si>
  <si>
    <t>https://orcid.org/0000-0003-1851-2349</t>
  </si>
  <si>
    <t>https://openalex.org/W4317568277</t>
  </si>
  <si>
    <t>Quality indicators in laboratory medicine: state-of-the-art, quality specifications and future strategies</t>
  </si>
  <si>
    <t>10.648</t>
  </si>
  <si>
    <t>In the last few decades, quality in laboratory medicine has evolved in concert with the transformation and the changes (technological, scientific and organizational) in this sector. Laboratory professionals have faced great challenges, at times being overwhelmed, yet also involved in this progress. Worldwide, laboratory professionals and scientific societies involved in laboratory medicine have raised awareness concerning the need to identify new quality assurance tools that are effective in red...</t>
  </si>
  <si>
    <t>0.15476450916004528</t>
  </si>
  <si>
    <t>https://openalex.org/A5053944754</t>
  </si>
  <si>
    <t>Ada Aita</t>
  </si>
  <si>
    <t>https://orcid.org/0000-0001-5497-7544</t>
  </si>
  <si>
    <t>https://openalex.org/W4319656510</t>
  </si>
  <si>
    <t>Facilitating implementation of the one health approach: A definition of a one health intervention</t>
  </si>
  <si>
    <t>https://openalex.org/A5041799926</t>
  </si>
  <si>
    <t>Serge Nzietchueng</t>
  </si>
  <si>
    <t>13.412</t>
  </si>
  <si>
    <t>The last two decades has witnessed a disruption of socio-economic, security and political foundation worldwide due to surging of health events arising at the ecosystem, animal and human interface. The unprecedent magnitude of these events has led to the adoption of One Health approach. Several theoretical definitions and an operational one were released to help common user to understand the approach. To provide evidence of the impact of implementing the One Health approach and to assess the proc...</t>
  </si>
  <si>
    <t>0.1060381331370298</t>
  </si>
  <si>
    <t>https://openalex.org/A5058762465</t>
  </si>
  <si>
    <t>Andrew Kitua</t>
  </si>
  <si>
    <t>https://openalex.org/A5068499620</t>
  </si>
  <si>
    <t>Thierry Nyatanyi</t>
  </si>
  <si>
    <t>https://orcid.org/0000-0003-2300-0479</t>
  </si>
  <si>
    <t>https://openalex.org/W4377108078</t>
  </si>
  <si>
    <t>Ti&lt;sub&gt;3&lt;/sub&gt;C&lt;sub&gt;2&lt;/sub&gt; MXene/Polyaniline/Montmorillonite Nanostructures toward Solvent-Free Powder Coatings with Enhanced Corrosion Resistance and Mechanical Properties</t>
  </si>
  <si>
    <t>https://openalex.org/A5001923686</t>
  </si>
  <si>
    <t>Ziba Nazarlou</t>
  </si>
  <si>
    <t>https://orcid.org/0000-0003-3243-6442</t>
  </si>
  <si>
    <t>Solvent-free powder coatings have become very popular in the coating industry in replacing conventional liquid coatings for the last decades. However, poor adhesion of powder coatings to the substrate and micropores inevitably created during the curing process of coatings lead to localized corrosion and reduced mechanical resistance. For this purpose, Ti3C2 MXene/polyaniline (PANI)/montmorillonite (MMT) nanocomposites with superior conductivity and adhesion capabilities were incorporated into th...</t>
  </si>
  <si>
    <t>2310</t>
  </si>
  <si>
    <t>0.09794272878471937</t>
  </si>
  <si>
    <t>https://openalex.org/A5103145450</t>
  </si>
  <si>
    <t>https://orcid.org/0009-0005-9560-2841</t>
  </si>
  <si>
    <t>https://openalex.org/A5046299880</t>
  </si>
  <si>
    <t>Umut Aydemir</t>
  </si>
  <si>
    <t>https://orcid.org/0000-0003-1164-1973</t>
  </si>
  <si>
    <t>https://openalex.org/W4399648169</t>
  </si>
  <si>
    <t>Synthesis of Aza[&lt;i&gt;n&lt;/i&gt;]helicenes up to &lt;i&gt;n&lt;/i&gt; = 19: Hydrogen-Bond-Assisted Solubility and Benzannulation Strategy</t>
  </si>
  <si>
    <t>https://openalex.org/A5108234583</t>
  </si>
  <si>
    <t>Yusuke Matsuo</t>
  </si>
  <si>
    <t>Synthetic challenges toward anomalous structures and electronic states often involve handling problems such as insolubility in common organic solvents and oxidative degradation under aerobic conditions. We designed benzo-annulated aza[n]helicenes, which benefit from both the suppressed elevation of highest occupied molecular orbital (HOMO) energies and high solubility due to hydrogen bonding with solvent molecules to overcome these challenges. This strategy enabled the synthesis of six new aza[n...</t>
  </si>
  <si>
    <t>https://openalex.org/A5022092590</t>
  </si>
  <si>
    <t>Takayuki Tanaka</t>
  </si>
  <si>
    <t>https://orcid.org/0000-0001-8018-7984</t>
  </si>
  <si>
    <t>https://openalex.org/W4406105070</t>
  </si>
  <si>
    <t>Predicting deep-seated landslide displacement on Taiwan's Lushan through the integration of convolutional neural networks and the Age of Exploration-Inspired Optimizer</t>
  </si>
  <si>
    <t>20.322</t>
  </si>
  <si>
    <t>Abstract. Deep-seated landslides have caused substantial damage to both human life and infrastructure in the past. Developing an early warning system for this type of disaster is crucial to reduce its impact on society. This research contributes to developing predictive early warning systems for deep-seated landslide displacement by employing advanced computational models for environmental risk management. The novel framework evaluates machine learning, time series deep learning, and convolution...</t>
  </si>
  <si>
    <t>0.3159597922529411</t>
  </si>
  <si>
    <t>https://openalex.org/A5002550446</t>
  </si>
  <si>
    <t>Hoang-Minh Nguyen</t>
  </si>
  <si>
    <t>https://openalex.org/A5104324288</t>
  </si>
  <si>
    <t>Huy-Phuong Phan</t>
  </si>
  <si>
    <t>https://openalex.org/A5101470505</t>
  </si>
  <si>
    <t>Kuo-Lung Wang</t>
  </si>
  <si>
    <t>https://orcid.org/0000-0002-6126-7505</t>
  </si>
  <si>
    <t>https://openalex.org/W4408160697</t>
  </si>
  <si>
    <t>Unraveling the multiple interactions between phages, microbes and flavor in the fermentation of strong-flavor Baijiu</t>
  </si>
  <si>
    <t>https://openalex.org/A5042978286</t>
  </si>
  <si>
    <t>Huadong Zhang</t>
  </si>
  <si>
    <t>15.165</t>
  </si>
  <si>
    <t>The fermentation process of strong-flavor Baijiu represents a complex and unique ecosystem, characterized by the involvement of various microorganisms that drive intricate biochemical reactions, ultimately contributing to the distinct flavor profile of the Baijiu. Viruses may affect the succession of microorganisms and thus affect the style and quality of the product. However, the interaction between viruses and microorganisms during the fermentation of Baijiu is still unclear. Here we combined ...</t>
  </si>
  <si>
    <t>0.1414053871208606</t>
  </si>
  <si>
    <t>https://openalex.org/A5100379722</t>
  </si>
  <si>
    <t>Hongxia Zhang</t>
  </si>
  <si>
    <t>https://orcid.org/0000-0002-8358-8617</t>
  </si>
  <si>
    <t>https://openalex.org/A5034067125</t>
  </si>
  <si>
    <t>Hai Du</t>
  </si>
  <si>
    <t>https://orcid.org/0000-0003-1268-932X</t>
  </si>
  <si>
    <t>https://openalex.org/A5100456242</t>
  </si>
  <si>
    <t>https://orcid.org/0000-0002-4215-3684</t>
  </si>
  <si>
    <t>https://openalex.org/A5030856138</t>
  </si>
  <si>
    <t>Menghui Zhang</t>
  </si>
  <si>
    <t>https://orcid.org/0000-0002-9274-487X</t>
  </si>
  <si>
    <t>https://openalex.org/A5004381930</t>
  </si>
  <si>
    <t>Xiao‐Wei Yu</t>
  </si>
  <si>
    <t>https://orcid.org/0000-0001-7967-6051</t>
  </si>
  <si>
    <t>https://openalex.org/A5034094966</t>
  </si>
  <si>
    <t>Yan Xu</t>
  </si>
  <si>
    <t>https://orcid.org/0000-0002-7919-4762</t>
  </si>
  <si>
    <t>https://openalex.org/W4408722819</t>
  </si>
  <si>
    <t>The origin of the thermally stable white-light emission property of POSS-conjugated polymer hybrid films</t>
  </si>
  <si>
    <t>https://openalex.org/A5025324180</t>
  </si>
  <si>
    <t>Satoru Saotome</t>
  </si>
  <si>
    <t>We revealed that bulky substituents on POSS and similar emission quantum yields between the POSS ( ? Donor,film ) and the ?-conjugated polymer ( ? Acceptor,film ) are the key factors for creating hybrid films with thermally stable white-light emission.</t>
  </si>
  <si>
    <t>0.2605937319113967</t>
  </si>
  <si>
    <t>https://openalex.org/W2419272096</t>
  </si>
  <si>
    <t>Ran-GTP stabilises microtubule asters and inhibits nuclear assembly in &lt;i&gt;Xenopus&lt;/i&gt; egg extracts</t>
  </si>
  <si>
    <t>6.195</t>
  </si>
  <si>
    <t>ABSTRACT Ran is an abundant GTPase of the Ras superfamily that is highly conserved in eukaryotes. In interphase cells, Ran is mainly nuclear and thought to be predominantly GTP-bound, but it is also present in the cytoplasm, probably GDP-bound. This asymmetric distribution plays an important role in directing nucleocytoplasmic transport. Ran has also been implicated in cell cycle control, including the transition from mitosis to interphase when the compartmentalisation of the nucleus is establis...</t>
  </si>
  <si>
    <t>0.25212893396599756</t>
  </si>
  <si>
    <t>https://openalex.org/A5045975866</t>
  </si>
  <si>
    <t>Mike Hughes</t>
  </si>
  <si>
    <t>https://openalex.org/W2107736102</t>
  </si>
  <si>
    <t>The PD-1/PD-L1 pathway: biological background and clinical relevance of an emerging treatment target in immunotherapy</t>
  </si>
  <si>
    <t>Introduction: The co-inhibitory receptor programmed death 1 (PD-1) and its ligands are key regulators in a wide spectrum of immune responses and play a critical role in autoimmunity and self-tolerance as well as in cancer immunology. Emerging evidence suggests that cancer cells might use the PD-1/PD-ligand (PD-L) pathway to escape anti-tumor immunity. Based on this evidence, early phase human clinical trials targeting the PD-1/PD-L pathway are currently underway for multiple human cancers.</t>
  </si>
  <si>
    <t>https://openalex.org/W2103278824</t>
  </si>
  <si>
    <t>Predicting Disputes in Public-Private Partnership Projects: Classification and Ensemble Models</t>
  </si>
  <si>
    <t>5.973</t>
  </si>
  <si>
    <t>Proactively forecasting disputes in the initiation phase of public-private partnership (PPP) projects can considerably reduce the effort, time, and cost of managing potential claims. This comprehensive study compared classification models for PPP project dispute problems. Performance comparisons included four machine learners, four classification and regression trees, two multivariate statistical techniques, and combinations of techniques that have performed best according to a historical databa...</t>
  </si>
  <si>
    <t>https://openalex.org/A5102074668</t>
  </si>
  <si>
    <t>Chieh Lin</t>
  </si>
  <si>
    <t>https://openalex.org/W2031958382</t>
  </si>
  <si>
    <t>Enabling the IoT Paradigm in E-health Solutions through the VIRTUS Middleware</t>
  </si>
  <si>
    <t>https://openalex.org/A5050568841</t>
  </si>
  <si>
    <t>Marco Bazzani</t>
  </si>
  <si>
    <t>https://orcid.org/0000-0001-7377-5104</t>
  </si>
  <si>
    <t>6.471</t>
  </si>
  <si>
    <t>In Europe, in a context of growing population and decreasing resources, ageing related diseases represent one of the most relevant challenges in terms of healthcare organization complexity, plus care levels and system financing balancing. Nowadays there are several researches that are studying the application of the IoT (Internet of Things) paradigm in the e-health field. This paper explains how a solution, built on the top of the VIRTUS IoT middleware, provides a valid alternative to current Io...</t>
  </si>
  <si>
    <t>0.11394971604521635</t>
  </si>
  <si>
    <t>https://openalex.org/A5054509307</t>
  </si>
  <si>
    <t>Davide Conzon</t>
  </si>
  <si>
    <t>https://orcid.org/0000-0002-2962-8702</t>
  </si>
  <si>
    <t>https://openalex.org/A5052591820</t>
  </si>
  <si>
    <t>Andrea Scalera</t>
  </si>
  <si>
    <t>https://orcid.org/0009-0009-7857-3910</t>
  </si>
  <si>
    <t>https://openalex.org/A5017526983</t>
  </si>
  <si>
    <t>Maurizio A. Spirito</t>
  </si>
  <si>
    <t>https://orcid.org/0000-0002-8566-1777</t>
  </si>
  <si>
    <t>https://openalex.org/A5008598878</t>
  </si>
  <si>
    <t>Claudia Trainito</t>
  </si>
  <si>
    <t>https://orcid.org/0000-0002-2728-9364</t>
  </si>
  <si>
    <t>https://openalex.org/W2231198851</t>
  </si>
  <si>
    <t>Synthesis of Optically Active, X-Shaped, Conjugated Compounds and Dendrimers Based on Planar Chiral [2.2]Paracyclophane, Leading to Highly Emissive Circularly Polarized Luminescence</t>
  </si>
  <si>
    <t>6.829</t>
  </si>
  <si>
    <t>Abstract Optically active, Fréchet?type dendrimers containing an emissive X?shaped ??electron system as the core unit were synthesized. Gram?scale optical resolution and transformations of 4,7,12,15?tetrasubstituted [2.2]paracyclophanes were also carried out. The high?generation dendrons effectively absorbed UV light and transferred energy to the core, resulting in high photoluminescence (PL) from the core. In addition, the dendrons sufficiently isolated the emissive X?shaped conjugated core and...</t>
  </si>
  <si>
    <t>0.30814810017774474</t>
  </si>
  <si>
    <t>https://openalex.org/A5112209026</t>
  </si>
  <si>
    <t>Risa Sawada</t>
  </si>
  <si>
    <t>https://openalex.org/W1979959902</t>
  </si>
  <si>
    <t>Epidemiology and Molecular Relationships of Cryptosporidium spp. in People, Primates, and Livestock from Western Uganda</t>
  </si>
  <si>
    <t>https://openalex.org/A5073133325</t>
  </si>
  <si>
    <t>Stephanie J. Salyer</t>
  </si>
  <si>
    <t>https://orcid.org/0000-0001-7679-2006</t>
  </si>
  <si>
    <t>6.049</t>
  </si>
  <si>
    <t>Background Cryptosporidium is one of the most common parasitic diarrheal agents in the world and is a known zoonosis. We studied Cryptosporidium in people, livestock, and non-human primates in the region of Kibale National Park, Uganda. Land use change near the park has resulted in fragmented forest patches containing small, remnant populations of wild primates that interact intensively with local people and livestock. Our goal was to investigate risk factors for Cryptosporidium infection and to...</t>
  </si>
  <si>
    <t>2123</t>
  </si>
  <si>
    <t>0.181158262807637</t>
  </si>
  <si>
    <t>CA|UG</t>
  </si>
  <si>
    <t>UG|US</t>
  </si>
  <si>
    <t>https://openalex.org/W2614542157</t>
  </si>
  <si>
    <t>&lt;i&gt;Ab initio&lt;/i&gt; electromagnetic observables with the in-medium similarity renormalization group</t>
  </si>
  <si>
    <t>https://openalex.org/A5021251956</t>
  </si>
  <si>
    <t>Nathan Parzuchowski</t>
  </si>
  <si>
    <t>https://orcid.org/0000-0003-2633-0086</t>
  </si>
  <si>
    <t>3.457</t>
  </si>
  <si>
    <t>We present the formalism for consistently transforming transition operators within the in-medium similarity renormalization group framework. We implement the operator transformation in both the equations-of-motion and valence-space variants, and present first results for electromagnetic transitions and moments in medium-mass nuclei using consistently-evolved operators, including the induced two-body parts. These results are compared to experimental values, and--where possible--the results of no-...</t>
  </si>
  <si>
    <t>0.29266542583242844</t>
  </si>
  <si>
    <t>https://openalex.org/W2512242761</t>
  </si>
  <si>
    <t>New Types of Planar Chiral [2.2]Paracyclophanes and Construction of One‐Handed Double Helices</t>
  </si>
  <si>
    <t>Abstract New types of planar chiral ( R p )? and ( S p )?4,7,12,15?tetrasubstituted [2.2]paracyclophanes were synthesized from racemic 4,12?dihydroxy[2.2]paracyclophane as the starting compound. Regioselective dibromination and transformation afforded a series of planar chiral ( R p )? and ( S p )?4,7,12,15?tetrasubstituted [2.2]paracyclophanes, which can be used as chiral building blocks. In this study, left? and right?handed double helical structures were constructed via chemoselective Sonogas...</t>
  </si>
  <si>
    <t>0.38585094847504786</t>
  </si>
  <si>
    <t>https://openalex.org/W2590813854</t>
  </si>
  <si>
    <t>Enhancement and Controlling the Signal of Circularly Polarized Luminescence Based on a Planar Chiral Tetrasubstituted [2.2]Paracyclophane Framework in Aggregation System</t>
  </si>
  <si>
    <t>Optically active ?-conjugated oligo(p-phenylene ethynylene) dimers with a planar chiral 4,7,12,15-tetrasubstituted [2.2]paracyclophane were synthesized. We investigated the optical and chiroptical properties of the racemic and optically active compounds by UV–vis absorption, photoluminescence (PL), circular dichroism (CD), and circularly polarized luminescence (CPL) measurements in the ground and excited states. Aggregates were prepared by the self-assembly in the mixed CHCl3/MeOH solution, a sp...</t>
  </si>
  <si>
    <t>0.3000032025185383</t>
  </si>
  <si>
    <t>https://openalex.org/W2930282019</t>
  </si>
  <si>
    <t>ZnS quantum dot intercalated layered double hydroxide semiconductors for solar water splitting and organic pollutant degradation</t>
  </si>
  <si>
    <t>https://openalex.org/A5005672641</t>
  </si>
  <si>
    <t>Ali Reza Amani‐Ghadim</t>
  </si>
  <si>
    <t>https://orcid.org/0000-0003-3279-5170</t>
  </si>
  <si>
    <t>M&lt;sup&gt;II&lt;/sup&gt;ZnAl-LDH/ZnS QD (M&lt;sup&gt;II&lt;/sup&gt; = Co or Mn) nanocomposites were synthesized by assembling oppositely charged 2D LDH layers and ZnS QDs. The M&lt;sup&gt;II&lt;/sup&gt;ZnAl-LDH/ZnS QDs exhibited enhanced visible light harvesting ability, considerable visible light photocatalytic activity and photostability.</t>
  </si>
  <si>
    <t>0.3340703826976017</t>
  </si>
  <si>
    <t>https://openalex.org/A5067444189</t>
  </si>
  <si>
    <t>Fatemeh Khodam</t>
  </si>
  <si>
    <t>https://orcid.org/0000-0001-7951-5370</t>
  </si>
  <si>
    <t>https://openalex.org/W3094796981</t>
  </si>
  <si>
    <t>Multistep energy consumption forecasting by metaheuristic optimization of time‐series analysis and machine learning</t>
  </si>
  <si>
    <t>This study aims to develop a novel forecasting system that optimizes linear time-series with nonlinear machine learning models to identify the historical pattern of regional energy consumption. The linear time-series model, Seasonal AutoRegressive Integrated Moving Average (SARIMA), was applied to simulate the linear component, while the least squares support vector regression (LSSVR) model was used to capture the nonlinear component of time series energy data and combine the linear and nonlinea...</t>
  </si>
  <si>
    <t>0.3134259671418918</t>
  </si>
  <si>
    <t>https://openalex.org/A5024375461</t>
  </si>
  <si>
    <t>Dinh‐Nhat Truong</t>
  </si>
  <si>
    <t>https://orcid.org/0000-0002-8889-0778</t>
  </si>
  <si>
    <t>https://openalex.org/W3099584198</t>
  </si>
  <si>
    <t>Nonempirical Interactions for the Nuclear Shell Model: An Update</t>
  </si>
  <si>
    <t>10.39</t>
  </si>
  <si>
    <t>The nuclear shell model has been perhaps the most important conceptual and computational paradigm for the understanding of the structure of atomic nuclei. While the shell model has been predominantly used in a phenomenological context, there have been efforts stretching back over a half century to derive shell model parameters based on a realistic interaction between nucleons. More recently, several ab initio many-body methods---in particular many-body perturbation theory, the no-core shell mode...</t>
  </si>
  <si>
    <t>0.3297412992078395</t>
  </si>
  <si>
    <t>https://openalex.org/W3110225564</t>
  </si>
  <si>
    <t>Clinical relevance of biological variation of cardiac troponins</t>
  </si>
  <si>
    <t>https://openalex.org/A5001662352</t>
  </si>
  <si>
    <t>Aldo Clerico</t>
  </si>
  <si>
    <t>https://orcid.org/0000-0003-1912-3994</t>
  </si>
  <si>
    <t>Abstract The high-sensitivity immunoassays for cardiac troponin I (hs-cTnI) and cardiac troponin T (hs-cTnT) are recommended by all the most recent international guidelines as gold standard laboratory methods for the detection of myocardial injury and diagnosis of acute myocardial infarction (AMI). In this review article, the Authors aimed at discussing the relevant biochemical, physiological, and clinical issues related to biological variability of cTnI and cTnT. Cardiac troponins, measured wit...</t>
  </si>
  <si>
    <t>https://openalex.org/A5108915994</t>
  </si>
  <si>
    <t>Martina Zaninotto</t>
  </si>
  <si>
    <t>https://openalex.org/A5048432854</t>
  </si>
  <si>
    <t>Claudio Passino</t>
  </si>
  <si>
    <t>https://orcid.org/0000-0002-0723-4753</t>
  </si>
  <si>
    <t>https://openalex.org/W3152819037</t>
  </si>
  <si>
    <t>Transfusion‐related adverse reactions: Data from the &lt;scp&gt;National Healthcare Safety Network Hemovigilance Module&lt;/scp&gt; — &lt;scp&gt;United States&lt;/scp&gt;, 2013–2018</t>
  </si>
  <si>
    <t>https://openalex.org/A5045250519</t>
  </si>
  <si>
    <t>Ian Kracalik</t>
  </si>
  <si>
    <t>https://orcid.org/0000-0003-3233-9466</t>
  </si>
  <si>
    <t>Abstract Background Despite current blood safety measures, transfusion recipients can experience transfusion?related adverse reactions. Monitoring these reactions can aid in understanding the effectiveness of current transfusion safety measures. Data from the National Healthcare Safety Network Hemovigilance Module were used to quantify adverse reaction risk. Methods Facilities reporting at least one month of transfused blood components and transfusion?related adverse reactions during January 201...</t>
  </si>
  <si>
    <t>0.289666097179652</t>
  </si>
  <si>
    <t>https://openalex.org/A5085610975</t>
  </si>
  <si>
    <t>Sanjida Mowla</t>
  </si>
  <si>
    <t>https://orcid.org/0000-0001-9305-9228</t>
  </si>
  <si>
    <t>https://openalex.org/A5030672676</t>
  </si>
  <si>
    <t>Sridhar V. Basavaraju</t>
  </si>
  <si>
    <t>https://orcid.org/0000-0002-8376-0499</t>
  </si>
  <si>
    <t>https://openalex.org/A5071713826</t>
  </si>
  <si>
    <t>Mathew R. P. Sapiano</t>
  </si>
  <si>
    <t>https://orcid.org/0000-0001-6938-6683</t>
  </si>
  <si>
    <t>https://openalex.org/W3135032840</t>
  </si>
  <si>
    <t>Federated Learning based Energy Demand Prediction with Clustered Aggregation</t>
  </si>
  <si>
    <t>https://openalex.org/A5040105725</t>
  </si>
  <si>
    <t>Ye Lin Tun</t>
  </si>
  <si>
    <t>https://orcid.org/0000-0002-6955-1607</t>
  </si>
  <si>
    <t>To reduce negative environmental impacts, power stations and energy grids need to optimize the resources required for power production. Thus, predicting the energy consumption of clients is becoming an important part of every energy management system. Energy usage information collected by the clients' smart homes can be used to train a deep neural network to predict the future energy demand. Collecting data from a large number of distributed clients for centralized model training is expensive in...</t>
  </si>
  <si>
    <t>0.24966208612694982</t>
  </si>
  <si>
    <t>https://openalex.org/A5066200890</t>
  </si>
  <si>
    <t>Kyi Thar</t>
  </si>
  <si>
    <t>https://orcid.org/0000-0001-9390-6511</t>
  </si>
  <si>
    <t>https://openalex.org/A5005668963</t>
  </si>
  <si>
    <t>Chu Myaet Thwal</t>
  </si>
  <si>
    <t>https://orcid.org/0000-0002-5708-6971</t>
  </si>
  <si>
    <t>https://openalex.org/A5034052371</t>
  </si>
  <si>
    <t>Choong Seon Hong</t>
  </si>
  <si>
    <t>https://orcid.org/0000-0003-3484-7333</t>
  </si>
  <si>
    <t>https://openalex.org/W4298139000</t>
  </si>
  <si>
    <t>Prevalence and associated factors of complementary and integrative medicine use in patients afflicted with COVID-19</t>
  </si>
  <si>
    <t>Abstract Background Complementary and Integrative Medicine (CIM) is often taken up by individuals seeking relief from different diseases. This study investigates the prevalence and associated factors of CIM use in patients with COVID-19. Methods In this telephone-based, cross-sectional study, data on CIM usage were collected from COVID-19 patients from February till June 2020 in Fars province, Iran using a researcher-made checklist. Additionally, we asked about the patients’ attitudes toward the...</t>
  </si>
  <si>
    <t>0.11858689232554367</t>
  </si>
  <si>
    <t>https://openalex.org/A5058807535</t>
  </si>
  <si>
    <t>Sedighe Forouhari</t>
  </si>
  <si>
    <t>https://orcid.org/0000-0002-5652-7579</t>
  </si>
  <si>
    <t>https://openalex.org/A5008478924</t>
  </si>
  <si>
    <t>Reza Shahriarirad</t>
  </si>
  <si>
    <t>https://orcid.org/0000-0001-5454-495X</t>
  </si>
  <si>
    <t>https://openalex.org/A5066807598</t>
  </si>
  <si>
    <t>Sepehr Shahriarirad</t>
  </si>
  <si>
    <t>https://orcid.org/0000-0002-9567-5996</t>
  </si>
  <si>
    <t>https://openalex.org/A5087562579</t>
  </si>
  <si>
    <t>Ryan Bradley</t>
  </si>
  <si>
    <t>https://orcid.org/0000-0002-8073-3671</t>
  </si>
  <si>
    <t>https://openalex.org/A5010566584</t>
  </si>
  <si>
    <t>Leila Roosta</t>
  </si>
  <si>
    <t>https://orcid.org/0000-0002-6203-2636</t>
  </si>
  <si>
    <t>https://openalex.org/W4285802879</t>
  </si>
  <si>
    <t>Discrete Macrocycles with Fixed Chirality and Two Distinct Sides: Dipole‐Dependent Chiroptical Response</t>
  </si>
  <si>
    <t>https://openalex.org/A5079446353</t>
  </si>
  <si>
    <t>Kenichi Kato</t>
  </si>
  <si>
    <t>https://orcid.org/0000-0001-5348-5521</t>
  </si>
  <si>
    <t>3.68</t>
  </si>
  <si>
    <t>Control of symmetry is fundamental in molecular design with aimed properties. Herein we report a set of chiroptical C5 -symmetric molecules with variable dipolar structures based on a rim-differentiated cylindrical macrocycle, pillar[5]arene. Incorporation of electron-withdrawing ester groups formed an explicit two-sided structure, leading to increase in response wavelength and luminescence efficiency. On the other hand, chiroptical measurement of separated enantiomers revealed that such a dipol...</t>
  </si>
  <si>
    <t>0.32925166110232784</t>
  </si>
  <si>
    <t>https://openalex.org/A5023588156</t>
  </si>
  <si>
    <t>Yuta Kurakake</t>
  </si>
  <si>
    <t>https://openalex.org/A5069695175</t>
  </si>
  <si>
    <t>Shixin Fa</t>
  </si>
  <si>
    <t>https://orcid.org/0000-0003-2261-409X</t>
  </si>
  <si>
    <t>https://openalex.org/A5019494083</t>
  </si>
  <si>
    <t>Tomoki Ogoshi</t>
  </si>
  <si>
    <t>https://orcid.org/0000-0002-4464-0347</t>
  </si>
  <si>
    <t>https://openalex.org/W4323037892</t>
  </si>
  <si>
    <t>Effects of Hypervalent Bismuth on Electronic Properties of the Azobenzene Tridentate Ligand and Roles of Lewis Acidity in Controlling Optical Properties</t>
  </si>
  <si>
    <t>https://openalex.org/A5034630298</t>
  </si>
  <si>
    <t>Kazuya Tanimura</t>
  </si>
  <si>
    <t>https://orcid.org/0000-0002-1650-4612</t>
  </si>
  <si>
    <t>Organobismuth compounds have been studied in various fields, including electronic states, pnictogen bonds, and catalysis. Among them, one of the unique electronic states of the element is the hypervalent state. So far, many issues regarding the electronic structures of bismuth in hypervalent states have been revealed; meanwhile, the influence of hypervalent bismuth on the electronic properties of ?-conjugated scaffolds is still vailed. Here, we synthesized the hypervalent bismuth compound, BiAz,...</t>
  </si>
  <si>
    <t>https://openalex.org/W4393160013</t>
  </si>
  <si>
    <t>NIR‐II Absorption/Fluorescence of D–A π‐Conjugated Polymers Composed of Strong Electron Acceptors Based on Boron‐Fused Azobenzene Complexes</t>
  </si>
  <si>
    <t>https://openalex.org/A5002416652</t>
  </si>
  <si>
    <t>Masashi Nakamura</t>
  </si>
  <si>
    <t>https://orcid.org/0000-0002-8327-6373</t>
  </si>
  <si>
    <t>3.061</t>
  </si>
  <si>
    <t>Abstract Luminescence in the second near?infrared (NIR?II, 1,000–1,700 nm) window is beneficial especially for deep tissue imaging and optical sensors because of intrinsic high permeability through various media. Strong electron?acceptors with low?lying lowest unoccupied molecular orbital (LUMO) energy levels are a crucial unit for donor–acceptor (D–A) ??conjugated polymers (CPs) with the NIR?II emission property, however, limited kinds of molecular skeletons are still available. Herein, D–A CPs...</t>
  </si>
  <si>
    <t>0.2947840804556316</t>
  </si>
  <si>
    <t>https://openalex.org/A5094240532</t>
  </si>
  <si>
    <t>Ippei Kanetani</t>
  </si>
  <si>
    <t>https://openalex.org/W4400127222</t>
  </si>
  <si>
    <t>Preparation of seven-coordinated hypervalent tin(&lt;scp&gt;iv&lt;/scp&gt;)-fused azobenzene and applications for stimuli-responsive π-conjugated polymer films</t>
  </si>
  <si>
    <t>Seven-coordinated hypervalent tin( iv ) compounds with large binding constants were prepared and applied for vapochromic and thermochromic ?-conjugated polymer films.</t>
  </si>
  <si>
    <t>0.2929175827464163</t>
  </si>
  <si>
    <t>https://openalex.org/A5061714056</t>
  </si>
  <si>
    <t>Yusuke Morisaki</t>
  </si>
  <si>
    <t>https://openalex.org/W2152348687</t>
  </si>
  <si>
    <t>A single amino acid change converts Aurora-A into Aurora-B-like kinase in terms of partner specificity and cellular function</t>
  </si>
  <si>
    <t>2.462</t>
  </si>
  <si>
    <t>Aurora kinase-A and -B are key regulators of the cell cycle and tumorigenesis. It has remained a mystery why these 2 Aurora kinases, although highly similar in protein sequence and structure, are distinct in subcellular localization and function. Here, we report the striking finding that a single amino acid residue is responsible for these differences. We replaced the Gly-198 of Aurora-A with the equivalent residue Asn-142 of Aurora-B and found that in HeLa cells, Aurora-A G198N was recruited to...</t>
  </si>
  <si>
    <t>0.210116351018804</t>
  </si>
  <si>
    <t>https://openalex.org/A5100616138</t>
  </si>
  <si>
    <t>Junjun Liu</t>
  </si>
  <si>
    <t>https://orcid.org/0000-0002-3763-730X</t>
  </si>
  <si>
    <t>https://openalex.org/W2096090476</t>
  </si>
  <si>
    <t>Multistimuli‐Responsive Supramolecular Organogels Formed by Low‐Molecular‐Weight Peptides Bearing Side‐Chain Azobenzene Moieties</t>
  </si>
  <si>
    <t>https://openalex.org/A5084674356</t>
  </si>
  <si>
    <t>Paola Fatás</t>
  </si>
  <si>
    <t>5.84</t>
  </si>
  <si>
    <t>Abstract This work demonstrates that the incorporation of azobenzene residues into the side chain of low?molecular?weight peptides can modulate their self?assembly process in organic solvents leading to the formation of stimuli responsive physical organogels. The major driving forces for the gelation process are hydrogen bonding and ?–? interactions, which can be triggered either by thermal or ultrasound external stimuli, affording materials having virtually the same properties. In addition, a p...</t>
  </si>
  <si>
    <t>https://openalex.org/A5086813799</t>
  </si>
  <si>
    <t>Jürgen Bachl</t>
  </si>
  <si>
    <t>ES|DE</t>
  </si>
  <si>
    <t>https://openalex.org/A5014377322</t>
  </si>
  <si>
    <t>Stefan Oehm</t>
  </si>
  <si>
    <t>https://openalex.org/A5024529120</t>
  </si>
  <si>
    <t>Carlos Cativiela</t>
  </si>
  <si>
    <t>https://openalex.org/A5083037509</t>
  </si>
  <si>
    <t>David Díaz Díaz</t>
  </si>
  <si>
    <t>https://orcid.org/0000-0002-0557-3364</t>
  </si>
  <si>
    <t>https://openalex.org/W2138649482</t>
  </si>
  <si>
    <t>The tumor necrosis factor receptor‐associated factor (TRAF)‐like family protein SEVEN IN ABSENTIA 2 (SINA2) promotes drought tolerance in an &lt;scp&gt;ABA&lt;/scp&gt;‐dependent manner in &lt;scp&gt;A&lt;/scp&gt;rabidopsis</t>
  </si>
  <si>
    <t>https://openalex.org/A5025145382</t>
  </si>
  <si>
    <t>Yan Bao</t>
  </si>
  <si>
    <t>https://orcid.org/0000-0002-9870-5943</t>
  </si>
  <si>
    <t>4.613</t>
  </si>
  <si>
    <t>Summary Tumor necrosis factor receptor?associated factor (TRAF) proteins play crucial roles in plant development and response to abiotic stress. Here, we present genetic evidence that SEVEN IN ABSENTIA 2 ( SINA 2), a TRAF ?like family protein, is involved in abscisic acid ( ABA )?related drought stress signaling in A rabidopsis. Gene expression, protein subcellular localization, protein–protein interaction, and a transient transcription dual?luciferase assay were performed. The drought tolerance...</t>
  </si>
  <si>
    <t>https://openalex.org/A5076699022</t>
  </si>
  <si>
    <t>Cuiting Wang</t>
  </si>
  <si>
    <t>https://orcid.org/0000-0002-8251-5774</t>
  </si>
  <si>
    <t>https://openalex.org/A5074590231</t>
  </si>
  <si>
    <t>Chunmei Jiang</t>
  </si>
  <si>
    <t>https://orcid.org/0000-0001-6325-4225</t>
  </si>
  <si>
    <t>https://openalex.org/A5101755080</t>
  </si>
  <si>
    <t>https://orcid.org/0000-0002-3748-4294</t>
  </si>
  <si>
    <t>https://openalex.org/A5100729343</t>
  </si>
  <si>
    <t>Guobin Zhang</t>
  </si>
  <si>
    <t>https://orcid.org/0000-0002-9881-180X</t>
  </si>
  <si>
    <t>https://openalex.org/A5100321304</t>
  </si>
  <si>
    <t>https://orcid.org/0000-0001-9141-5268</t>
  </si>
  <si>
    <t>https://openalex.org/W2040426588</t>
  </si>
  <si>
    <t>Project Management Knowledge of Construction Professionals: Cross-Country Study of Effects on Project Success</t>
  </si>
  <si>
    <t>This multinational study of the contribution of the Project Management Body of Knowledge (PMBOK) to the success of construction engineering projects was performed to reveal cross-country similarities and differences. A survey questionnaire of professional engineers in the construction industry (project managers, stakeholders, and team members) was performed in Taiwan, Indonesia, and Vietnam. Structural equation modeling was used to determine the effects of PMBOK techniques/tools/skills (TTSs) on...</t>
  </si>
  <si>
    <t>https://openalex.org/A5007861289</t>
  </si>
  <si>
    <t>Nelly Irawan</t>
  </si>
  <si>
    <t>https://openalex.org/W2596335483</t>
  </si>
  <si>
    <t>Light axial vector bosons, nuclear transitions, and the &lt;mml:math xmlns:mml="http://www.w3.org/1998/Math/MathML" display="inline"&gt;&lt;mml:mrow&gt;&lt;mml:mmultiscripts&gt;&lt;mml:mrow&gt;&lt;mml:mi&gt;Be&lt;/mml:mi&gt;&lt;/mml:mrow&gt;&lt;mml:mprescripts /&gt;&lt;mml:none /&gt;&lt;mml:mrow&gt;&lt;mml:mn&gt;8&lt;/mml:mn&gt;&lt;/mml:mrow&gt;&lt;/mml:mmultiscripts&gt;&lt;/mml:mrow&gt;&lt;/mml:math&gt; anomaly</t>
  </si>
  <si>
    <t>https://openalex.org/A5107230846</t>
  </si>
  <si>
    <t>Jonathan Kozaczuk</t>
  </si>
  <si>
    <t>https://orcid.org/0000-0002-1801-7965</t>
  </si>
  <si>
    <t>New hidden particles could potentially be emitted and discovered in rare nuclear transitions. In this work, we investigate the production of hidden vector bosons with primarily axial couplings to light quarks in nuclear transitions, and we apply our results to the recent anomaly seen in $^{8}\mathrm{Be}$ decays. The relevant matrix elements for ${^{8}\mathrm{Be}}^{*}({1}^{+})\ensuremath{\rightarrow}^{8}\mathrm{Be}({0}^{+})$ transitions are calculated using ab initio methods with internucleon for...</t>
  </si>
  <si>
    <t>0.04555812436268104</t>
  </si>
  <si>
    <t>https://openalex.org/A5057783487</t>
  </si>
  <si>
    <t>David E. Morrissey</t>
  </si>
  <si>
    <t>https://orcid.org/0000-0003-0936-5770</t>
  </si>
  <si>
    <t>https://openalex.org/W2418032828</t>
  </si>
  <si>
    <t>Peak Shear Strength of Discrete Fiber-Reinforced Soils Computed by Machine Learning and Metaensemble Methods</t>
  </si>
  <si>
    <t>TW|US</t>
  </si>
  <si>
    <t>5.711</t>
  </si>
  <si>
    <t>The accuracy of prior theoretical and empirical models for predicting the shear strength of fiber-reinforced soil (FRS) is questionable because of the difficulty of using these simplified models to describe the complex mechanism of soil-fiber interaction. This study compiled a large database of available high quality triaxial and direct shear tests on FRS documented in the literature from 1983 to 2015. The database includes information on the properties of sand, fibers, soil-fiber interface, and...</t>
  </si>
  <si>
    <t>0.12463230044203161</t>
  </si>
  <si>
    <t>https://openalex.org/A5004244030</t>
  </si>
  <si>
    <t>Kuo‐Hsin Yang</t>
  </si>
  <si>
    <t>https://orcid.org/0000-0003-4460-7085</t>
  </si>
  <si>
    <t>https://openalex.org/A5046570687</t>
  </si>
  <si>
    <t>Jie-Ying Lin</t>
  </si>
  <si>
    <t>https://openalex.org/W2582332355</t>
  </si>
  <si>
    <t>Optically Active Phenylethene Dimers Based on Planar Chiral Tetrasubstituted [2.2]Paracyclophane</t>
  </si>
  <si>
    <t>Optically active phenylethene dimers based on a planar chiral 4,7,12,15-tetrasubstituted [2.2]paracyclophane were synthesized. We succeeded in controlling the molecular motion by binding luminophores in close proximity with the [2.2]paracyclophane scaffold. For example, aggregation-induced emission (AIE)-active luminophores were converted to show intense photoluminescence (PL) even in a diluted solution at room temperature and the resulting compound worked as a single-molecule thermoresponsible ...</t>
  </si>
  <si>
    <t>0.3152610287119405</t>
  </si>
  <si>
    <t>https://openalex.org/W2757739225</t>
  </si>
  <si>
    <t>Experiencing microfinance</t>
  </si>
  <si>
    <t>https://openalex.org/A5030565093</t>
  </si>
  <si>
    <t>Irene Ukanwa</t>
  </si>
  <si>
    <t>https://orcid.org/0000-0003-2174-7085</t>
  </si>
  <si>
    <t>Purpose The purpose of this paper is to address the problem of why the poorest, most disadvantaged groups such as rural African women, benefit less from microfinance. The authors focus on the perception and experiences of ordinary rural entrepreneurial women on microfinance in a context of extreme poverty and where family responsibility and economic activities are closely intertwined. Design/methodology/approach The authors purposefully sampled 15 poor females with small businesses in two Nigeri...</t>
  </si>
  <si>
    <t>0.4833989361163403</t>
  </si>
  <si>
    <t>https://openalex.org/A5022224894</t>
  </si>
  <si>
    <t>Lin Xiong</t>
  </si>
  <si>
    <t>https://orcid.org/0000-0001-7976-5572</t>
  </si>
  <si>
    <t>https://openalex.org/A5080853912</t>
  </si>
  <si>
    <t>Alistair R. Anderson</t>
  </si>
  <si>
    <t>https://orcid.org/0000-0002-1072-4593</t>
  </si>
  <si>
    <t>https://openalex.org/W2792200747</t>
  </si>
  <si>
    <t>A change of view: arts-based research and psychology</t>
  </si>
  <si>
    <t>https://openalex.org/A5041482894</t>
  </si>
  <si>
    <t>Kerry Chamberlain</t>
  </si>
  <si>
    <t>https://orcid.org/0000-0002-1011-4293</t>
  </si>
  <si>
    <t>44.239</t>
  </si>
  <si>
    <t>Qualitative research in psychology, although becoming more visible and growing in stature, continues to remain a minority endeavor within the discipline (Gough &amp; Lyons 2016; Harper 2012; Ponterotto...</t>
  </si>
  <si>
    <t>0.11031199718141518</t>
  </si>
  <si>
    <t>https://openalex.org/A5083980861</t>
  </si>
  <si>
    <t>Kathryn McGuigan</t>
  </si>
  <si>
    <t>https://orcid.org/0000-0003-0440-8698</t>
  </si>
  <si>
    <t>https://openalex.org/A5110607578</t>
  </si>
  <si>
    <t>David Anstiss</t>
  </si>
  <si>
    <t>https://openalex.org/A5030633349</t>
  </si>
  <si>
    <t>Kayla Marshall</t>
  </si>
  <si>
    <t>https://openalex.org/W1975570984</t>
  </si>
  <si>
    <t>GSK3β-Dzip1-Rab8 Cascade Regulates Ciliogenesis after Mitosis</t>
  </si>
  <si>
    <t>https://openalex.org/A5048561630</t>
  </si>
  <si>
    <t>Boyan Zhang</t>
  </si>
  <si>
    <t>https://orcid.org/0000-0001-7112-9870</t>
  </si>
  <si>
    <t>The primary cilium, which disassembles before mitotic entry and reassembles after mitosis, organizes many signal transduction pathways that are crucial for cell life and individual development. However, how ciliogenesis is regulated during the cell cycle remains largely unknown. Here we show that GSK3?, Dzip1, and Rab8 co-regulate ciliogenesis by promoting the assembly of the ciliary membrane after mitosis. Immunofluorescence and super-resolution microscopy showed that Dzip1 was localized to the...</t>
  </si>
  <si>
    <t>0.17190566319094513</t>
  </si>
  <si>
    <t>https://openalex.org/A5100329622</t>
  </si>
  <si>
    <t>https://orcid.org/0000-0002-2693-2979</t>
  </si>
  <si>
    <t>https://openalex.org/A5102755200</t>
  </si>
  <si>
    <t>Guopeng Wang</t>
  </si>
  <si>
    <t>https://orcid.org/0000-0002-2100-5439</t>
  </si>
  <si>
    <t>https://openalex.org/A5026606549</t>
  </si>
  <si>
    <t>Wangfei Chi</t>
  </si>
  <si>
    <t>https://openalex.org/W2931664958</t>
  </si>
  <si>
    <t>Cafeteria diet increased adiposity in comparison to high fat diet in young male rats</t>
  </si>
  <si>
    <t>https://openalex.org/A5058912704</t>
  </si>
  <si>
    <t>Yücel Büyükdere</t>
  </si>
  <si>
    <t>https://orcid.org/0000-0003-2366-8735</t>
  </si>
  <si>
    <t>Background Dietary intervention studies in animal models of obesity are crucial to elucidate the mechanistic effects of specific nutrients and diets. Although several models of diet induced obesity have been examined in rodents to assess obesity, there are few studies that have researched influence of different high fat and/or westernized diets. The aim of this study was to compare a high fat diet and a cafeteria diet on obesity related biochemical and physiological parameters in young male rats...</t>
  </si>
  <si>
    <t>0.14690174239418013</t>
  </si>
  <si>
    <t>https://openalex.org/A5006278442</t>
  </si>
  <si>
    <t>Atila Güleç</t>
  </si>
  <si>
    <t>https://orcid.org/0000-0003-2569-2317</t>
  </si>
  <si>
    <t>https://openalex.org/A5079062289</t>
  </si>
  <si>
    <t>Aslı Akyol</t>
  </si>
  <si>
    <t>https://orcid.org/0000-0001-6301-6358</t>
  </si>
  <si>
    <t>https://openalex.org/W2888800386</t>
  </si>
  <si>
    <t>Antibiotic-Resistant Escherichia coli and Class 1 Integrons in Humans, Domestic Animals, and Wild Primates in Rural Uganda</t>
  </si>
  <si>
    <t>https://openalex.org/A5066451863</t>
  </si>
  <si>
    <t>Debora Weiss</t>
  </si>
  <si>
    <t>Antibiotic resistance is a global problem. This study, conducted in rural western Uganda, describes antibiotic resistance patterns in Escherichia coli bacteria near two forested national parks. Resistance was present not only in people, but also in their livestock and in nearby wild nonhuman primates. Multidrug resistance and class 1 integrons containing genes that confer resistance were common and were similar in people and animals. The percentage of resistant isolates decreased with increasing...</t>
  </si>
  <si>
    <t>0.21413272968297742</t>
  </si>
  <si>
    <t>https://openalex.org/A5064731432</t>
  </si>
  <si>
    <t>Ryan M. Wallace</t>
  </si>
  <si>
    <t>https://orcid.org/0000-0002-0057-574X</t>
  </si>
  <si>
    <t>https://openalex.org/A5083379107</t>
  </si>
  <si>
    <t>Randall S. Singer</t>
  </si>
  <si>
    <t>https://orcid.org/0000-0002-5461-9330</t>
  </si>
  <si>
    <t>https://openalex.org/W2806506922</t>
  </si>
  <si>
    <t>External quality assessment programs in the context of ISO 15189 accreditation</t>
  </si>
  <si>
    <t>Abstract Effective management of clinical laboratories participating in external quality assessment schemes (EQAS) is of fundamental importance in ensuring reliable analytical results. The International Standard ISO 15189:2012 requires participation in interlaboratory comparison [e.g. external quality assessment (EQA)] for all tests provided by an individual laboratory. If EQAS is not commercially available, alternative approaches should be identified, although clinical laboratories may find it ...</t>
  </si>
  <si>
    <t>0.20003405864989127</t>
  </si>
  <si>
    <t>https://openalex.org/A5012667427</t>
  </si>
  <si>
    <t>Sandra Secchiero</t>
  </si>
  <si>
    <t>https://openalex.org/W3027147285</t>
  </si>
  <si>
    <t>Near-Infrared Absorptive and Emissive Poly(&lt;i&gt;p&lt;/i&gt;-phenylene vinylene) Derivative Containing Azobenzene–Boron Complexes</t>
  </si>
  <si>
    <t>https://openalex.org/A5027821326</t>
  </si>
  <si>
    <t>Junko Wakabayashi</t>
  </si>
  <si>
    <t>2.559</t>
  </si>
  <si>
    <t>Poly(p-phenylene vinylene) (PPV) is known to be a typical ?-conjugated polymer and used as a commodity platform for constructing optoelectronic organic devices because of superior optical and material properties. PPV derivatives generally show a large degree of light absorption and intense emission in the visible region; meanwhile, very few examples have been reported to offer near-infrared (NIR) absorptive and emissive PPV derivatives. In this study, we designed and synthesized a novel PPV deri...</t>
  </si>
  <si>
    <t>0.24227727843577374</t>
  </si>
  <si>
    <t>https://openalex.org/W2912663250</t>
  </si>
  <si>
    <t>Hybrid Machine Learning System to Forecast Electricity Consumption of Smart Grid-Based Air Conditioners</t>
  </si>
  <si>
    <t>3.766</t>
  </si>
  <si>
    <t>This study develops a hybrid prediction system to forecast 1-day-ahead electricity consumption of air conditioners in office spaces. The hybrid system combines a linear autoregressive integrated moving average model and a nonlinear nature-inspired metaheuristic optimization-based prediction model. To evaluate the efficacy of the proposed system, a smart grid-based monitoring device was installed in an office space, which consists of smart meters, environmental monitoring sensors, infrared sensor...</t>
  </si>
  <si>
    <t>0.523939723798929</t>
  </si>
  <si>
    <t>https://openalex.org/A5045488236</t>
  </si>
  <si>
    <t>Shu‐Chien Hsu</t>
  </si>
  <si>
    <t>https://orcid.org/0000-0002-7232-9839</t>
  </si>
  <si>
    <t>https://openalex.org/A5020403268</t>
  </si>
  <si>
    <t>Chih-Wei Lin</t>
  </si>
  <si>
    <t>https://orcid.org/0000-0001-9878-535X</t>
  </si>
  <si>
    <t>https://openalex.org/A5071900081</t>
  </si>
  <si>
    <t>Chia-Chi Tsui</t>
  </si>
  <si>
    <t>https://openalex.org/W4285726173</t>
  </si>
  <si>
    <t>Flowing through laboratory clinical data: the role of artificial intelligence and big data</t>
  </si>
  <si>
    <t>During the last few years, clinical laboratories have faced a sea change, from facilities producing a high volume of low-cost test results, toward a more integrated and patient-centered service. Parallel to this paradigm change, the digitalization of healthcare data has made an enormous quantity of patients' data easily accessible, thus opening new scenarios for the utilization of artificial intelligence (AI) tools. Every day, clinical laboratories produce a huge amount of information, of which ...</t>
  </si>
  <si>
    <t>https://openalex.org/W4206500170</t>
  </si>
  <si>
    <t>8 Å structure of the outer rings of the Xenopus laevis nuclear pore complex obtained by cryo-EM and AI</t>
  </si>
  <si>
    <t>https://openalex.org/A5042620939</t>
  </si>
  <si>
    <t>Linhua Tai</t>
  </si>
  <si>
    <t>https://orcid.org/0000-0001-8435-9683</t>
  </si>
  <si>
    <t>Abstract The nuclear pore complex (NPC), one of the largest protein complexes in eukaryotes, serves as a physical gate to regulate nucleocytoplasmic transport. Here, we determined the 8 Å resolution cryo-electron microscopic (cryo-EM) structure of the outer rings containing nuclear ring (NR) and cytoplasmic ring (CR) from the Xenopus laevis NPC, with local resolutions reaching 4.9 Å. With the aid of AlphaFold2, we managed to build a pseudoatomic model of the outer rings, including the Y complexe...</t>
  </si>
  <si>
    <t>0.1456168660936186</t>
  </si>
  <si>
    <t>https://openalex.org/A5081785570</t>
  </si>
  <si>
    <t>Yun Zhu</t>
  </si>
  <si>
    <t>https://orcid.org/0000-0001-9382-8592</t>
  </si>
  <si>
    <t>https://openalex.org/A5031807939</t>
  </si>
  <si>
    <t>He Ren</t>
  </si>
  <si>
    <t>https://orcid.org/0000-0003-0660-3657</t>
  </si>
  <si>
    <t>https://openalex.org/A5101582966</t>
  </si>
  <si>
    <t>Xiaojun Huang</t>
  </si>
  <si>
    <t>https://orcid.org/0000-0003-0674-1929</t>
  </si>
  <si>
    <t>https://openalex.org/A5100400820</t>
  </si>
  <si>
    <t>Fei Sun</t>
  </si>
  <si>
    <t>https://orcid.org/0000-0002-0351-5144</t>
  </si>
  <si>
    <t>https://openalex.org/W4223990987</t>
  </si>
  <si>
    <t>Design of a new light curable starch-based hydrogel drug delivery system to improve the release rate of quercetin as a poorly water-soluble drug</t>
  </si>
  <si>
    <t>https://openalex.org/A5059453959</t>
  </si>
  <si>
    <t>M. Kokabi Moghadam</t>
  </si>
  <si>
    <t>2.659</t>
  </si>
  <si>
    <t>In spite of quercetin advantages, its utilization as a cancer drug is confined due to its very low water solubility and bioavailability. Accordingly, we prepared a biodegradable starch-based hydrogel, using a new technique to control and improve quercetin release and bioavailability. For this purpose, the molecular structure of starch was modified by polyethylene glycol/acrylate and Fe3O4 nanoparticles were used to enhance mechanical properties of hydrogel. In order to prepare the final hydrogel...</t>
  </si>
  <si>
    <t>https://openalex.org/A5059181293</t>
  </si>
  <si>
    <t>Fatemeh Dodangeh</t>
  </si>
  <si>
    <t>https://openalex.org/A5036985236</t>
  </si>
  <si>
    <t>Hamid Reza Ashjari</t>
  </si>
  <si>
    <t>https://openalex.org/A5048234366</t>
  </si>
  <si>
    <t>Seyedeh Neda Mousavi</t>
  </si>
  <si>
    <t>https://orcid.org/0000-0003-2075-1306</t>
  </si>
  <si>
    <t>https://openalex.org/W4281726614</t>
  </si>
  <si>
    <t>Constructing Efficient Hole-Transporting Materials by Tuning Fluorine Substitution for Inverted Perovskite Solar Cells with Efficiency Exceeding 20%</t>
  </si>
  <si>
    <t>https://openalex.org/A5108037251</t>
  </si>
  <si>
    <t>Biyi Wang</t>
  </si>
  <si>
    <t>https://orcid.org/0009-0005-6472-4520</t>
  </si>
  <si>
    <t>Three pyrrolo[3,2-b]pyrrole (PP) core building block-based dopant-free hole-transporting materials (HTMs) with different fluorine substitutions are synthesized and applied in inverted perovskite solar cells (PSCs). The number and the position of fluorine substitutions display a significant effect on the photochemical and photovoltaic performances of the resulting HTMs. The hexafluorine-substituted HTM 6FPPY shows excellent hole extraction efficiency and achieves a prominent power conversion effi...</t>
  </si>
  <si>
    <t>0.2380910474732546</t>
  </si>
  <si>
    <t>https://openalex.org/A5101899364</t>
  </si>
  <si>
    <t>Haoxin Wang</t>
  </si>
  <si>
    <t>https://orcid.org/0000-0001-7421-4245</t>
  </si>
  <si>
    <t>https://openalex.org/A5070272230</t>
  </si>
  <si>
    <t>Govindasamy Sathiyan</t>
  </si>
  <si>
    <t>https://orcid.org/0000-0002-7270-9268</t>
  </si>
  <si>
    <t>https://openalex.org/A5100420579</t>
  </si>
  <si>
    <t>Cheng Chen</t>
  </si>
  <si>
    <t>https://orcid.org/0000-0003-0770-795X</t>
  </si>
  <si>
    <t>https://openalex.org/A5006333033</t>
  </si>
  <si>
    <t>https://orcid.org/0000-0002-5646-1143</t>
  </si>
  <si>
    <t>https://openalex.org/A5013643254</t>
  </si>
  <si>
    <t>Ming Cheng</t>
  </si>
  <si>
    <t>https://orcid.org/0000-0003-0793-0326</t>
  </si>
  <si>
    <t>https://openalex.org/W4283808231</t>
  </si>
  <si>
    <t>Fungal Interactions Strengthen the Diversity-Functioning Relationship of Solid-State Fermentation Systems</t>
  </si>
  <si>
    <t>4.417</t>
  </si>
  <si>
    <t>Traditional fermentation processes are driven by complex fungal microbiomes. However, the exact means by which fungal diversity affects fermentation remains unclear. In this study, we systematically investigated the diversity of a fungal community and its functions during the multibatch Baijiu fermentation process. Metabolomics analysis showed that the metabolic profiles of the Baijiu were enhanced with an increase in the fermentation time, as determined from the characteristic volatile flavors....</t>
  </si>
  <si>
    <t>2677</t>
  </si>
  <si>
    <t>0.16221824077098132</t>
  </si>
  <si>
    <t>https://openalex.org/A5103558933</t>
  </si>
  <si>
    <t>https://openalex.org/A5014252240</t>
  </si>
  <si>
    <t>Junlin Wei</t>
  </si>
  <si>
    <t>https://orcid.org/0000-0001-6014-6317</t>
  </si>
  <si>
    <t>https://openalex.org/W4220933867</t>
  </si>
  <si>
    <t>Recent Progress on Designable Hybrids with Stimuli‐Responsive Optical Properties Originating from Molecular Assembly Concerning Polyhedral Oligomeric Silsesquioxane</t>
  </si>
  <si>
    <t>In this review, we describe recent progress on stimuli-responsive hybrid materials based on polyhedral oligomeric silsesquioxane (POSS) and their applications as a chemical sensor. In particular, we explain the unique functions originating from molecular assembly concerning POSS-containing soft materials mainly from our studies. POSS has an inorganic cubic core composed of silicon-oxygen (Si-O) bonds and organic substituents at each vertex. Owing to intrinsic properties of POSS, such as high the...</t>
  </si>
  <si>
    <t>0.27420760139588296</t>
  </si>
  <si>
    <t>https://openalex.org/W4318686068</t>
  </si>
  <si>
    <t>Vapochromic films of π-conjugated polymers based on coordination and desorption at hypervalent tin(&lt;scp&gt;iv&lt;/scp&gt;)-fused azobenzene compounds</t>
  </si>
  <si>
    <t>Vapochromic ?-conjugated polymer thin films showing a reversible color change were prepared. Reversible coordination-number control of hypervalent tin( iv )-fused azobenzene moieties between five and six triggered tuning of the electronic properties.</t>
  </si>
  <si>
    <t>0.27039126717437845</t>
  </si>
  <si>
    <t>https://openalex.org/A5109597481</t>
  </si>
  <si>
    <t>https://openalex.org/W4390917417</t>
  </si>
  <si>
    <t>Export performance: a comprehensive bibliometric overview</t>
  </si>
  <si>
    <t>https://openalex.org/A5012168042</t>
  </si>
  <si>
    <t>Beyza Aksoy</t>
  </si>
  <si>
    <t>8.518</t>
  </si>
  <si>
    <t>Purpose This study aims to present a bibliometric overview of the academic research on export performance (EP) in the business and management areas. Design/methodology/approach A bibliometric overview of 1,463 papers from 1968 to 2021, including performance analysis, science mapping analysis and graphical mapping, was conducted using the Scopus database. SciMAT software was used for thematic analysis and conceptual evolution mapping of the EP domain, and VOSviewer software was used for graphical...</t>
  </si>
  <si>
    <t>0.4698347328874488</t>
  </si>
  <si>
    <t>https://openalex.org/A5046953896</t>
  </si>
  <si>
    <t>Ayhan Akpınar</t>
  </si>
  <si>
    <t>https://orcid.org/0000-0003-1018-6059</t>
  </si>
  <si>
    <t>https://openalex.org/W4403451834</t>
  </si>
  <si>
    <t>In-medium similarity renormalization group with flowing 3-body operators, and approximations thereof</t>
  </si>
  <si>
    <t>We explore the impact of retaining three-body operators within the in-medium similarity renormalization group (IMSRG), as well as various approximations schemes. After studying two toy problems, identical fermions with a contact interaction and the Lipkin-Meshkov-Glick model, we employ the valence-space formulation of the IMSRG to investigate the even-$A$ carbon isotopes with a chiral two-body potential. We find that retaining only those commutators expressions that scale as ${N}^{7}$ provides a...</t>
  </si>
  <si>
    <t>0.21324566211962995</t>
  </si>
  <si>
    <t>https://openalex.org/A5005834066</t>
  </si>
  <si>
    <t>Titus Morris</t>
  </si>
  <si>
    <t>https://orcid.org/0000-0002-3247-1785</t>
  </si>
  <si>
    <t>https://openalex.org/A5018872259</t>
  </si>
  <si>
    <t>B. C. He</t>
  </si>
  <si>
    <t>https://orcid.org/0000-0003-4483-1992</t>
  </si>
  <si>
    <t>https://openalex.org/W2113285777</t>
  </si>
  <si>
    <t>CAMPYLOBACTERIOSIS, SALMONELLOSIS, AND SHIGELLOSIS IN FREE-RANGING HUMAN-HABITUATED MOUNTAIN GORILLAS OF UGANDA</t>
  </si>
  <si>
    <t>https://openalex.org/A5038696212</t>
  </si>
  <si>
    <t>John Bosco Nizeyi</t>
  </si>
  <si>
    <t>For conservation purposes and due to growing ecotourism, free-ranging mountain gorillas (Gorilla gorilla beringei) have been habituated to humans. Fecal specimens (n = 62) collected in January 1999 from mountain gorillas of the Bwindi and Mgahinga National Parks, Uganda, were tested for Campylobacter spp., Salmonella spp., and Shigella spp., and the overall prevalence of infection was 19%, 13%, and 6%, respectively. The prevalence of positive specimens was not related to the year of habituation ...</t>
  </si>
  <si>
    <t>0.14833062997666513</t>
  </si>
  <si>
    <t>https://openalex.org/A5052555709</t>
  </si>
  <si>
    <t>Joseph Erume</t>
  </si>
  <si>
    <t>https://orcid.org/0000-0001-6707-1012</t>
  </si>
  <si>
    <t>https://openalex.org/A5053570226</t>
  </si>
  <si>
    <t>Gladys R. N. N. Kalema</t>
  </si>
  <si>
    <t>https://openalex.org/A5110219284</t>
  </si>
  <si>
    <t>Michael R. Cranfield</t>
  </si>
  <si>
    <t>https://openalex.org/A5111824221</t>
  </si>
  <si>
    <t>Thaddeus K. Graczyk</t>
  </si>
  <si>
    <t>https://openalex.org/W2121745778</t>
  </si>
  <si>
    <t>Giardia sp. and Cryptosporidium sp. Infections in Primates in Fragmented and Undisturbed Forest in Western Uganda</t>
  </si>
  <si>
    <t>https://openalex.org/A5080119127</t>
  </si>
  <si>
    <t>Johanna S. Salzer</t>
  </si>
  <si>
    <t>https://orcid.org/0000-0001-5580-8072</t>
  </si>
  <si>
    <t>3.555</t>
  </si>
  <si>
    <t>In June 2005, we collected 115 fecal samples from wild primates in western Uganda and examined them for Cryptosporidium sp. and Giardia sp. with the use of immunofluorescent antibody (IFA) detection. We sampled primates from an undisturbed forest in Kibale National Park and from 3 highly disturbed forest fragments outside the park. Of disturbed forest samples, red colobus (Pilocolobus tephrosceles) and red-tailed guenons (Cercopithecus ascanius) harbored species of Cryptosporidium or Giardia, bu...</t>
  </si>
  <si>
    <t>0.15113732721091738</t>
  </si>
  <si>
    <t>https://openalex.org/A5035814914</t>
  </si>
  <si>
    <t>Mark S. Kuhlenschmidt</t>
  </si>
  <si>
    <t>https://orcid.org/0000-0003-1196-0763</t>
  </si>
  <si>
    <t>https://openalex.org/W2070966510</t>
  </si>
  <si>
    <t>High Rates of &lt;i&gt;Escherichia coli&lt;/i&gt; Transmission between Livestock and Humans in Rural Uganda</t>
  </si>
  <si>
    <t>Escherichia coli is a zoonotic bacterium that is important to both public health and livestock economics. To date, most studies of zoonotic E. coli transmission have been conducted in developed nations with industrialized agricultural economies. In this study, E. coli bacteria were collected from people and livestock in two communities in rural western Uganda in order to investigate patterns of interspecific bacterial transmission in a developing rural economy characterized by very close human-l...</t>
  </si>
  <si>
    <t>0.1429423069216445</t>
  </si>
  <si>
    <t>https://openalex.org/W2223304351</t>
  </si>
  <si>
    <t>Health and disease in the people, primates, and domestic animals of Kibale National Park: implications for conservation</t>
  </si>
  <si>
    <t>32.065</t>
  </si>
  <si>
    <t>In the not-too-distant past, infectious disease was viewed as akin to fire, earthquake, and tornado in its propensity to impact wild primates. Outbreaks were considered inherently unpredictable, "sweeping through" primate populations, wreaking havoc, and then subsiding. Primates were generally thought to rebound, such that the overall effect was a "blip on the radar," a transient reduction in population numbers.</t>
  </si>
  <si>
    <t>0.16890623508675223</t>
  </si>
  <si>
    <t>https://openalex.org/W2058940576</t>
  </si>
  <si>
    <t>Functionalized carbon nanotubes as sensitive materials for electrochemical detection of ultra-trace 2,4,6-trinitrotoluene</t>
  </si>
  <si>
    <t>2.228</t>
  </si>
  <si>
    <t>This report demonstrates a novel electrochemical method for fast and sensitive detection of ultra-trace 2,4,6-trinitrotoluene (TNT) based on modified electrodes by functionalized MWCNTs. To fabricate new kind of functionalized MWCNTs material sensitive to TNT, our work first theoretically investigated the interaction between triphenylene (TP) and TNT by calculating their electrostatic potentials, and secondly characterized this interaction by the fluorescence spectra. The functionalized MWCNTs o...</t>
  </si>
  <si>
    <t>0.30568050561242605</t>
  </si>
  <si>
    <t>https://openalex.org/A5043884286</t>
  </si>
  <si>
    <t>Jin‐Song Hu</t>
  </si>
  <si>
    <t>https://orcid.org/0000-0002-6268-0959</t>
  </si>
  <si>
    <t>https://openalex.org/A5010943728</t>
  </si>
  <si>
    <t>Cun‐Ji Yan</t>
  </si>
  <si>
    <t>https://orcid.org/0000-0002-8468-4774</t>
  </si>
  <si>
    <t>https://openalex.org/A5088147882</t>
  </si>
  <si>
    <t>https://orcid.org/0000-0002-3551-9430</t>
  </si>
  <si>
    <t>https://openalex.org/A5107901792</t>
  </si>
  <si>
    <t>Li‐Jun Wan</t>
  </si>
  <si>
    <t>https://openalex.org/W1759017173</t>
  </si>
  <si>
    <t>Preparation and Investigation of Photocatalytic Properties of ZnO Nanocrystals: Effect of Operational Parameters and Kinetic Study</t>
  </si>
  <si>
    <t>https://openalex.org/A5111619018</t>
  </si>
  <si>
    <t>N. Daneshvar</t>
  </si>
  <si>
    <t>ZnO nanocrystals were prepared by precipitation method. After aging, washing and drying, solids were calcined at 300 ?C and examined as photocatalyst for UV-induced degradation of organophosphorus insecticide diazinon in aqueous solution. The average crystallite size of prepared ZnO nanopowder was determined from XRD pattern using Debeye–Scherrer equation in the range of 14 nm. The experiment showed that ZnO nanopowder and UV light had a negligible effect when they were used on their own. The ef...</t>
  </si>
  <si>
    <t>0.36995264608315065</t>
  </si>
  <si>
    <t>https://openalex.org/A5018201987</t>
  </si>
  <si>
    <t>Soheil Aber</t>
  </si>
  <si>
    <t>https://orcid.org/0000-0002-9073-2031</t>
  </si>
  <si>
    <t>https://openalex.org/A5031059481</t>
  </si>
  <si>
    <t>Alireza Khataee</t>
  </si>
  <si>
    <t>https://orcid.org/0000-0002-4673-0223</t>
  </si>
  <si>
    <t>https://openalex.org/W2166772031</t>
  </si>
  <si>
    <t>Analyzing the spatial and temporal distribution of human brucellosis in Azerbaijan (1995 - 2009) using spatial and spatio-temporal statistics</t>
  </si>
  <si>
    <t>https://openalex.org/A5113928020</t>
  </si>
  <si>
    <t>Rakif Abdullayev</t>
  </si>
  <si>
    <t>5.155</t>
  </si>
  <si>
    <t>Abstract Background Human brucellosis represents a significant burden to public and veterinary health globally, including the republic of Azerbaijan. The purpose of this study was to examine and describe the spatial and temporal aspects of the epidemiology of human brucellosis in Azerbaijan from 1995 to 2009. Methods A Geographic information system (GIS) was used to identify potential changes in the spatial and temporal distribution of human brucellosis in Azerbaijan during the study period. Epi...</t>
  </si>
  <si>
    <t>0.14052310637963544</t>
  </si>
  <si>
    <t>https://openalex.org/A5054757593</t>
  </si>
  <si>
    <t>Rita Ismayilova</t>
  </si>
  <si>
    <t>https://openalex.org/A5110241226</t>
  </si>
  <si>
    <t>Narmin Ustun</t>
  </si>
  <si>
    <t>https://openalex.org/A5063242428</t>
  </si>
  <si>
    <t>Ayden Talibzade</t>
  </si>
  <si>
    <t>https://openalex.org/A5083502066</t>
  </si>
  <si>
    <t>Jason K. Blackburn</t>
  </si>
  <si>
    <t>https://orcid.org/0000-0003-0928-4831</t>
  </si>
  <si>
    <t>https://openalex.org/W2613745151</t>
  </si>
  <si>
    <t>Diarylamino- and Diarylboryl-Substituted Donor–Acceptor Pyrene Derivatives: Influence of Substitution Pattern on Their Photophysical Properties</t>
  </si>
  <si>
    <t>https://openalex.org/A5019380573</t>
  </si>
  <si>
    <t>Ryohei Kurata</t>
  </si>
  <si>
    <t>6.717</t>
  </si>
  <si>
    <t>Dianisylamino donor (D) and dimesitylboryl acceptor (A) substituents were introduced at the 1,6- and 2,7-positions of pyrene to demonstrate that the substitution patterns influence the photophysical properties. The different pictures in orbital interactions between the pyrene core and the D–A substituents led to the outcome that 1,6-substituted pyrene derivative 1 had stronger electron-donating and electron-accepting properties in conjunction with a small HOMO–LUMO gap, as compared to the 2,7-su...</t>
  </si>
  <si>
    <t>0.2946340091338566</t>
  </si>
  <si>
    <t>https://openalex.org/A5074095332</t>
  </si>
  <si>
    <t>Akihiro Itô</t>
  </si>
  <si>
    <t>https://orcid.org/0000-0002-8698-0032</t>
  </si>
  <si>
    <t>https://openalex.org/W2257001921</t>
  </si>
  <si>
    <t>Differential expression and localization of transient receptor potential vanilloid 1 in rabbit and human eyes.</t>
  </si>
  <si>
    <t>https://openalex.org/A5032342377</t>
  </si>
  <si>
    <t>Carmen Martínez‐García</t>
  </si>
  <si>
    <t>https://orcid.org/0000-0002-9533-6169</t>
  </si>
  <si>
    <t>The superfamily of transient receptor potential (TRP) cation channels is involved in nociception. Members of this family, such as the vanilloid receptor type 1 (TRPV1) channel, are activated by a wide range of stimuli including heat (?43°C), low pH (?6.5), hypoxia, and hypertonicity. Here we report TRPV1 expression in rabbit and human eyes.We analyzed the expression of TRPV1 mRNA by quantitative reverse transcription polymerase chain reaction (qRT-PCR) and protein by immunohistochemistry in eyes...</t>
  </si>
  <si>
    <t>0.21352494173565317</t>
  </si>
  <si>
    <t>https://openalex.org/A5042441129</t>
  </si>
  <si>
    <t>Patricia Gallego‐Muñoz</t>
  </si>
  <si>
    <t>https://orcid.org/0000-0002-1826-8123</t>
  </si>
  <si>
    <t>https://openalex.org/A5113477678</t>
  </si>
  <si>
    <t>Jesús Merayo</t>
  </si>
  <si>
    <t>https://openalex.org/W2770834724</t>
  </si>
  <si>
    <t>Enhancement of Aggregation-Induced Emission by Introducing Multiple o-Carborane Substitutions into Triphenylamine</t>
  </si>
  <si>
    <t>https://openalex.org/A5112519607</t>
  </si>
  <si>
    <t>Kenta Nishino</t>
  </si>
  <si>
    <t>7.075</t>
  </si>
  <si>
    <t>The enhancement of aggregation-induced emission (AIE) is presented on the basis of the strategy for improving solid-state luminescence by employing multiple o-carborane substituents. We synthesized the modified triphenylamines with various numbers of o-carborane units and compared their optical properties. From the optical measurements, the emission bands from the twisted intramolecular charge transfer (TICT) state were obtained from the modified triphenylamines. It was notable that emission eff...</t>
  </si>
  <si>
    <t>0.291480095119137</t>
  </si>
  <si>
    <t>https://openalex.org/A5055202855</t>
  </si>
  <si>
    <t>K Uemura</t>
  </si>
  <si>
    <t>https://orcid.org/0009-0006-6717-2837</t>
  </si>
  <si>
    <t>https://openalex.org/W1986464954</t>
  </si>
  <si>
    <t>Phosphorylation of Crm1 by CDK1-cyclin B promotes Ran-dependent mitotic spindle assembly</t>
  </si>
  <si>
    <t>https://openalex.org/A5102529386</t>
  </si>
  <si>
    <t>Zhige Wu</t>
  </si>
  <si>
    <t>Mitotic spindle assembly in animal cells is orchestrated by a chromosome-dependent pathway that directs microtubule stabilization. RanGTP generated at chromosomes releases spindle assembly factors from inhibitory complexes with importins, the nuclear transport factors that facilitate protein import into the nucleus during interphase. In addition, the nuclear export factor Crm1 has been proposed to act as a mitotic effector of RanGTP through the localized assembly of protein complexes on the mito...</t>
  </si>
  <si>
    <t>0.20904571882899436</t>
  </si>
  <si>
    <t>https://openalex.org/W2281071434</t>
  </si>
  <si>
    <t>Nature-Inspired Metaheuristic Regression System: Programming and Implementation for Civil Engineering Applications</t>
  </si>
  <si>
    <t>Developing an expert system has been considered as complex and knowledge driven process. This study proposes a nature-inspired metaheuristic regression system that can find appropriate solutions. The system uses a graphical user interface but does not require a mathematical program installation. The user-friendly interface was designed in the MATLAB graphical user interface design environment (GUIDE) and was implemented by MATLAB compiler. The stand-alone system is easy to use and has many funct...</t>
  </si>
  <si>
    <t>0.06902645645044168</t>
  </si>
  <si>
    <t>https://openalex.org/A5053239249</t>
  </si>
  <si>
    <t>Dac-Khuong Bui</t>
  </si>
  <si>
    <t>https://orcid.org/0000-0001-9105-7157</t>
  </si>
  <si>
    <t>https://openalex.org/W2942155324</t>
  </si>
  <si>
    <t>Construction of the Luminescent Donor–Acceptor Conjugated Systems Based on Boron-Fused Azomethine Acceptor</t>
  </si>
  <si>
    <t>We report the boron-fused acceptor compound involving the azomethine structure prepared through the facile synthetic method. Additionally, we constructed the donor–acceptor (D–A) conjugated polymers which have the boron-fused azomethine acceptors in the main chains. Cyclic voltammetry revealed that the electron-accepting ability was enhanced by boron coordination. Because of the strong D–A interaction, the conjugated polymers showed significant red-shifts of optical bands both in the UV–vis abso...</t>
  </si>
  <si>
    <t>0.2841377083108548</t>
  </si>
  <si>
    <t>https://openalex.org/W2341169934</t>
  </si>
  <si>
    <t>Modelling spatio-temporally resolved air temperature across the complex geo-climate area of France using satellite-derived land surface temperature data</t>
  </si>
  <si>
    <t>https://openalex.org/A5067313286</t>
  </si>
  <si>
    <t>Itai Kloog</t>
  </si>
  <si>
    <t>https://orcid.org/0000-0003-1708-7440</t>
  </si>
  <si>
    <t>Climate change has focused attention on the effects of changing temperature, particularly the effect on human health. Thus, robust and accurate spatially and temporally resolved air temperature (Ta) data are of particular importance in the field of epidemiology and public health. However, most health studies to date have matched people to the nearest monitor. In this study, we aimed to develop a robust satellite-based spatio-temporally resolved Ta estimation model across the complex geo-climatic...</t>
  </si>
  <si>
    <t>https://openalex.org/A5078643079</t>
  </si>
  <si>
    <t>Francesco Nordio</t>
  </si>
  <si>
    <t>https://openalex.org/A5079105601</t>
  </si>
  <si>
    <t>Johanna Lepeule</t>
  </si>
  <si>
    <t>https://orcid.org/0000-0001-8907-197X</t>
  </si>
  <si>
    <t>https://openalex.org/A5046271043</t>
  </si>
  <si>
    <t>Mihye Lee</t>
  </si>
  <si>
    <t>https://orcid.org/0000-0001-9689-6937</t>
  </si>
  <si>
    <t>https://openalex.org/A5061422961</t>
  </si>
  <si>
    <t>Annick Auffray</t>
  </si>
  <si>
    <t>https://openalex.org/A5046557560</t>
  </si>
  <si>
    <t>Joel Schwartz</t>
  </si>
  <si>
    <t>https://orcid.org/0000-0001-6168-378X</t>
  </si>
  <si>
    <t>https://openalex.org/W2884621278</t>
  </si>
  <si>
    <t>Multidrug resistance among Escherichia coli and Klebsiella pneumoniae carried in the gut of out-patients from pastoralist communities of Kasese district, Uganda</t>
  </si>
  <si>
    <t>https://openalex.org/A5075807074</t>
  </si>
  <si>
    <t>Jacob Stanley Iramiot</t>
  </si>
  <si>
    <t>https://orcid.org/0000-0002-9239-6641</t>
  </si>
  <si>
    <t>Background Antimicrobial resistance is a worldwide public health emergency that requires urgent attention. Most of the effort to prevent this coming catastrophe is occurring in high income countries and we do not know the extent of the problem in low and middle-income countries, largely because of low laboratory capacity coupled with lack of effective surveillance systems. We aimed at establishing the magnitude of antimicrobial resistance among Escherichia coli and Klebsiella pneumoniae carried ...</t>
  </si>
  <si>
    <t>2311</t>
  </si>
  <si>
    <t>0.1960175803939179</t>
  </si>
  <si>
    <t>https://openalex.org/A5040018119</t>
  </si>
  <si>
    <t>Henry Kajumbula</t>
  </si>
  <si>
    <t>https://orcid.org/0000-0002-2075-0007</t>
  </si>
  <si>
    <t>https://openalex.org/A5048072043</t>
  </si>
  <si>
    <t>Joel Bazira</t>
  </si>
  <si>
    <t>https://openalex.org/A5038901055</t>
  </si>
  <si>
    <t>Catherine Kansiime</t>
  </si>
  <si>
    <t>https://orcid.org/0000-0002-2021-3252</t>
  </si>
  <si>
    <t>https://openalex.org/A5049353114</t>
  </si>
  <si>
    <t>Benon Asiimwe</t>
  </si>
  <si>
    <t>https://openalex.org/W2885464899</t>
  </si>
  <si>
    <t>Institutional influence and the role of family in poor women’s micropreneurship</t>
  </si>
  <si>
    <t>3.782</t>
  </si>
  <si>
    <t>Purpose The purpose of this paper is to develop an understanding of how the institutions of family and culture play out in shaping family business practices. This study focusses on family business led by poor entrepreneurial women in a context of extreme poverty. Design/methodology/approach The methods included participant observation, focus groups and interviews in two poor villages in South-East Nigeria. Thematic analysis was used to develop insight about how the institutions of family and cul...</t>
  </si>
  <si>
    <t>0.392686746753842</t>
  </si>
  <si>
    <t>https://openalex.org/W3198615938</t>
  </si>
  <si>
    <t>Evaluation of the Persian Version of Maslach Burnout Inventory-Human Services Survey among Iranian Nurses: Validity and Reliability.</t>
  </si>
  <si>
    <t>https://openalex.org/A5070145080</t>
  </si>
  <si>
    <t>Saba Moalemi</t>
  </si>
  <si>
    <t>https://orcid.org/0000-0002-8187-5348</t>
  </si>
  <si>
    <t>3.655</t>
  </si>
  <si>
    <t>Nursing is a critical job in the health care system. However, nurses suffering from poor job conditions suffer from job dissatisfaction, eventually causing burnout. This is a very important concern for the health care system because the turnover of nurses leads to a waste of money and time of this system. Therefore, nurse managers need to find a way to measure and reduce the burnout. The Maslach Burnout Inventory-Human Services Survey (MBI-HSS) is a famous inventory to measure the job burnout in...</t>
  </si>
  <si>
    <t>0.21752502075215416</t>
  </si>
  <si>
    <t>https://openalex.org/A5076447502</t>
  </si>
  <si>
    <t>Zahra Kavosi</t>
  </si>
  <si>
    <t>https://orcid.org/0000-0001-8662-7987</t>
  </si>
  <si>
    <t>https://openalex.org/A5013725449</t>
  </si>
  <si>
    <t>Najimeh Beygi</t>
  </si>
  <si>
    <t>https://openalex.org/A5112420094</t>
  </si>
  <si>
    <t>Azizallah Deghan</t>
  </si>
  <si>
    <t>https://openalex.org/A5006414861</t>
  </si>
  <si>
    <t>Aliasghar Karimi</t>
  </si>
  <si>
    <t>https://orcid.org/0000-0002-8580-1186</t>
  </si>
  <si>
    <t>https://openalex.org/W2803736676</t>
  </si>
  <si>
    <t>AID/APOBEC-like cytidine deaminases are ancient innate immune mediators in invertebrates</t>
  </si>
  <si>
    <t>https://openalex.org/A5100672865</t>
  </si>
  <si>
    <t>Meichen Liu</t>
  </si>
  <si>
    <t>https://orcid.org/0000-0002-8166-0486</t>
  </si>
  <si>
    <t>In the course of both innate and adaptive immunity, cytidine deaminases within the activation induced cytidine deaminase (AID)/apolipoprotein B editing complex (APOBEC) family modulate immune responses by mutating specific nucleic acid sequences of hosts and pathogens. The evolutionary emergence of these mediators, however, seems to coincide precisely with the emergence of adaptive immunity in vertebrates. Here, we show a family of genes in species within two divergent invertebrate phyla-the ech...</t>
  </si>
  <si>
    <t>0.12703339204572756</t>
  </si>
  <si>
    <t>https://openalex.org/A5026617778</t>
  </si>
  <si>
    <t>Wen-Yun Liao</t>
  </si>
  <si>
    <t>https://openalex.org/A5070645229</t>
  </si>
  <si>
    <t>Katherine M. Buckley</t>
  </si>
  <si>
    <t>https://orcid.org/0000-0002-6585-8943</t>
  </si>
  <si>
    <t>https://openalex.org/A5061874172</t>
  </si>
  <si>
    <t>Shu Yuan Yang</t>
  </si>
  <si>
    <t>https://orcid.org/0000-0002-4709-6551</t>
  </si>
  <si>
    <t>https://openalex.org/A5004190008</t>
  </si>
  <si>
    <t>Jonathan P. Rast</t>
  </si>
  <si>
    <t>https://orcid.org/0000-0001-6494-0403</t>
  </si>
  <si>
    <t>https://openalex.org/A5076499959</t>
  </si>
  <si>
    <t>Sebastian D. Fugmann</t>
  </si>
  <si>
    <t>https://orcid.org/0000-0001-7510-9332</t>
  </si>
  <si>
    <t>https://openalex.org/W2804172524</t>
  </si>
  <si>
    <t>Hash-Mark-Shaped Azaacene Tetramers with Axial Chirality</t>
  </si>
  <si>
    <t>https://openalex.org/A5024480218</t>
  </si>
  <si>
    <t>Yuki Inoue</t>
  </si>
  <si>
    <t>https://orcid.org/0000-0001-7097-1230</t>
  </si>
  <si>
    <t>2.521</t>
  </si>
  <si>
    <t>The tetramers of azapentacene derivatives with unique hash mark (#)-shaped structures were prepared in a quite facile manner. The #-shaped tetramers are optically active due to possessing extended biaryl skeletons, and the structure of the tetramer composed of four dihydrodiazapentacene (DHDAP) units (1) was investigated as the first example of this kind of molecule. The tetramer 1 showed characteristic chiroptical properties reflecting its orthogonally arranged quadruple DHDAP moieties, as well...</t>
  </si>
  <si>
    <t>0.4607339889639697</t>
  </si>
  <si>
    <t>https://openalex.org/A5045827333</t>
  </si>
  <si>
    <t>Daisuke Sakamaki</t>
  </si>
  <si>
    <t>https://orcid.org/0000-0001-6503-1607</t>
  </si>
  <si>
    <t>https://openalex.org/A5011246929</t>
  </si>
  <si>
    <t>Yusuke Tsutsui</t>
  </si>
  <si>
    <t>https://orcid.org/0000-0002-3138-5009</t>
  </si>
  <si>
    <t>https://openalex.org/W2955678108</t>
  </si>
  <si>
    <t>Association between culture of patient safety and burnout in pediatric hospitals</t>
  </si>
  <si>
    <t>7.521</t>
  </si>
  <si>
    <t>Providing safety culture is the first and undoubtedly most important feature that patient care should have, as it is the basis for other measures. There are associations between Burnout Syndrome and lower perceptions of safety culture and greater risks in patient safety.</t>
  </si>
  <si>
    <t>0.34711178582429336</t>
  </si>
  <si>
    <t>https://openalex.org/A5044580720</t>
  </si>
  <si>
    <t>Joseane Elza Tonussi Mendes Rossette do Valle</t>
  </si>
  <si>
    <t>https://openalex.org/A5083368347</t>
  </si>
  <si>
    <t>Maryldes Lucena Bezerra de Oliveira</t>
  </si>
  <si>
    <t>https://orcid.org/0000-0002-4084-094X</t>
  </si>
  <si>
    <t>https://openalex.org/W3183230235</t>
  </si>
  <si>
    <t>Design Strategies and Recent Results for Near-Infrared-Emissive Materials Based on Element-Block π-Conjugated Polymers</t>
  </si>
  <si>
    <t>Abstract The significance of NIR light-absorbing and/or emitting materials is growing day by day in industrial applications as well as research fields because of intrinsic versatility of NIR light. The unique properties of NIR light, such as invisibility to human eyes, high permeability and transmissibility, are readily applicable to novel functional devices for detection sensors, optical communications, imaging probes and photomedical therapy. However, there are several problems to be overcome ...</t>
  </si>
  <si>
    <t>0.28626990157807913</t>
  </si>
  <si>
    <t>https://openalex.org/A5058970261</t>
  </si>
  <si>
    <t>Shunichiro Ito</t>
  </si>
  <si>
    <t>https://orcid.org/0000-0003-3822-0247</t>
  </si>
  <si>
    <t>https://openalex.org/W3203472047</t>
  </si>
  <si>
    <t>Recent developments in stimuli-responsive luminescent polymers composed of boron compounds</t>
  </si>
  <si>
    <t>This review summarizes recent developments in stimuli-responsive luminescent polymers with boron chromophores, including three- and four-coordinated compounds. Sensing mechanisms based on the features of boron and polymer structures are described.</t>
  </si>
  <si>
    <t>0.27582012185196025</t>
  </si>
  <si>
    <t>https://openalex.org/W3146022008</t>
  </si>
  <si>
    <t>Molecular design and application of luminescent materials composed of group 13 elements with an aggregation-induced emission property</t>
  </si>
  <si>
    <t>Complexation of ?-conjugated ligands by metal or semimetal ions leads to the enhancement of the planarity and rigidity of ?-conjugated systems. Boron, especially, has played a central role in the design of luminescent main-group complexes. However, these complexes still suffer the disadvantage of aggregation-caused quenching as well as typical organic fluorophores. It has recently been reported that some types of boron complexes exhibit the aggregation-induced emission (AIE) property. Moreover, ...</t>
  </si>
  <si>
    <t>0.3058005653541084</t>
  </si>
  <si>
    <t>https://openalex.org/W3119123028</t>
  </si>
  <si>
    <t>Discovery of Functional Luminescence Properties Based on Flexible and Bendable Boron‐Fused Azomethine/Azobenzene Complexes with O,N,O‐Type Tridentate Ligands</t>
  </si>
  <si>
    <t>Abstract Azomethine (C=N) and azo (N=N) scaffolds are a part of structural units in poly( p ?phenylene azomethine) (PAM) and poly( p ?phenylene azo) (PAZ), respectively. Poly( p ?phenylene vinylene) (PPV) is known to be one of luminescent ??conjugated polymers, meanwhile PAM and PAZ, which are the aza?substituted PPV analogues, are regarded as weak or no emissive materials. However, by the boron complexation, intense emission can be induced. Furthermore, environment?sensitivity and stimuli?respo...</t>
  </si>
  <si>
    <t>0.28559329961197466</t>
  </si>
  <si>
    <t>https://openalex.org/W3143323262</t>
  </si>
  <si>
    <t>Vapochromic Luminescent π‐Conjugated Systems with Reversible Coordination‐Number Control of Hypervalent Tin(IV)‐Fused Azobenzene Complexes</t>
  </si>
  <si>
    <t>Abstract The dynamic and reversible changes of coordination numbers between five and six in solution and solid states, based on hypervalent tin(IV)?fused azobenzene ( TAz ) complexes, are reported. It was found that the TAz complexes showed deep?red emission owing to the hypervalent bond composed of an electron?donating three?center four?electron (3c–4e) bond and an electron?accepting nitrogen–tin (N–Sn) coordination. Furthermore, hypsochromic shifts in optical spectra were observed in Lewis bas...</t>
  </si>
  <si>
    <t>0.31720799966744545</t>
  </si>
  <si>
    <t>https://openalex.org/W4310332763</t>
  </si>
  <si>
    <t>Cyclic arrays of five pyrenes on one rim of a planar chiral pillar[5]arene</t>
  </si>
  <si>
    <t>Spatial arrangement of multiple planar chromophores is an emerging strategy for molecule-based chiroptical materials via easy and systematic synthesis. We attached five pyrene planes to a chiral macrocycle, pillar[5]arene, producing a set of chiroptical molecules in which pyrene-derived absorption and emission were endowed with dissymmetry by effective transfer of chiral information. The chiroptical response was dependent on linker structures and substituted patterns because of variable interact...</t>
  </si>
  <si>
    <t>0.32223012655641514</t>
  </si>
  <si>
    <t>https://openalex.org/W4221075169</t>
  </si>
  <si>
    <t>&lt;i&gt;Ab Initio&lt;/i&gt; Structure Factors for Spin-Dependent Dark Matter Direct Detection</t>
  </si>
  <si>
    <t>https://openalex.org/A5035140425</t>
  </si>
  <si>
    <t>B. S. Hu</t>
  </si>
  <si>
    <t>https://orcid.org/0000-0001-8071-158X</t>
  </si>
  <si>
    <t>We present converged ab initio calculations of structure factors for elastic spin-dependent WIMP scattering off all nuclei used in dark matter direct-detection searches: ^{19}F, ^{23}Na, ^{27}Al, ^{29}Si, ^{73}Ge, ^{127}I, and ^{129,131}Xe. From a set of established two- and three-nucleon interactions derived within chiral effective field theory, we construct consistent WIMP-nucleon currents at the one-body level, including effects from axial-vector two-body currents. We then apply the in-medium...</t>
  </si>
  <si>
    <t>0.3108459499545473</t>
  </si>
  <si>
    <t>https://openalex.org/A5045820671</t>
  </si>
  <si>
    <t>José Padua-Argüelles</t>
  </si>
  <si>
    <t>https://orcid.org/0000-0002-2611-1038</t>
  </si>
  <si>
    <t>https://openalex.org/A5050954328</t>
  </si>
  <si>
    <t>Samuel Leutheusser</t>
  </si>
  <si>
    <t>https://orcid.org/0000-0003-3922-8128</t>
  </si>
  <si>
    <t>https://openalex.org/W4206943767</t>
  </si>
  <si>
    <t>Gap in Willingness and Access to Video Visit Use Among Older High-risk Veterans: Cross-sectional Study</t>
  </si>
  <si>
    <t>https://openalex.org/A5036542874</t>
  </si>
  <si>
    <t>Stuti Dang</t>
  </si>
  <si>
    <t>https://orcid.org/0000-0002-7203-3229</t>
  </si>
  <si>
    <t>4.773</t>
  </si>
  <si>
    <t>The recent shift to video care has exacerbated disparities in health care access, especially among high-need, high-risk (HNHR) adults. Developing data-driven approaches to improve access to care necessitates a deeper understanding of HNHR adults' attitudes toward telemedicine and technology access.</t>
  </si>
  <si>
    <t>https://openalex.org/A5041393871</t>
  </si>
  <si>
    <t>Kiranmayee Muralidhar</t>
  </si>
  <si>
    <t>https://orcid.org/0000-0003-4202-9875</t>
  </si>
  <si>
    <t>https://openalex.org/A5101589490</t>
  </si>
  <si>
    <t>Shirley Li</t>
  </si>
  <si>
    <t>https://openalex.org/A5103019015</t>
  </si>
  <si>
    <t>Fei Tang</t>
  </si>
  <si>
    <t>https://orcid.org/0000-0001-6652-8420</t>
  </si>
  <si>
    <t>https://openalex.org/A5026250259</t>
  </si>
  <si>
    <t>Michael J. Mintzer</t>
  </si>
  <si>
    <t>https://orcid.org/0000-0001-5789-172X</t>
  </si>
  <si>
    <t>https://openalex.org/A5007971039</t>
  </si>
  <si>
    <t>Jorge G. Ruiz</t>
  </si>
  <si>
    <t>https://orcid.org/0000-0003-3069-8502</t>
  </si>
  <si>
    <t>https://openalex.org/A5091312717</t>
  </si>
  <si>
    <t>Willy Marcos Valencia</t>
  </si>
  <si>
    <t>https://orcid.org/0000-0001-6643-837X</t>
  </si>
  <si>
    <t>https://openalex.org/W4367668937</t>
  </si>
  <si>
    <t>Efficacy of metformin vs. doxycycline in treating acne vulgaris: An assessor‐blinded, add‐on, randomized, controlled clinical trial</t>
  </si>
  <si>
    <t>https://openalex.org/A5081164699</t>
  </si>
  <si>
    <t>Maryam Sadat Sadati</t>
  </si>
  <si>
    <t>https://orcid.org/0000-0002-1558-3275</t>
  </si>
  <si>
    <t>6.215</t>
  </si>
  <si>
    <t>Insulin-like growth factor 1 (IGF-1) plays a role in the pathogenesis of acne vulgaris. Metformin can reduce IGF-1 levels and insulin resistance, so it may be useful in treating acne.This study compared the efficacy of metformin and doxycycline in treating patients with acne vulgaris.In this assessor-blind, add-on, randomized controlled clinical trial, we enrolled 40 patients with moderate acne vulgaris aged 15-40 and randomly divided them into two groups. For two months, the first group receive...</t>
  </si>
  <si>
    <t>https://openalex.org/A5022079018</t>
  </si>
  <si>
    <t>Nazafarin Yazdanpanah</t>
  </si>
  <si>
    <t>https://openalex.org/A5053050106</t>
  </si>
  <si>
    <t>Rojan Javaheri</t>
  </si>
  <si>
    <t>https://orcid.org/0000-0002-1230-4170</t>
  </si>
  <si>
    <t>https://openalex.org/W4384154481</t>
  </si>
  <si>
    <t>Enhancement of Near-Infrared Emission Based on Hypervalent Germanium(IV)-Fused Azobenzene Compounds with Electron-Donating Groups</t>
  </si>
  <si>
    <t>Abstract NIR-light emitting materials are significant as a source for NIR-light technology. Previously, we have found that hypervalent germanium-fused azobenzene (GAz) compounds showed NIR emissions despite the small ?-conjugated systems owing to trigonal bipyramidal geometry with three-center four-electron (3c-4e) bonds. Herein, we succeed in enhancing their luminescence properties by introduction of electron-donating groups. It is revealed that the frontier molecular orbitals of the ?-conjugat...</t>
  </si>
  <si>
    <t>0.2937251752804736</t>
  </si>
  <si>
    <t>https://openalex.org/A5089579279</t>
  </si>
  <si>
    <t>Misao Yaegashi</t>
  </si>
  <si>
    <t>https://openalex.org/W4384297947</t>
  </si>
  <si>
    <t>Preparation and Performance of a Novel Photocatalytic Antibacterial Ag–Ag&lt;sub&gt;2&lt;/sub&gt;C&lt;sub&gt;2&lt;/sub&gt;O&lt;sub&gt;4&lt;/sub&gt;–TiO&lt;sub&gt;2&lt;/sub&gt;/PAMPS/PVDF-Based Membrane in an Immobilized Photocatalytic Membrane Reactor under Visible-Light Irradiation</t>
  </si>
  <si>
    <t>https://openalex.org/A5087194258</t>
  </si>
  <si>
    <t>Soudeh Almaie</t>
  </si>
  <si>
    <t>Combining membrane separation with the photocatalysis process, which is named photocatalytic membrane reactor (PMR) technology, has received great consideration for the process of dyeing wastewater coupled with irradiation of visible light to reduce membrane fouling and improve rejection performance. In this paper, the photocatalytic membranes were modified using two different methods: (i) the deposition of Ag–Ag2C2O4/TiO2 photocatalysts on the membrane surface by the electrospray technology and...</t>
  </si>
  <si>
    <t>2452</t>
  </si>
  <si>
    <t>0.21862129709274583</t>
  </si>
  <si>
    <t>https://openalex.org/A5001293665</t>
  </si>
  <si>
    <t>Vahid Vatanpour</t>
  </si>
  <si>
    <t>IR|TR</t>
  </si>
  <si>
    <t>https://orcid.org/0000-0001-9420-1644</t>
  </si>
  <si>
    <t>https://openalex.org/W4318701934</t>
  </si>
  <si>
    <t>&lt;i&gt;Ab initio&lt;/i&gt; calculation of muon capture on &lt;mml:math xmlns:mml="http://www.w3.org/1998/Math/MathML"&gt;&lt;mml:mmultiscripts&gt;&lt;mml:mi&gt;Mg&lt;/mml:mi&gt;&lt;mml:mprescripts /&gt;&lt;mml:none /&gt;&lt;mml:mn&gt;24&lt;/mml:mn&gt;&lt;/mml:mmultiscripts&gt;&lt;/mml:math&gt;</t>
  </si>
  <si>
    <t>https://openalex.org/A5083238734</t>
  </si>
  <si>
    <t>Lotta Jokiniemi</t>
  </si>
  <si>
    <t>CA|ES</t>
  </si>
  <si>
    <t>https://orcid.org/0000-0002-9327-5868</t>
  </si>
  <si>
    <t>In this work we study ordinary muon capture (OMC) on $^{24}$Mg from a first principles perspective. Starting from a particular two- and three-nucleon interaction derived from chiral effective field theory, we use the valence-space in-medium similarity renormalization group (VS-IMSRG) framework to construct effective Hamiltonians and muon-capture operators which nonperturbatively account for many-body physics outside the valence space. The obtained nuclear matrix elements are compared against tho...</t>
  </si>
  <si>
    <t>0.32018648065562766</t>
  </si>
  <si>
    <t>DE|CA</t>
  </si>
  <si>
    <t>https://openalex.org/A5007329784</t>
  </si>
  <si>
    <t>J. Kotila</t>
  </si>
  <si>
    <t>https://orcid.org/0000-0001-9207-5824</t>
  </si>
  <si>
    <t>https://openalex.org/A5029997130</t>
  </si>
  <si>
    <t>J. Suhonen</t>
  </si>
  <si>
    <t>https://orcid.org/0000-0002-9898-660X</t>
  </si>
  <si>
    <t>https://openalex.org/W4328122687</t>
  </si>
  <si>
    <t>Solid-State Near-Infrared Emission of π-Conjugated Polymers Consisting of Boron Complexes with Vertically Projected Steric Substituents</t>
  </si>
  <si>
    <t>The development of solid-state near-infrared (NIR)-emissive ?-conjugated polymers (CPs) has been still difficult due to lack of valid guidelines for avoiding aggregation-caused quenching. To obtain solid-state emission, we designed new strong electron acceptors by employing boron-fused azobenzene complexes with vertically projected bulky substituents at boron, which can prevent the ?-surface from intermolecular interactions. Herein, we demonstrate donor–acceptor-type CPs with NIR emission proper...</t>
  </si>
  <si>
    <t>0.28851442234789193</t>
  </si>
  <si>
    <t>https://openalex.org/W4392284669</t>
  </si>
  <si>
    <t>Benzannulated Double Aza[9]helicenes: Synthesis, Structures, and (Chir)optical Properties</t>
  </si>
  <si>
    <t>2.866</t>
  </si>
  <si>
    <t>A benzannulated double aza[9]helicene 1 was successfully synthesized via a one-pot oxidative fusion reaction. 1 was derivatized to N-alkylated double aza[9]helicene 1-Et and 1-Bu, whose structures were determined by X-ray diffraction analysis. 1-Et and 1-Bu exhibited red-shifted absorption and fluorescence spectra compared to single aza[9]helicene. The double aza[9]helicenes were expected to have two different conformers. Consistent with solid-state structure, the chiral-isomer was estimated to ...</t>
  </si>
  <si>
    <t>0.6478807154280253</t>
  </si>
  <si>
    <t>https://openalex.org/W4393379839</t>
  </si>
  <si>
    <t>Synthesis and evaluation of modified polyhedral oligomeric silsesquioxane (POSS) derivatives with luminescent Side-chains having charge-transfer characters</t>
  </si>
  <si>
    <t>https://openalex.org/A5026074190</t>
  </si>
  <si>
    <t>Keita Sato</t>
  </si>
  <si>
    <t>https://orcid.org/0000-0002-7089-2951</t>
  </si>
  <si>
    <t>Abstract We describe here a synthesis and evaluation of polyhedral oligomeric silsesquioxane (POSS) derivatives having luminescent charge-transfer molecules. The electron withdrawing groups (EWG), such as trifluoromethyl groups, and electron donating groups (EDG), such as methoxy and dimethylamine groups, were introduced into ?-conjugated systems connected at each vertex of the silica cube, and their optical properties were evaluated in solution and solid states. It was shown that the POSS scaff...</t>
  </si>
  <si>
    <t>0.2774446342086177</t>
  </si>
  <si>
    <t>https://openalex.org/W4396803797</t>
  </si>
  <si>
    <t>Dynamic mirroring: unveiling the role of digital twins, artificial intelligence and synthetic data for personalized medicine in laboratory medicine</t>
  </si>
  <si>
    <t>In recent years, the integration of technological advancements and digitalization into healthcare has brought about a remarkable transformation in care delivery and patient management. Among these advancements, the concept of digital twins (DTs) has recently gained attention as a tool with substantial transformative potential in different clinical contexts. DTs are virtual representations of a physical entity (e.g., a patient or an organ) or systems (e.g., hospital wards, including laboratories)...</t>
  </si>
  <si>
    <t>https://openalex.org/W4396920244</t>
  </si>
  <si>
    <t>Effects of Heavy p‐Block Elements on Photophysical Properties of π‐Conjugated Complexes and Organoelement Compounds</t>
  </si>
  <si>
    <t>Abstract ??Conjugated compounds exhibit remarkable photophysical properties, such as strong light absorption and emission, and are applicable to organic devices, bioimaging, and sensing systems. The introduction of p?block elements into ??conjugated systems is presumable as a critical strategy for modulating their properties. Nevertheless, the type of utilized elements has been limited to the second and third?period ones because it is difficult to construct critical electronic interactions betwe...</t>
  </si>
  <si>
    <t>0.3040751046713006</t>
  </si>
  <si>
    <t>https://openalex.org/W4392742388</t>
  </si>
  <si>
    <t>Transfusion‐related errors and associated adverse reactions and blood product wastage as reported to the National Healthcare Safety Network Hemovigilance Module, 2014–2022</t>
  </si>
  <si>
    <t>https://openalex.org/A5045259507</t>
  </si>
  <si>
    <t>Joel Chavez Ortiz</t>
  </si>
  <si>
    <t>https://orcid.org/0009-0004-9307-5155</t>
  </si>
  <si>
    <t>Abstract Background Transfusion?related errors are largely preventable but may lead to blood product wastage and adverse reactions, resulting in patient harm. In the United States, the incidence of transfusion?related errors is poorly understood nationally. We used data from the National Healthcare Safety Network (NHSN) Hemovigilance Module to describe and quantify transfusion?related errors, as well as associated transfusion?related adverse reactions and blood product wastage. Methods During 20...</t>
  </si>
  <si>
    <t>0.2567832432342627</t>
  </si>
  <si>
    <t>https://openalex.org/A5087402221</t>
  </si>
  <si>
    <t>Isabel Griffin</t>
  </si>
  <si>
    <t>https://orcid.org/0000-0003-4113-8412</t>
  </si>
  <si>
    <t>https://openalex.org/A5078994286</t>
  </si>
  <si>
    <t>Sophia Kazakova</t>
  </si>
  <si>
    <t>https://orcid.org/0000-0002-5783-4829</t>
  </si>
  <si>
    <t>https://openalex.org/A5068533300</t>
  </si>
  <si>
    <t>Phylicia Stewart</t>
  </si>
  <si>
    <t>https://openalex.org/W4399741482</t>
  </si>
  <si>
    <t>Facile mechanochemical synthesis of hypervalent tin(&lt;scp&gt;iv&lt;/scp&gt;)-fused azo/azomethine compounds showing solid-state emission</t>
  </si>
  <si>
    <t>We demonstrated solvent- and catalyst-free mechanochemical synthesis of hypervalent tin( iv ) compounds for luminescent materials without purification.</t>
  </si>
  <si>
    <t>0.3008976703978826</t>
  </si>
  <si>
    <t>https://openalex.org/A5101091680</t>
  </si>
  <si>
    <t>Kato Taichi</t>
  </si>
  <si>
    <t>https://openalex.org/A5099164904</t>
  </si>
  <si>
    <t>Chiaki Hotta</t>
  </si>
  <si>
    <t>https://orcid.org/0009-0006-7306-8745</t>
  </si>
  <si>
    <t>https://openalex.org/W4403451644</t>
  </si>
  <si>
    <t>Factorized approximation to the in-medium similarity renormalization group IMSRG(3)</t>
  </si>
  <si>
    <t>We describe an approximation to the in-medium similarity renormalization group (IMSRG) method in which we include the effects of intermediate three-body operators arising within nested commutators. As an initial step, we present the relevant equations for two nested commutators, all of which can be factorized so that the method scales like the standard IMSRG(2) approximation, enabling large-scale calculations. We test the accuracy of this approximation scheme, and apply it to the isotopic chains...</t>
  </si>
  <si>
    <t>0.2309076982277512</t>
  </si>
  <si>
    <t>https://openalex.org/W2088266704</t>
  </si>
  <si>
    <t>β-Turn Preferences Induced by 2,3-Methanophenylalanine Chirality</t>
  </si>
  <si>
    <t>FR|ES</t>
  </si>
  <si>
    <t>The model dipeptides RCO-l-Pro-c3Phe-NHMe, where c3Phe stands for each of the four cyclopropane analogues of phenylalanine (2,3-methanophenylalanine), have been studied in solution by using 1H NMR and FT-IR spectroscopy and in the solid state by using X-ray diffraction. The conformational behavior of these compounds has been compared to that of the analogous Ac3c and l- or d-Phe-containing dipeptides. When associated to proline, the cyclopropane residues in the so-called i + 2 position exhibit a...</t>
  </si>
  <si>
    <t>0.4589238583514921</t>
  </si>
  <si>
    <t>ES|FR</t>
  </si>
  <si>
    <t>https://openalex.org/A5105687181</t>
  </si>
  <si>
    <t>A. Aubry</t>
  </si>
  <si>
    <t>https://openalex.org/A5037361600</t>
  </si>
  <si>
    <t>Michel Marraud</t>
  </si>
  <si>
    <t>https://openalex.org/W2122741333</t>
  </si>
  <si>
    <t>[Ge&lt;sub&gt;7&lt;/sub&gt;O&lt;sub&gt;13&lt;/sub&gt;(OH)&lt;sub&gt;2&lt;/sub&gt;F&lt;sub&gt;3&lt;/sub&gt;]&lt;sup&gt;3&lt;/sup&gt;&lt;sup&gt;-&lt;/sup&gt;·Cl&lt;sup&gt;-&lt;/sup&gt;·2[Ni(dien)&lt;sub&gt;2&lt;/sub&gt;]&lt;sup&gt;2+&lt;/sup&gt;: The First Chainlike Germanate Templated by a Transition Metal Complex</t>
  </si>
  <si>
    <t>The first chainlike germanate, [Ge(7)O(13)(OH)(2)F(3)](3)(-).Cl(-).2[Ni(dien)(2)](2+), has been solvothermally synthesized by using Ni(dien)(2)(2+) cations as the template and characterized by IR, SEM, TGA, powder X-ray diffraction (PXRD), energy-dispersive X-ray analysis (EDXA), elemental analysis, and single-crystal X-ray diffraction, respectively. This compound crystallized in the monoclinic space group P2/nwith a = 8.8904(2) A, b = 17.4374(3) A, c = 13.2110(3) A, beta = 101.352(1) degrees, V...</t>
  </si>
  <si>
    <t>https://openalex.org/A5100436774</t>
  </si>
  <si>
    <t>https://orcid.org/0000-0002-6195-8525</t>
  </si>
  <si>
    <t>https://openalex.org/A5039452348</t>
  </si>
  <si>
    <t>Shou‐Tian Zheng</t>
  </si>
  <si>
    <t>https://orcid.org/0000-0002-3365-9747</t>
  </si>
  <si>
    <t>https://openalex.org/A5052567771</t>
  </si>
  <si>
    <t>Guo‐Yu Yang</t>
  </si>
  <si>
    <t>https://orcid.org/0000-0002-0911-2805</t>
  </si>
  <si>
    <t>https://openalex.org/W2138699461</t>
  </si>
  <si>
    <t>Cardiovascular risk profile in individuals with borderline glycemia: the effect of the 1997 American Diabetes Association diagnostic criteria and the 1998 World Health Organization Provisional Report.</t>
  </si>
  <si>
    <t>4.691</t>
  </si>
  <si>
    <t>In 1997, the American Diabetes Association (ADA) recommended a new diagnostic category, impaired fasting glucose (IFG), to describe individuals with borderline glucose tolerance. On the other hand, the World Health Organization (WHO) suggested retaining the category of impaired glucose tolerance (IGT). We studied the prevalence of IFG and IGT in a multiethnic society and compared the cardiovascular risk profiles of subjects with IFG, IGT, or both IFG and IGT.A total of 3,568 subjects were examin...</t>
  </si>
  <si>
    <t>2963</t>
  </si>
  <si>
    <t>0.3152216446877756</t>
  </si>
  <si>
    <t>https://openalex.org/A5049068947</t>
  </si>
  <si>
    <t>E Shyong Tai</t>
  </si>
  <si>
    <t>https://orcid.org/0000-0003-2929-8966</t>
  </si>
  <si>
    <t>https://openalex.org/A5110857211</t>
  </si>
  <si>
    <t>B Y Tan</t>
  </si>
  <si>
    <t>https://openalex.org/A5111674468</t>
  </si>
  <si>
    <t>S K Chew</t>
  </si>
  <si>
    <t>https://openalex.org/A5103392004</t>
  </si>
  <si>
    <t>Chang Tan</t>
  </si>
  <si>
    <t>https://openalex.org/W1973014079</t>
  </si>
  <si>
    <t>Potentiation of ATP calcium responses by A2B receptor stimulation and other signals coupled to Gs proteins in type-1 cerebellar astrocytes.</t>
  </si>
  <si>
    <t>We have studied the interaction between P1 and P2 purinoceptors in purified type-1 astrocyte cultures from postnatal days 7-8 rat cerebella using single cell microfluorimetry with fura-2. The stimulation of astrocytes with ATP elicits rapid [Ca2+]i transients showing an EC50 value of 7.9 +/- 0.3 microM. Costimulation of type-1 astrocytes with adenosine and ineffective ATP concentrations (0.1 or 1 microM) evoked [Ca2+]i transients that correspond to 60% of the maximal ATP response. NECA (5'-N-eth...</t>
  </si>
  <si>
    <t>https://openalex.org/A5103394601</t>
  </si>
  <si>
    <t>Enrique Castro</t>
  </si>
  <si>
    <t>https://openalex.org/A5085751554</t>
  </si>
  <si>
    <t>Maribel Mirabet</t>
  </si>
  <si>
    <t>https://openalex.org/A5043879414</t>
  </si>
  <si>
    <t>Rafael Franco</t>
  </si>
  <si>
    <t>https://orcid.org/0000-0003-2549-4919</t>
  </si>
  <si>
    <t>https://openalex.org/A5044519676</t>
  </si>
  <si>
    <t>Esmerilda G. Delicado</t>
  </si>
  <si>
    <t>https://orcid.org/0000-0001-6281-0816</t>
  </si>
  <si>
    <t>https://openalex.org/A5108443123</t>
  </si>
  <si>
    <t>María Teresa Miras‐Portugal</t>
  </si>
  <si>
    <t>https://openalex.org/W2135402375</t>
  </si>
  <si>
    <t>Control of gene conversion and somatic hypermutation by immunoglobulin promoter and enhancer sequences</t>
  </si>
  <si>
    <t>It is thought that gene conversion (GCV) and somatic hypermutation (SHM) of immunoglobulin (Ig) genes occur in two steps: the generation of uracils in DNA by activation-induced cytidine deaminase, followed by their subsequent repair by various DNA repair pathways to generate sequence-diversified products. It is not known how either of the two steps is targeted specifically to Ig loci. Because of the tight link between transcription and SHM, we have investigated the role of endogenous Ig light ch...</t>
  </si>
  <si>
    <t>0.22302409594326394</t>
  </si>
  <si>
    <t>https://openalex.org/A5088151758</t>
  </si>
  <si>
    <t>David G. Schatz</t>
  </si>
  <si>
    <t>https://orcid.org/0000-0002-5669-1176</t>
  </si>
  <si>
    <t>https://openalex.org/W2010858274</t>
  </si>
  <si>
    <t>Developing event-condition-action rules in real-time active database</t>
  </si>
  <si>
    <t>https://openalex.org/A5101497427</t>
  </si>
  <si>
    <t>Ying Qiao</t>
  </si>
  <si>
    <t>https://orcid.org/0009-0003-4767-5494</t>
  </si>
  <si>
    <t>Traditional event-condition-action (ECA) rules in real-time active database (RTADB) lack the capabilities to express complicated quantitative temporal information in the system. To solve this problem, in this paper, we present graphical ECA rules with a set of novel temporal events to specify real-time constraints. Smart home applications are used to validate the proposed rules.</t>
  </si>
  <si>
    <t>0.5737421610523048</t>
  </si>
  <si>
    <t>https://openalex.org/A5064802597</t>
  </si>
  <si>
    <t>Kang Zhong</t>
  </si>
  <si>
    <t>https://openalex.org/A5013118329</t>
  </si>
  <si>
    <t>Hongan Wang</t>
  </si>
  <si>
    <t>https://orcid.org/0000-0002-9320-4920</t>
  </si>
  <si>
    <t>https://openalex.org/A5100331003</t>
  </si>
  <si>
    <t>https://orcid.org/0000-0001-6709-8901</t>
  </si>
  <si>
    <t>https://openalex.org/W2580979117</t>
  </si>
  <si>
    <t>Modeling the Ecological Niche of Bacillus anthracis to Map Anthrax Risk in Kyrgyzstan</t>
  </si>
  <si>
    <t>Anthrax, caused by the environmental bacterium Bacillus anthracis , is an important zoonosis nearly worldwide. In Central Asia, anthrax represents a major veterinary and public health concern. In the Republic of Kyrgyzstan, ongoing anthrax outbreaks have been reported in humans associated with handling infected livestock and contaminated animal by-products such as meat or hides. The current anthrax situation has prompted calls for improved insights into the epidemiology, ecology, and spatial dis...</t>
  </si>
  <si>
    <t>0.061201411731154384</t>
  </si>
  <si>
    <t>https://openalex.org/A5031798088</t>
  </si>
  <si>
    <t>Saitbek Matakarimov</t>
  </si>
  <si>
    <t>KG</t>
  </si>
  <si>
    <t>https://openalex.org/A5017561010</t>
  </si>
  <si>
    <t>Sabira Kozhokeeva</t>
  </si>
  <si>
    <t>https://openalex.org/A5088998029</t>
  </si>
  <si>
    <t>Zhyldyz Tagaeva</t>
  </si>
  <si>
    <t>https://openalex.org/A5109350929</t>
  </si>
  <si>
    <t>Lindsay Bell</t>
  </si>
  <si>
    <t>https://openalex.org/A5001770774</t>
  </si>
  <si>
    <t>Asankadyr Zhunushov</t>
  </si>
  <si>
    <t>https://orcid.org/0000-0003-2044-7849</t>
  </si>
  <si>
    <t>https://openalex.org/W2732989233</t>
  </si>
  <si>
    <t>A silver(&lt;scp&gt;i&lt;/scp&gt;)-induced higher-ordered structure based on planar chiral tetrasubstituted [2.2]paracyclophane</t>
  </si>
  <si>
    <t>Ag(&lt;sc&gt;i&lt;/sc&gt;) coordination enhanced the signal intensity of circular dichroism and decreased that of circularly polarized luminescence of a planar chiral [2.2]paracyclophane structure.</t>
  </si>
  <si>
    <t>0.33408682527056605</t>
  </si>
  <si>
    <t>https://openalex.org/W4234277303</t>
  </si>
  <si>
    <t>Evaluation of the Persian Version of Maslach Burnout Inventory-Human Services Survey among Iranian Nurses: Validity and Reliability</t>
  </si>
  <si>
    <t>Background: Nursing is a critical job in the health care system. However, nurses suffering from poor job conditions suffer from job dissatisfaction, eventually causing burnout. This is a very important concern for the health care system because the turnover of nurses leads to a waste of money and time of this system. Therefore, nurse managers need to find a way to measure and reduce the burnout. The Maslach Burnout Inventory-Human Services Survey (MBI-HSS) is a famous inventory to measure the jo...</t>
  </si>
  <si>
    <t>0.18891658154738952</t>
  </si>
  <si>
    <t>https://openalex.org/A5103548596</t>
  </si>
  <si>
    <t>Zahra Kavoosi</t>
  </si>
  <si>
    <t>https://openalex.org/W2170022450</t>
  </si>
  <si>
    <t>Highly Emissive Optically Active Conjugated Dimers Consisting of a Planar Chiral [2.2]Paracyclophane Showing Circularly Polarized Luminescence</t>
  </si>
  <si>
    <t>2.449</t>
  </si>
  <si>
    <t>Abstract Optically active X?shaped dimers based on the planar chiral [2.2]paracyclophane have been synthesized. The dimers consist of stacked p ?arylene?ethynylenes with phenyl, naphthyl, and anthryl groups as terminal units. The optical and chiroptical properties of the dimers and the corresponding model compounds were investigated. The naphthalene?containing dimer exhibits an intense circularly polarized luminescence (CPL) signal with a high dissymmetry factor ( g lum ) in the order of 10 –3 i...</t>
  </si>
  <si>
    <t>0.32110223498954926</t>
  </si>
  <si>
    <t>https://openalex.org/W2593900320</t>
  </si>
  <si>
    <t>An approach for estimating measurement uncertainty in medical laboratories using data from long-term quality control and external quality assessment schemes</t>
  </si>
  <si>
    <t>Abstract Background: The present study was prompted by the ISO 15189 requirements that medical laboratories should estimate measurement uncertainty (MU). Methods: The method used to estimate MU included the: a) identification of quantitative tests, b) classification of tests in relation to their clinical purpose, and c) identification of criteria to estimate the different MU components. Imprecision was estimated using long-term internal quality control (IQC) results of the year 2016, while exter...</t>
  </si>
  <si>
    <t>0.17006153781685518</t>
  </si>
  <si>
    <t>https://openalex.org/A5072213114</t>
  </si>
  <si>
    <t>Giorgia Antonelli</t>
  </si>
  <si>
    <t>https://orcid.org/0000-0003-3622-5378</t>
  </si>
  <si>
    <t>https://openalex.org/W2605330935</t>
  </si>
  <si>
    <t>Diversity and Hierarchy in Supramolecular Assemblies of Triphenylalanine: From Laminated Helical Ribbons to Toroids</t>
  </si>
  <si>
    <t>https://openalex.org/A5038499431</t>
  </si>
  <si>
    <t>Enric Mayans</t>
  </si>
  <si>
    <t>Microstructures from small phenylalanine-based peptides have attracted great attention lately because these compounds are considered to be a new class of tunable materials. In spite of the extensive studies on uncapped diphenylalanine and tetraphenylalanine peptides, studies on the self-assembly of uncapped triphenylananine (FFF) are very scarce and nonsystematic. In this work, we demonstrate that FFF assemblies can organize in a wide number of well-defined supramolecular structures, which inclu...</t>
  </si>
  <si>
    <t>0.21596509515889484</t>
  </si>
  <si>
    <t>https://openalex.org/A5075694477</t>
  </si>
  <si>
    <t>Jordi Casanovas</t>
  </si>
  <si>
    <t>https://orcid.org/0000-0002-4914-9194</t>
  </si>
  <si>
    <t>https://openalex.org/A5081991561</t>
  </si>
  <si>
    <t>Ana M. Gil</t>
  </si>
  <si>
    <t>https://orcid.org/0000-0003-3766-4364</t>
  </si>
  <si>
    <t>https://openalex.org/A5042362586</t>
  </si>
  <si>
    <t>Jordi Puiggalı́</t>
  </si>
  <si>
    <t>https://orcid.org/0000-0002-0640-4474</t>
  </si>
  <si>
    <t>https://openalex.org/A5033713946</t>
  </si>
  <si>
    <t>Carlos Alemán</t>
  </si>
  <si>
    <t>https://orcid.org/0000-0003-4462-6075</t>
  </si>
  <si>
    <t>https://openalex.org/W2000833257</t>
  </si>
  <si>
    <t>A Novel Angiogenesis Inhibitor Bevacizumab Induces Apoptosis in the Rat Endometriosis Model</t>
  </si>
  <si>
    <t>https://openalex.org/A5032367887</t>
  </si>
  <si>
    <t>Didem Soysal</t>
  </si>
  <si>
    <t>Abstract Our aim was to investigate the effects of antivascular endothelial growth factor (anti-VEGF) antibody Bevacizumab on endometrial explants and on apoptotic gene expression levels in the rat endometriosis model. Endometriotic implants were surgically formed, and rats treated with (i) 1 mg/kg single subcutaneous injection of depot leuprolide acetate; (ii) 2.5 mg/kg of single intaperitoneal injection of bevacizumab; (iii) intraperitoneal injection of saline. Histopathologic scores and adhes...</t>
  </si>
  <si>
    <t>0.179111575007876</t>
  </si>
  <si>
    <t>https://openalex.org/A5065532524</t>
  </si>
  <si>
    <t>Servet Kızıldağ</t>
  </si>
  <si>
    <t>https://orcid.org/0000-0003-3565-279X</t>
  </si>
  <si>
    <t>https://openalex.org/A5043430853</t>
  </si>
  <si>
    <t>Bahadır Saatli</t>
  </si>
  <si>
    <t>https://orcid.org/0000-0003-3621-3502</t>
  </si>
  <si>
    <t>https://openalex.org/A5009765766</t>
  </si>
  <si>
    <t>Cemal Posacı</t>
  </si>
  <si>
    <t>https://orcid.org/0000-0001-5010-5204</t>
  </si>
  <si>
    <t>https://openalex.org/A5039717665</t>
  </si>
  <si>
    <t>Meral Koyuncuoğlu</t>
  </si>
  <si>
    <t>https://orcid.org/0000-0003-1347-8110</t>
  </si>
  <si>
    <t>https://openalex.org/A5102872286</t>
  </si>
  <si>
    <t>Erbil Doğan</t>
  </si>
  <si>
    <t>https://orcid.org/0000-0002-5688-2300</t>
  </si>
  <si>
    <t>https://openalex.org/W2888001430</t>
  </si>
  <si>
    <t>Synthesis of enantiopure planar chiral bis‐(&lt;i&gt;para&lt;/i&gt;)‐pseudo‐&lt;i&gt;meta&lt;/i&gt;‐type [2.2]paracyclophanes</t>
  </si>
  <si>
    <t>Abstract A new type of planar chiral ( R p )? and ( S p )?4,7,12,15?tetrasubstituted [2.2]paracyclophanes was prepared from racemic 4,7,12,15?tetrabromo[2.2]paracyclophane as the starting substrate. Regioselective lithiation and transformations afforded racemic bis?( para )?pseudo? meta ?type [2.2]paracyclophane (4,15?dibromo?7,12?dihydroxy[2.2]paracyclophane). Its optical resolution was performed by the diastereomer method using a chiral camphanoyl group as the chiral auxiliary. The diastereois...</t>
  </si>
  <si>
    <t>0.3417708156579962</t>
  </si>
  <si>
    <t>https://openalex.org/W2932999816</t>
  </si>
  <si>
    <t>MULTI-OBJECTIVE SYMBIOTIC ORGANISMS OPTIMIZATION FOR MAKING TIME-COST TRADEOFFS IN REPETITIVE PROJECT SCHEDULING PROBLEM</t>
  </si>
  <si>
    <t>https://openalex.org/A5074310189</t>
  </si>
  <si>
    <t>Duc-Hoc Tran</t>
  </si>
  <si>
    <t>https://orcid.org/0000-0003-4825-2082</t>
  </si>
  <si>
    <t>3.159</t>
  </si>
  <si>
    <t>Time-cost problems that arise in repetitive construction projects are commonly encountered in project scheduling. Numerous time-cost trade-off approaches, such as mathematical, metaheuristic, and evolutionary methods, have been extensively studied in the construction community. Currently, the scheduling of a repetitive project is conducted using the traditional precedence diagramming method (PDM), which has two fundamental limitations: (1) progress is assumed to be linear from start to finish; a...</t>
  </si>
  <si>
    <t>0.13843520443067653</t>
  </si>
  <si>
    <t>https://openalex.org/A5032068409</t>
  </si>
  <si>
    <t>Duc-Long Luong</t>
  </si>
  <si>
    <t>https://openalex.org/W2938880224</t>
  </si>
  <si>
    <t>Elastic and mechanofluorochromic hybrid films with POSS-capped polyurethane and polyfluorene</t>
  </si>
  <si>
    <t>2.03</t>
  </si>
  <si>
    <t>We designed and manufactured elastic hybrid materials consisting of polyhedral oligomeric silsesquioxane (POSS)-capped polyurethane (&lt;bold&gt;PUPOSS&lt;/bold&gt;) and polyfluorene (&lt;bold&gt;PF&lt;/bold&gt;).</t>
  </si>
  <si>
    <t>0.4211816273755391</t>
  </si>
  <si>
    <t>https://openalex.org/A5104283784</t>
  </si>
  <si>
    <t>Keigo Kato</t>
  </si>
  <si>
    <t>https://openalex.org/W2949648707</t>
  </si>
  <si>
    <t>Enhanced sonocatalytic performance of ZnTi nano-layered double hydroxide by substitution of Cu (II) cations</t>
  </si>
  <si>
    <t>https://openalex.org/A5000279282</t>
  </si>
  <si>
    <t>Hoda Daneshvar</t>
  </si>
  <si>
    <t>In this research, a series of CuZnTi-LDHs with different Cu2+/Zn2+ molar ratio were synthesized by co-precipitation method with the purpose of improving the sonocatalytic performance of ZnTi-LDH. All the LDH samples were synthesized by a facile co-precipitation process. The as-prepared LDHs were characterized by Powder X-ray diffraction (XRD), Field emission-scanning electron microscopy (FESEM), Transition electron microscopy (TEM), Brunauer-Emmelt-Teller (BET) analysis, and UV-visible diffuse r...</t>
  </si>
  <si>
    <t>0.3774742523983732</t>
  </si>
  <si>
    <t>https://openalex.org/W2807188122</t>
  </si>
  <si>
    <t>Control of intramolecular excimer emission in luminophore-integrated ionic POSSs possessing flexible side-chains</t>
  </si>
  <si>
    <t>https://openalex.org/A5081224810</t>
  </si>
  <si>
    <t>Hayato Narikiyo</t>
  </si>
  <si>
    <t>Unique optical properties of polycyclic aromatics-modified POSSs through ionic linkers are reported.</t>
  </si>
  <si>
    <t>0.2826076821536725</t>
  </si>
  <si>
    <t>https://openalex.org/W2999411920</t>
  </si>
  <si>
    <t>Interval Forecasting of Financial Time Series by Accelerated Particle Swarm-Optimized Multi-Output Machine Learning System</t>
  </si>
  <si>
    <t>3.495</t>
  </si>
  <si>
    <t>By providing a range of values rather than a point estimate, accurate interval forecasting is critical to the success of investment decisions in exchange rate markets. This work proposes a sliding-window metaheuristic optimization for interval-valued time series forecasting using multi-output least squares support vector regression (MLSSVR). The hyperparameters in MLSSVR are finetuned using an accelerated particle swarm optimization algorithm to yield the best predictions and fastest convergence...</t>
  </si>
  <si>
    <t>0.0987299264444383</t>
  </si>
  <si>
    <t>https://openalex.org/A5087348326</t>
  </si>
  <si>
    <t>Thuy-Linh Le</t>
  </si>
  <si>
    <t>https://orcid.org/0000-0002-7986-9424</t>
  </si>
  <si>
    <t>https://openalex.org/W3024882965</t>
  </si>
  <si>
    <t>Overview of herbal and traditional remedies in the treatment of cutaneous leishmaniasis based on&lt;scp&gt;Traditional Persian Medicine&lt;/scp&gt;</t>
  </si>
  <si>
    <t>This study aims to describe the herbal and traditional remedies in the treatment of cutaneous leishmaniasis (CL) with an overview on related available evidence in modern medicine. This study is a review that focuses on the most important Traditional Persian Medicine (TPM) sources including Avicenna's Canon of Medicine, Jorjani's Zakh?ra-yi Kh?razmsh?h?, and Aazam-Khan's Eksir-e-Aazam, as well as pertinent information from Embase, PubMed, Scopus, Scientific Information Database, and Google Schola...</t>
  </si>
  <si>
    <t>https://openalex.org/A5022682381</t>
  </si>
  <si>
    <t>Farzaneh Zare</t>
  </si>
  <si>
    <t>https://openalex.org/A5029664713</t>
  </si>
  <si>
    <t>Majid Nimrouzi</t>
  </si>
  <si>
    <t>https://orcid.org/0000-0003-4630-2082</t>
  </si>
  <si>
    <t>https://openalex.org/A5034609302</t>
  </si>
  <si>
    <t>Mohammad M. Zarshenas</t>
  </si>
  <si>
    <t>https://orcid.org/0000-0002-8185-4993</t>
  </si>
  <si>
    <t>https://openalex.org/W2969920562</t>
  </si>
  <si>
    <t>Phosphorylation of importin-α1 by CDK1–cyclin B1 controls mitotic spindle assembly</t>
  </si>
  <si>
    <t>https://openalex.org/A5090716270</t>
  </si>
  <si>
    <t>https://orcid.org/0000-0001-9641-5259</t>
  </si>
  <si>
    <t>Importin-? serves as an adaptor linking importin-? to proteins carrying a nuclear localization sequence (NLS). During interphase, this interaction enables nuclear protein import, while in mitosis it regulates spindle assembly factors (SAFs) and controls microtubule nucleation, stabilization and spindle function. Here, we show that human importin-?1 is regulated during the cell cycle and is phosphorylated at two sites (threonine 9 and serine 62) during mitosis by the major mitotic protein kinase ...</t>
  </si>
  <si>
    <t>0.3098982130756012</t>
  </si>
  <si>
    <t>https://openalex.org/A5021908400</t>
  </si>
  <si>
    <t>Khamsah Suryati Mohd</t>
  </si>
  <si>
    <t>https://orcid.org/0000-0001-6079-6774</t>
  </si>
  <si>
    <t>https://openalex.org/A5036787822</t>
  </si>
  <si>
    <t>Guangwei Xin</t>
  </si>
  <si>
    <t>https://orcid.org/0009-0003-0718-8296</t>
  </si>
  <si>
    <t>https://openalex.org/W3036405921</t>
  </si>
  <si>
    <t>A quick selection of natural deep eutectic solvents for the extraction of chlorogenic acid from herba artemisiae scopariae</t>
  </si>
  <si>
    <t>https://openalex.org/A5079725203</t>
  </si>
  <si>
    <t>Yingying Yue</t>
  </si>
  <si>
    <t>Natural deep eutectic solvents (NADES) were successfully employed as green alternatives to the traditional ones for the extraction of chlorogenic acid from herba artemisiae scopariae. Significantly, the method of solvent effect theory chemical calculation assistance to guide the NADES selection for the extraction was proposed. Proline-malic acid was successfully screened as the suitable solvent using the calculation results and it gave the best chlorogenic acid yield of 3.77 mg g-1 among the NAD...</t>
  </si>
  <si>
    <t>https://openalex.org/A5100801143</t>
  </si>
  <si>
    <t>Qingwen Huang</t>
  </si>
  <si>
    <t>https://orcid.org/0009-0001-2273-4350</t>
  </si>
  <si>
    <t>https://openalex.org/A5011048034</t>
  </si>
  <si>
    <t>Yan Fu</t>
  </si>
  <si>
    <t>https://orcid.org/0000-0001-5155-2209</t>
  </si>
  <si>
    <t>https://openalex.org/A5101435981</t>
  </si>
  <si>
    <t>Jie Chang</t>
  </si>
  <si>
    <t>https://openalex.org/W3025908260</t>
  </si>
  <si>
    <t>Synthesis of fully-fused bisboron azomethine complexes and their conjugated polymers with solid-state near-infrared emission</t>
  </si>
  <si>
    <t>1.974</t>
  </si>
  <si>
    <t>We describe herein a robust ?-conjugated molecules with solid-state emission in the near-infrared (NIR) region (?F = 0.03-0.06). Initially, the diastereomers of bisboron azomethine complexes having phenyl groups in the same and opposite directions to the ?-plane were synthesized. These diastereomers showed emission properties with larger red-shifts (&gt;200 nm) and 10 times larger emission efficiencies than those of the mononuclear complex. Theoretical calculation data indicate that superior optica...</t>
  </si>
  <si>
    <t>0.29522826036090033</t>
  </si>
  <si>
    <t>https://openalex.org/W3014004579</t>
  </si>
  <si>
    <t>Electronic strain effect on Eu(&lt;scp&gt;iii&lt;/scp&gt;) complexes for enhanced circularly polarized luminescence</t>
  </si>
  <si>
    <t>https://openalex.org/A5027301360</t>
  </si>
  <si>
    <t>Makoto Tsurui</t>
  </si>
  <si>
    <t>Luminescent Eu(iii) complexes with point-chiral phosphine oxide ligands, [Eu(hfa)3((R,R)-B2QPO)] (hfa: hexafluoroacetylacetonato, B2QPO: 2,3-bis(tert-butylmethylphosphine oxide)quinoxaline) and [Eu(hfa)3((R)-B3QPO)] (B3QPO: 2-tert-butylmethylphosphine oxide-3-(di-tert-butylphosphineoxide)quinoxaline), are reported for the investigation of the electronic strain effect on the coordination sphere. Single crystal X-ray crystallography reveals the strong structural strain of the hfa ligands in [Eu(hf...</t>
  </si>
  <si>
    <t>0.45208594086071413</t>
  </si>
  <si>
    <t>https://openalex.org/A5029676343</t>
  </si>
  <si>
    <t>Yuichi Kitagawa</t>
  </si>
  <si>
    <t>https://orcid.org/0000-0003-1487-2531</t>
  </si>
  <si>
    <t>https://openalex.org/A5049691035</t>
  </si>
  <si>
    <t>Koji Fushimi</t>
  </si>
  <si>
    <t>https://orcid.org/0000-0002-8945-0969</t>
  </si>
  <si>
    <t>https://openalex.org/A5031507015</t>
  </si>
  <si>
    <t>Yasuchika Hasegawa</t>
  </si>
  <si>
    <t>https://orcid.org/0000-0002-6622-8011</t>
  </si>
  <si>
    <t>https://openalex.org/W3043426804</t>
  </si>
  <si>
    <t>The Design Strategy for an Aggregation- and Crystallization-Induced Emission-Active Molecule Based on the Introduction of Skeletal Distortion by Boron Complexation with a Tridentate Ligand</t>
  </si>
  <si>
    <t>We describe here a new design strategy for obtaining boron complexes with aggregation- and crystallization-induced emission (AIE and CIE, respectively) properties based on the introduction of skeletal distortion. According to our recent results, despite the fact that an almost planar structure and robust conjugation were obtained, the boron azomethine complex provided a slight emission in solution and an enhanced emission in aggregation and crystal. Quantum calculation results propose that unexp...</t>
  </si>
  <si>
    <t>0.3121357323300091</t>
  </si>
  <si>
    <t>https://openalex.org/W3202037372</t>
  </si>
  <si>
    <t>Stimuli-Responsive Self-Assembly of π-Conjugated Liquids Triggers Circularly Polarized Luminescence</t>
  </si>
  <si>
    <t>https://openalex.org/A5066355263</t>
  </si>
  <si>
    <t>Ayumi Ikenaga</t>
  </si>
  <si>
    <t>We developed novel room-temperature stimuli-responsive N-heteroacene-based liquid materials bearing a chiral alkyl chain. When these liquid materials were exposed to HCl vapor as an external stimulus, a disordered–ordered state change occurred immediately to yield self-assembled solid states from fluidic liquids. The self-assembly mechanism during this state change was evaluated by experimental in situ observations and molecular dynamics simulations over various spatiotemporal scales. These self...</t>
  </si>
  <si>
    <t>0.3188902115946584</t>
  </si>
  <si>
    <t>https://openalex.org/A5030380724</t>
  </si>
  <si>
    <t>Yuichi Akiyama</t>
  </si>
  <si>
    <t>https://openalex.org/A5022087685</t>
  </si>
  <si>
    <t>Tatsuya Ishiyama</t>
  </si>
  <si>
    <t>https://orcid.org/0000-0003-2388-7727</t>
  </si>
  <si>
    <t>https://openalex.org/A5102873025</t>
  </si>
  <si>
    <t>https://orcid.org/0000-0002-1451-5545</t>
  </si>
  <si>
    <t>https://openalex.org/A5074435005</t>
  </si>
  <si>
    <t>Kyosuke Isoda</t>
  </si>
  <si>
    <t>https://orcid.org/0000-0002-7439-4765</t>
  </si>
  <si>
    <t>https://openalex.org/W3119523663</t>
  </si>
  <si>
    <t>Automated Sensing System for Real-Time Recognition of Trucks in River Dredging Areas Using Computer Vision and Convolutional Deep Learning</t>
  </si>
  <si>
    <t>Sand theft or illegal mining in river dredging areas has been a problem in recent decades. For this reason, increasing the use of artificial intelligence in dredging areas, building automated monitoring systems, and reducing human involvement can effectively deter crime and lighten the workload of security guards. In this investigation, a smart dredging construction site system was developed using automated techniques that were arranged to be suitable to various areas. The aim in the initial per...</t>
  </si>
  <si>
    <t>2247</t>
  </si>
  <si>
    <t>0.7381570873213895</t>
  </si>
  <si>
    <t>https://openalex.org/A5045266652</t>
  </si>
  <si>
    <t>Chia-Hsuan Liu</t>
  </si>
  <si>
    <t>https://openalex.org/W3205550628</t>
  </si>
  <si>
    <t>Ehrlichiosis and Anaplasmosis among Transfusion and Transplant Recipients in the United States</t>
  </si>
  <si>
    <t>Abstract Ehrlichiosis and anaplasmosis are emerging tickborne diseases that can also be transmitted through blood transfusions or organ transplants. Since 2000, ehrlichiosis and anaplasmosis cases in the United States have increased substantially, resulting in potential risk to transplant and transfusion recipients. We reviewed ehrlichiosis and anaplasmosis cases among blood transfusion and solid organ transplant recipients in the United States from peer-reviewed literature and Centers for Disea...</t>
  </si>
  <si>
    <t>0.2856035126532701</t>
  </si>
  <si>
    <t>https://openalex.org/A5035930406</t>
  </si>
  <si>
    <t>Naomi A. Drexler</t>
  </si>
  <si>
    <t>https://orcid.org/0000-0001-6998-5520</t>
  </si>
  <si>
    <t>https://openalex.org/A5103232419</t>
  </si>
  <si>
    <t>Cara C. Cherry</t>
  </si>
  <si>
    <t>https://orcid.org/0000-0002-7718-6005</t>
  </si>
  <si>
    <t>https://openalex.org/A5110603245</t>
  </si>
  <si>
    <t>Pallavi D. Annambholta</t>
  </si>
  <si>
    <t>https://openalex.org/W4310154355</t>
  </si>
  <si>
    <t>Near‐Infrared Emissive Hypervalent Compounds with Germanium(IV)‐Fused Azobenzene π‐Conjugated Systems</t>
  </si>
  <si>
    <t>A novel molecular design for showing near-infrared (NIR) emission is still required for satisfying growing demands for NIR-light technology. In this research, hypervalent compounds with germanium (Ge)-fused azobenzene (GAz) scaffolds were discovered that can exhibit NIR emission (?PL =690?721 nm, ?PL =0.03?0.04) despite compact ?-conjugated systems. The unique optical properties are derived from the trigonal bipyramidal geometry of the hypervalent compounds constructed by combination of Ge and a...</t>
  </si>
  <si>
    <t>0.29661454054882497</t>
  </si>
  <si>
    <t>https://openalex.org/W4385251237</t>
  </si>
  <si>
    <t>Forecasting Regional Energy Consumption via Jellyfish Search-Optimized Convolutional-Based Deep Learning</t>
  </si>
  <si>
    <t>1.865</t>
  </si>
  <si>
    <t>The energy sector must achieve a delicate balance between energy supply and demand. Highly accurate energy consumption forecasts can help plant operators achieve this goal. In this study, various techniques from three artificial intelligence categories, namely, convolutional neural networks (CNNs), machine learning (ML), and time-series deep learning (DL), were applied to predict short-term regional energy consumption from a power company. An image conversion process was proposed to utilize the ...</t>
  </si>
  <si>
    <t>0.2904308668876861</t>
  </si>
  <si>
    <t>https://openalex.org/A5015157320</t>
  </si>
  <si>
    <t>Ngoc-Quang Nguyen</t>
  </si>
  <si>
    <t>https://orcid.org/0000-0002-7448-535X</t>
  </si>
  <si>
    <t>https://openalex.org/W4399353838</t>
  </si>
  <si>
    <t>Enhancement of Excimer Formation Ability by Modulating the Length of Side-Chains in Polyhedral Oligomeric Silsesquioxane (POSS) and Application for Fluorescence Sensors for Metal Cations</t>
  </si>
  <si>
    <t>Abstract Polyhedral oligomeric silsesquioxane (POSS) is a molecule with an inorganic cubic structure and organic side chains which has attracted great attention for its potential to modify luminophores with applications to luminescent materials. In this study, pyrenes-integrated POSSs with various lengths of side chains were synthesized and the effect of the length on luminescent properties was evaluated. In optical measurements, highly efficient excimer emission was observed under dilute soluti...</t>
  </si>
  <si>
    <t>0.2843517563812749</t>
  </si>
  <si>
    <t>https://openalex.org/W4401974545</t>
  </si>
  <si>
    <t>Utilization of Hypervalent Bonds as a Novel Strategy for Manipulating Energy Levels of π‐Conjugated Systems</t>
  </si>
  <si>
    <t>Abstract The unique optical properties created by the combination of azobenzene?based ??conjugated systems and hypervalent bonds are summarized. The hypervalent bond, a polarized three?center four?electron (3c?4e) bond, simultaneously provides electron?donating and ?withdrawing effects to the directly attached ??conjugated system. The resulting hypervalent compounds have a dramatically narrow energy gap showing near?infrared (NIR) emission despite the limited size of ??conjugated systems. In add...</t>
  </si>
  <si>
    <t>0.2954422593130864</t>
  </si>
  <si>
    <t>https://openalex.org/W2035907673</t>
  </si>
  <si>
    <t>Coexpression of Several Types of Metabotropic Nucleotide Receptors in Single Cerebellar Astrocytes</t>
  </si>
  <si>
    <t>Abstract: We have examined the expression of mRNA for several P2Y nucleotide receptors by northern blot analysis in purified type 1 cerebellar astrocyte cultures. These results suggest that different P2Y subtypes could be responsible for ATP metabotropic calcium responses in single type 1 astrocytes. To identify these subtypes we have studied the pharmacological profile of ATP calcium responses using fura?2 microfluorimetry. All tested astrocytes responded to ATP and UTP stimulations evoking sim...</t>
  </si>
  <si>
    <t>https://openalex.org/A5040350083</t>
  </si>
  <si>
    <t>Didier Communi</t>
  </si>
  <si>
    <t>https://orcid.org/0000-0003-1050-1493</t>
  </si>
  <si>
    <t>https://openalex.org/A5111738866</t>
  </si>
  <si>
    <t>Jean‐Marie Boeynaems</t>
  </si>
  <si>
    <t>https://openalex.org/A5056794870</t>
  </si>
  <si>
    <t>M. Teresa Miras‐Portugal</t>
  </si>
  <si>
    <t>https://orcid.org/0000-0002-0021-7301</t>
  </si>
  <si>
    <t>https://openalex.org/W2098092858</t>
  </si>
  <si>
    <t>Growth and molecular profile of lung cancer cells expressing ectopic LKB1: down-regulation of the phosphatidylinositol 3'-phosphate kinase/PTEN pathway.</t>
  </si>
  <si>
    <t>Germ-line mutations in LKB1 gene cause the Peutz-Jeghers syndrome (PJS), a genetic disease with increased risk of malignancies. Recently, LKB1-inactivating mutations have been identified in one-third of sporadic lung adenocarcinomas, indicating that LKB1 gene inactivation is critical in tumors other than those of the PJS syndrome. However, the in vivo substrates of LKB1 and its role in cancer development have not been completely elucidated. Here we show that overexpression of wild-type LKB1 prot...</t>
  </si>
  <si>
    <t>https://openalex.org/A5005362681</t>
  </si>
  <si>
    <t>Paloma Fernández</t>
  </si>
  <si>
    <t>https://orcid.org/0000-0001-5941-8442</t>
  </si>
  <si>
    <t>https://openalex.org/A5103163915</t>
  </si>
  <si>
    <t>Orlando Domı́nguez</t>
  </si>
  <si>
    <t>https://orcid.org/0000-0002-7016-6490</t>
  </si>
  <si>
    <t>https://openalex.org/A5036293904</t>
  </si>
  <si>
    <t>Ana Dopazo</t>
  </si>
  <si>
    <t>https://orcid.org/0000-0002-4910-1684</t>
  </si>
  <si>
    <t>https://openalex.org/A5076431300</t>
  </si>
  <si>
    <t>Montse Sánchez‐Céspedes</t>
  </si>
  <si>
    <t>https://orcid.org/0000-0002-6045-5627</t>
  </si>
  <si>
    <t>https://openalex.org/W2049094703</t>
  </si>
  <si>
    <t>First Observation of Two Consecutive γ Turns in a Crystalline Linear Dipeptide</t>
  </si>
  <si>
    <t>Which way to turn? For the very first time, a linear dipeptide has been shown to accommodate two consecutive ? turns in the solid state. An aminocyclopropane carboxylic acid has overridden the tendency of proline to induce a ?-turn conformation in Pro-Xaa dipeptides (see X-ray crystal structure; blue: N, red: O, dashed lines show H bonds).</t>
  </si>
  <si>
    <t>0.4724522111726965</t>
  </si>
  <si>
    <t>https://openalex.org/A5056175699</t>
  </si>
  <si>
    <t>Gema Ballano</t>
  </si>
  <si>
    <t>https://openalex.org/W2095405339</t>
  </si>
  <si>
    <t>Conformational Preferences of α-Substituted Proline Analogues</t>
  </si>
  <si>
    <t>https://openalex.org/A5079126931</t>
  </si>
  <si>
    <t>Alejandra Flores‐Ortega</t>
  </si>
  <si>
    <t>https://orcid.org/0000-0001-5721-813X</t>
  </si>
  <si>
    <t>DFT calculations at the B3LYP/6-31+G(d,p) level have been used to investigate how the replacement of the ? hydrogen by a more sterically demanding group affects the conformational preferences of proline. Specifically, the N-acetyl-N?-methylamide derivatives of l-proline, l-?-methylproline, and l-?-phenylproline have been calculated, with both the cis/trans isomerism of the peptide bonds and the puckering of the pyrrolidine ring being considered. The effects of solvation have been evaluated by us...</t>
  </si>
  <si>
    <t>0.4582283148806813</t>
  </si>
  <si>
    <t>https://openalex.org/A5025357844</t>
  </si>
  <si>
    <t>Ruth Nussinov</t>
  </si>
  <si>
    <t>https://orcid.org/0000-0002-8115-6415</t>
  </si>
  <si>
    <t>https://openalex.org/W1977342356</t>
  </si>
  <si>
    <t>Monitoring quality indicators in laboratory medicine does not automatically result in quality improvement</t>
  </si>
  <si>
    <t>Background: Data on quality indicators (QIs) should be collected over time in order to identify and continuously monitor clinical laboratory performance and to improve patient safety by identifying and implementing effective interventions. The aim of the present study was to ascertain whether the utilization of a set of quality indicators over a 3-year period resulted in an improvement in the efficiency and effectiveness of an individual laboratory.</t>
  </si>
  <si>
    <t>0.23640540168988286</t>
  </si>
  <si>
    <t>https://openalex.org/A5017696838</t>
  </si>
  <si>
    <t>Oswald Sonntag</t>
  </si>
  <si>
    <t>https://orcid.org/0009-0003-1579-0412</t>
  </si>
  <si>
    <t>https://openalex.org/A5061602451</t>
  </si>
  <si>
    <t>Carlo‐Federico Zambon</t>
  </si>
  <si>
    <t>https://orcid.org/0000-0002-4244-879X</t>
  </si>
  <si>
    <t>https://openalex.org/A5088042879</t>
  </si>
  <si>
    <t>Paolo Carraro</t>
  </si>
  <si>
    <t>https://orcid.org/0000-0002-5027-0856</t>
  </si>
  <si>
    <t>https://openalex.org/W2015503729</t>
  </si>
  <si>
    <t>Access to the &lt;i&gt;cis&lt;/i&gt;‐Fused Stereoisomers of Proline Analogues Containing an Octahydroindole Core</t>
  </si>
  <si>
    <t>https://openalex.org/A5052086806</t>
  </si>
  <si>
    <t>Francisco J. Sayago</t>
  </si>
  <si>
    <t>https://orcid.org/0000-0001-5652-5170</t>
  </si>
  <si>
    <t>6.999</t>
  </si>
  <si>
    <t>Abstract An overview of the synthetic methods developed to build all the cis ?fused stereoisomers of octahydroindole?2?carboxylic acid and its ??methylated derivative in enantiomerically pure form is presented. Both asymmetric synthetic strategies(auxiliary? or substrate?controlled processes) and procedures based on the resolution of racemic compounds (chemical, enzymatic, and chromatographic processes) are summarized. Special emphasis has been placed on those strategies able to provide multigra...</t>
  </si>
  <si>
    <t>https://openalex.org/A5018250228</t>
  </si>
  <si>
    <t>Pedro Laborda</t>
  </si>
  <si>
    <t>https://orcid.org/0000-0002-4251-4670</t>
  </si>
  <si>
    <t>https://openalex.org/A5049946675</t>
  </si>
  <si>
    <t>Manuel Calaza</t>
  </si>
  <si>
    <t>https://orcid.org/0000-0003-3082-525X</t>
  </si>
  <si>
    <t>https://openalex.org/W2024141255</t>
  </si>
  <si>
    <t>PROJECT DISPUTE PREDICTION BY HYBRID MACHINE LEARNING TECHNIQUES</t>
  </si>
  <si>
    <t>This study compares several well-known machine learning techniques for public-private partnership (PPP) project dispute problems. Single and hybrid classification techniques are applied to construct models for PPP project dispute prediction. The single classification techniques utilized are multilayer perceptron (MLP) neural networks, decision trees (DTs), support vector machines, the naïve Bayes classifier, and k-nearest neighbor. Two types of hybrid learning models are developed. One combines ...</t>
  </si>
  <si>
    <t>0.15183912454015283</t>
  </si>
  <si>
    <t>https://openalex.org/A5045234607</t>
  </si>
  <si>
    <t>Chih‐Fong Tsai</t>
  </si>
  <si>
    <t>https://orcid.org/0000-0002-5991-2253</t>
  </si>
  <si>
    <t>https://openalex.org/A5111682498</t>
  </si>
  <si>
    <t>Yu-Hsin Lu</t>
  </si>
  <si>
    <t>https://openalex.org/W2064698715</t>
  </si>
  <si>
    <t>Analysing the spatial patterns of livestock anthrax in Kazakhstan in relation to environmental factors: a comparison of local (Gi*) and morphology cluster statistics</t>
  </si>
  <si>
    <t>We compared a local clustering and a cluster morphology statistic using anthrax outbreaks in large (cattle) and small (sheep and goats) domestic ruminants across Kazakhstan. The Getis-Ord (Gi*) statistic and a multidirectional optimal ecotope algorithm (AMOEBA) were compared using 1st, 2nd and 3rd order Rook contiguity matrices. Multivariate statistical tests were used to evaluate the environmental signatures between clusters and non-clusters from the AMOEBA and Gi* tests. A logistic regression ...</t>
  </si>
  <si>
    <t>0.0622995028641823</t>
  </si>
  <si>
    <t>https://openalex.org/A5019412213</t>
  </si>
  <si>
    <t>L. Yu. Lukhnova</t>
  </si>
  <si>
    <t>https://orcid.org/0000-0002-5818-8021</t>
  </si>
  <si>
    <t>https://openalex.org/A5035768611</t>
  </si>
  <si>
    <t>Yerlan Pazilov</t>
  </si>
  <si>
    <t>https://openalex.org/A5107791569</t>
  </si>
  <si>
    <t>Martin Hugh‐Jones</t>
  </si>
  <si>
    <t>https://openalex.org/A5059218786</t>
  </si>
  <si>
    <t>Alim Aikimbayev</t>
  </si>
  <si>
    <t>https://openalex.org/W2517547652</t>
  </si>
  <si>
    <t>Controllable intramolecular interaction of 3D arranged π-conjugated luminophores based on a POSS scaffold, leading to highly thermally-stable and emissive materials</t>
  </si>
  <si>
    <t>This manuscript describes the inorganic cubic core as an advantageous scaffold for realizing solid-state emissive materials with high thermal stability.</t>
  </si>
  <si>
    <t>0.26671761098526187</t>
  </si>
  <si>
    <t>https://openalex.org/W1769394430</t>
  </si>
  <si>
    <t>Risk factors for human brucellosis in agro-pastoralist communities of south western Uganda: a case–control study</t>
  </si>
  <si>
    <t>Brucellosis is a zoonosis of veterinary, public health and economic significance in most developing countries. The disease can result in permanent and disabling sequelae and considerable medical expenses in addition to loss of income due to loss of working hours. A case-control study was conducted in Nyabushozi, Kiruhura district, Uganda, so as to determine the risk factors for transmission of brucellosis to humans in these communities.We conducted a matched case-control study among participants...</t>
  </si>
  <si>
    <t>0.14206526182471052</t>
  </si>
  <si>
    <t>https://openalex.org/W2592474196</t>
  </si>
  <si>
    <t>Verification of examination procedures in clinical laboratory for imprecision, trueness and diagnostic accuracy according to ISO 15189:2012: a pragmatic approach</t>
  </si>
  <si>
    <t>https://openalex.org/A5111662174</t>
  </si>
  <si>
    <t>Abstract Background The International Standard ISO 15189 is recognized as a valuable guide in ensuring high quality clinical laboratory services and promoting the harmonization of accreditation programmes in laboratory medicine. Examination procedures must be verified in order to guarantee that their performance characteristics are congruent with the intended scope of the test. The aim of the present study was to propose a practice model for implementing procedures employed for the verification ...</t>
  </si>
  <si>
    <t>0.1813521407973598</t>
  </si>
  <si>
    <t>https://openalex.org/W2951963363</t>
  </si>
  <si>
    <t>Identification and characterization of flavonoids compounds in cassava leaves ( &lt;i&gt;Manihot esculenta Crantz&lt;/i&gt; ) by HPLC/FTICR-MS</t>
  </si>
  <si>
    <t>https://openalex.org/A5052775163</t>
  </si>
  <si>
    <t>Haiteng Tao</t>
  </si>
  <si>
    <t>Cassava (Manihot esculenta, Grantz) leaves are known for their pharmacological and nutraceutical properties, but the extraction of active compounds in CL has not been optimized yet. In this study, the optimal parameters for the extraction of flavonoids from cassava leaves were determined using a Taguchi L9 orthogonal array design. The extraction variables included: concentration of ethanol, temperature, the solid: liquid ratio and the extraction time. Optimum extraction conditions were 50% ethan...</t>
  </si>
  <si>
    <t>https://openalex.org/A5041016553</t>
  </si>
  <si>
    <t>Bo Cui</t>
  </si>
  <si>
    <t>https://orcid.org/0000-0002-4919-4972</t>
  </si>
  <si>
    <t>CN|NZ</t>
  </si>
  <si>
    <t>https://openalex.org/A5002281608</t>
  </si>
  <si>
    <t>Alaa El‐Din A. Bekhit</t>
  </si>
  <si>
    <t>https://orcid.org/0000-0003-2569-8620</t>
  </si>
  <si>
    <t>https://openalex.org/A5031225401</t>
  </si>
  <si>
    <t>Lü Feijie</t>
  </si>
  <si>
    <t>https://openalex.org/W2110123515</t>
  </si>
  <si>
    <t>Identifying hotspots of human anthrax transmission using three local clustering techniques</t>
  </si>
  <si>
    <t>https://openalex.org/A5043328644</t>
  </si>
  <si>
    <t>Alassane S. Barro</t>
  </si>
  <si>
    <t>3.601</t>
  </si>
  <si>
    <t>This study compared three local cluster detection methods to identify local hotspots of human cutaneous anthrax (HCA) transmission in the country of Georgia where cases have been steadily increasing since the dissolution of the Soviet Union. Recent reports have indicated that the disease has reached historical levels in 2012 highlighting the need for better informed policy recommendations and targeted control measures. The purpose of this paper was to identify spatial clusters of HCA to aid in t...</t>
  </si>
  <si>
    <t>0.10497258319994295</t>
  </si>
  <si>
    <t>https://openalex.org/A5065561934</t>
  </si>
  <si>
    <t>Lile Malania</t>
  </si>
  <si>
    <t>https://orcid.org/0000-0003-0671-4752</t>
  </si>
  <si>
    <t>https://openalex.org/A5068649571</t>
  </si>
  <si>
    <t>Nikoloz Tsertsvadze</t>
  </si>
  <si>
    <t>https://openalex.org/A5022248077</t>
  </si>
  <si>
    <t>Julietta Manvelyan</t>
  </si>
  <si>
    <t>https://openalex.org/A5048746535</t>
  </si>
  <si>
    <t>Paata Imnadze</t>
  </si>
  <si>
    <t>https://orcid.org/0000-0002-5788-3487</t>
  </si>
  <si>
    <t>https://openalex.org/W2233156456</t>
  </si>
  <si>
    <t>Optically Active Cyclic Compounds Based on Planar Chiral [2.2]Paracyclophane with Naphthalene Units</t>
  </si>
  <si>
    <t>Abstract Two optically active cyclic compounds based on a planar chiral [2.2]paracyclophane core and containing either benzene or naphthalene moieties at the four corners of the structures were synthesized. Their optical and chiroptical properties were investigated by UV/vis absorption, photoluminescence (PL), circular dichroism, and circularly polarized luminescence (CPL) spectroscopy, as well as by density functional theory calculations. The circularly polarized luminescence (CPL) performance ...</t>
  </si>
  <si>
    <t>0.3336432068089007</t>
  </si>
  <si>
    <t>https://openalex.org/A5073424482</t>
  </si>
  <si>
    <t>Hiroto Kozuka</t>
  </si>
  <si>
    <t>https://openalex.org/W3112725583</t>
  </si>
  <si>
    <t>Wearable MMG-Plus-One Armband: Evaluation of Normal Force on Mechanomyography (MMG) to Enhance Human-Machine Interfacing</t>
  </si>
  <si>
    <t>https://openalex.org/A5067640069</t>
  </si>
  <si>
    <t>C. Sebastian Mancero Castillo</t>
  </si>
  <si>
    <t>https://orcid.org/0000-0001-6020-4695</t>
  </si>
  <si>
    <t>In this paper, we introduce a new mode of mechanomyography (MMG) signal capture for enhancing the performance of human-machine interfaces (HMIs) through modulation of normal pressure at the sensor location. Utilizing this novel approach, increased MMG signal resolution is enabled by a tunable degree of freedom normal to the sensor-skin contact area. We detail the mechatronic design, experimental validation, and user study of an armband with embedded acoustic sensors demonstrating this capacity. ...</t>
  </si>
  <si>
    <t>0.13503047738620044</t>
  </si>
  <si>
    <t>https://openalex.org/A5017743633</t>
  </si>
  <si>
    <t>Samuel Wilson</t>
  </si>
  <si>
    <t>https://orcid.org/0000-0002-8953-2657</t>
  </si>
  <si>
    <t>https://openalex.org/A5043916064</t>
  </si>
  <si>
    <t>Ravi Vaidyanathan</t>
  </si>
  <si>
    <t>https://orcid.org/0000-0002-9625-4544</t>
  </si>
  <si>
    <t>https://openalex.org/A5057991229</t>
  </si>
  <si>
    <t>S. Farokh Atashzar</t>
  </si>
  <si>
    <t>https://orcid.org/0000-0001-8495-8440</t>
  </si>
  <si>
    <t>https://openalex.org/W2511860982</t>
  </si>
  <si>
    <t>Practical and Efficient Synthesis of α-Aminophosphonic Acids Containing 1,2,3,4-Tetrahydroquinoline or 1,2,3,4-Tetrahydroisoquinoline Heterocycles</t>
  </si>
  <si>
    <t>https://openalex.org/A5039111139</t>
  </si>
  <si>
    <t>Mario Ordóñez</t>
  </si>
  <si>
    <t>https://orcid.org/0000-0001-9395-7079</t>
  </si>
  <si>
    <t>We report here a practical and efficient synthesis of ?-aminophosphonic acid incorporated into 1,2,3,4-tetrahydroquinoline and 1,2,3,4-tetrahydroisoquinoline heterocycles, which could be considered to be conformationally constrained analogues of pipecolic acid. The principal contribution of this synthesis is the introduction of the phosphonate group in the N-acyliminium ion intermediates, obtained from activation of the quinoline and isoquinoline heterocycles or from the appropriate ?-lactam wit...</t>
  </si>
  <si>
    <t>https://openalex.org/A5041513063</t>
  </si>
  <si>
    <t>Alicia Arizpe</t>
  </si>
  <si>
    <t>https://openalex.org/A5112208743</t>
  </si>
  <si>
    <t>Fracisco Sayago</t>
  </si>
  <si>
    <t>https://openalex.org/W3105567062</t>
  </si>
  <si>
    <t>Facile strategy for obtaining luminescent polymorphs based on the chirality of a boron-fused azomethine complex</t>
  </si>
  <si>
    <t>A chloro-substituted boron-fused azomethine complex (BAmCl) having a stereogenic boron center was synthesized for obtaining a luminescent chiral crystal.</t>
  </si>
  <si>
    <t>0.3520450547613606</t>
  </si>
  <si>
    <t>https://openalex.org/A5056895121</t>
  </si>
  <si>
    <t>Yusuke Takeda</t>
  </si>
  <si>
    <t>https://orcid.org/0000-0001-8112-6710</t>
  </si>
  <si>
    <t>https://openalex.org/W3034449195</t>
  </si>
  <si>
    <t>KRED: Knowledge-Aware Document Representation for News Recommendations</t>
  </si>
  <si>
    <t>https://openalex.org/A5114860516</t>
  </si>
  <si>
    <t>Danyang Liu</t>
  </si>
  <si>
    <t>https://orcid.org/0000-0002-5078-6908</t>
  </si>
  <si>
    <t>News articles usually contain knowledge entities such as celebrities or organizations. Important entities in articles carry key messages and help to understand the content in a more direct way. An industrial news recommender system contains various key applications, such as personalized recommendation, item-to-item recommendation, news category classification, news popularity prediction and local news detection. We find that incorporating knowledge entities for better document understanding bene...</t>
  </si>
  <si>
    <t>https://openalex.org/A5087106517</t>
  </si>
  <si>
    <t>Jianxun Lian</t>
  </si>
  <si>
    <t>https://orcid.org/0000-0003-3108-5601</t>
  </si>
  <si>
    <t>https://openalex.org/A5114514359</t>
  </si>
  <si>
    <t>Shiyin Wang</t>
  </si>
  <si>
    <t>https://orcid.org/0009-0004-7206-4975</t>
  </si>
  <si>
    <t>https://openalex.org/A5032385623</t>
  </si>
  <si>
    <t>Jiun-Hung Chen</t>
  </si>
  <si>
    <t>https://orcid.org/0000-0002-2129-9430</t>
  </si>
  <si>
    <t>https://openalex.org/A5100932403</t>
  </si>
  <si>
    <t>Guangzhong Sun</t>
  </si>
  <si>
    <t>https://orcid.org/0000-0002-0794-7681</t>
  </si>
  <si>
    <t>https://openalex.org/A5044651577</t>
  </si>
  <si>
    <t>Xing Xie</t>
  </si>
  <si>
    <t>https://orcid.org/0000-0002-8608-8482</t>
  </si>
  <si>
    <t>https://openalex.org/W3117270561</t>
  </si>
  <si>
    <t>Spatio-Temporal Model for Predicting Spring Hatch of the Spotted Lanternfly (Hemiptera: Fulgoridae)</t>
  </si>
  <si>
    <t>https://openalex.org/A5050313744</t>
  </si>
  <si>
    <t>Erica Smyers</t>
  </si>
  <si>
    <t>https://orcid.org/0000-0003-4773-3597</t>
  </si>
  <si>
    <t>3.041</t>
  </si>
  <si>
    <t>The effect of temperature on the rate of spotted lanternfly, Lycorma delicatula (White) (Hemiptera: Fulgoridae), egg development was investigated for a population in Pennsylvania. Mean developmental duration (days ± SE) for egg hatch was evaluated at five constant temperatures of 19.9, 24.2, 25.1, 26.7, and 30°C using egg masses laid during the fall of 2018 and collected in 2019 from Berks Co., Pennsylvania. Base temperature thresholds for egg development were estimated using intercept and slope...</t>
  </si>
  <si>
    <t>0.17729970577684728</t>
  </si>
  <si>
    <t>https://openalex.org/A5003860347</t>
  </si>
  <si>
    <t>Julie Urban</t>
  </si>
  <si>
    <t>https://orcid.org/0000-0003-3775-2452</t>
  </si>
  <si>
    <t>https://openalex.org/A5044966956</t>
  </si>
  <si>
    <t>Andrew C. Dechaine</t>
  </si>
  <si>
    <t>https://orcid.org/0000-0002-6894-5866</t>
  </si>
  <si>
    <t>https://openalex.org/A5006360216</t>
  </si>
  <si>
    <t>Douglas G. Pfeiffer</t>
  </si>
  <si>
    <t>https://orcid.org/0000-0002-5283-7545</t>
  </si>
  <si>
    <t>https://openalex.org/A5061794377</t>
  </si>
  <si>
    <t>Stephen Crawford</t>
  </si>
  <si>
    <t>https://openalex.org/A5112709076</t>
  </si>
  <si>
    <t>D. D. Calvin</t>
  </si>
  <si>
    <t>https://openalex.org/W3176778415</t>
  </si>
  <si>
    <t>PENS: A Dataset and Generic Framework for Personalized News Headline Generation</t>
  </si>
  <si>
    <t>https://openalex.org/A5068007462</t>
  </si>
  <si>
    <t>Xiang Ao</t>
  </si>
  <si>
    <t>https://orcid.org/0000-0001-9633-8361</t>
  </si>
  <si>
    <t>Xiang Ao, Xiting Wang, Ling Luo, Ying Qiao, Qing He, Xing Xie. Proceedings of the 59th Annual Meeting of the Association for Computational Linguistics and the 11th International Joint Conference on Natural Language Processing (Volume 1: Long Papers). 2021.</t>
  </si>
  <si>
    <t>https://openalex.org/A5101524540</t>
  </si>
  <si>
    <t>Xiting Wang</t>
  </si>
  <si>
    <t>https://orcid.org/0000-0001-5768-1095</t>
  </si>
  <si>
    <t>https://openalex.org/A5100619435</t>
  </si>
  <si>
    <t>Ling Luo</t>
  </si>
  <si>
    <t>https://orcid.org/0000-0002-5141-0259</t>
  </si>
  <si>
    <t>https://openalex.org/A5102191169</t>
  </si>
  <si>
    <t>https://openalex.org/W3203275120</t>
  </si>
  <si>
    <t>Phenology of &lt;i&gt;Lycorma delicatula&lt;/i&gt; (Hemiptera: Fulgoridae) in Virginia, USA</t>
  </si>
  <si>
    <t>Abstract The spotted lanternfly, Lycorma delicatula (White), is an invasive planthopper that was first discovered in North America in Berks County, Pennsylvania in 2014. Currently, L. delicatula has spread to eight additional states and threatens agricultural, ornamental, and timber commodities throughout the United States. The timing of insect life events is very important in the development of pest management tools and strategies. In 2019 and 2020, L. delicatula phenology was successfully docu...</t>
  </si>
  <si>
    <t>0.14883654487758133</t>
  </si>
  <si>
    <t>https://openalex.org/A5051783477</t>
  </si>
  <si>
    <t>Mark Sutphin</t>
  </si>
  <si>
    <t>https://openalex.org/A5047648105</t>
  </si>
  <si>
    <t>Tracy Leskey</t>
  </si>
  <si>
    <t>https://orcid.org/0000-0002-6299-4384</t>
  </si>
  <si>
    <t>https://openalex.org/A5020777938</t>
  </si>
  <si>
    <t>Scott M. Salom</t>
  </si>
  <si>
    <t>https://orcid.org/0000-0002-8950-3442</t>
  </si>
  <si>
    <t>https://openalex.org/A5070001523</t>
  </si>
  <si>
    <t>Thomas P. Kuhar</t>
  </si>
  <si>
    <t>https://orcid.org/0000-0002-2076-1494</t>
  </si>
  <si>
    <t>https://openalex.org/W3126189511</t>
  </si>
  <si>
    <t>Controlling Energy Gaps of π‐Conjugated Polymers by Multi‐Fluorinated Boron‐Fused Azobenzene Acceptors for Highly Efficient Near‐Infrared Emission</t>
  </si>
  <si>
    <t>Abstract We demonstrate that multi?fluorinated boron?fused azobenzene (BAz) complexes can work as a strong electron acceptor in electron donor?acceptor (D?A) type ??conjugated polymers. Position?dependent substitution effects were revealed, and the energy level of the lowest unoccupied molecular orbital (LUMO) was critically decreased by fluorination. As a result, the obtained polymers showed near?infrared (NIR) emission ( ? PL =758–847 nm) with high absolute photoluminescence quantum yield ( ? ...</t>
  </si>
  <si>
    <t>0.29445756567768255</t>
  </si>
  <si>
    <t>https://openalex.org/W3202969747</t>
  </si>
  <si>
    <t>Improvement of microwave absorption properties of polyester coatings using NiFe2O4, X-doped g-C3N4 (X = S, P, and O), and MTiO3 (M = Fe, Mg, and Zn) nanofillers</t>
  </si>
  <si>
    <t>https://openalex.org/A5081812491</t>
  </si>
  <si>
    <t>S. Solgi</t>
  </si>
  <si>
    <t>https://orcid.org/0000-0002-1452-6471</t>
  </si>
  <si>
    <t>Abstract In recent decades, to reduce electromagnetic pollution, scientists focus on finding new microwave absorbers with effective performance, thin thickness, and broad bandwidth. In this work, the nanoparticles of NiFe 2 O 4 , X-doped g-C 3 N 4 (M = S, P, and O), and MTiO 3 (M = Fe, Mg, and Zn) were successfully synthesized using co-precipitation, specific heat program, and semi-wet sol–gel methods, respectively. The synthesized nanoparticles were utilized as absorption agents and polyester r...</t>
  </si>
  <si>
    <t>0.16425574450347638</t>
  </si>
  <si>
    <t>https://openalex.org/A5059594780</t>
  </si>
  <si>
    <t>Ismael Hajimiri</t>
  </si>
  <si>
    <t>https://openalex.org/W3155913538</t>
  </si>
  <si>
    <t>The effect of alkyl chain lengths on the red-to-near-infrared emission of boron-fused azomethine conjugated polymers and their film-state stimuli-responsivities</t>
  </si>
  <si>
    <t>We present systematic studies of the dependence of the red-to-near-infrared emission and stimuli-responsive properties of boron-fused azomethine conjugated copolymers on the lengths of the alkyl chains.</t>
  </si>
  <si>
    <t>0.29217407421646524</t>
  </si>
  <si>
    <t>https://openalex.org/A5109498325</t>
  </si>
  <si>
    <t>Natsumi Yamada</t>
  </si>
  <si>
    <t>https://openalex.org/W4311738701</t>
  </si>
  <si>
    <t>Forensic-based investigation-optimized extreme gradient boosting system for predicting compressive strength of ready-mixed concrete</t>
  </si>
  <si>
    <t>Abstract Regulations mandate testing concrete’s compressive strength after the concrete has cured for 28 days. In the ideal situation, cured strength equals the target strength. Advanced estimation of concrete’s compressive strength can facilitate quality management, improve safety, and present economic advantages in sustainable use. Basic statistical methods cannot effectively predict concrete’s strength or its non-linear relationships with the proportions of its constituent materials. In this ...</t>
  </si>
  <si>
    <t>2243</t>
  </si>
  <si>
    <t>0.08103895772441123</t>
  </si>
  <si>
    <t>https://openalex.org/A5100692851</t>
  </si>
  <si>
    <t>Liying Chen</t>
  </si>
  <si>
    <t>https://orcid.org/0000-0002-6216-1980</t>
  </si>
  <si>
    <t>https://openalex.org/A5072837427</t>
  </si>
  <si>
    <t>Chi‐Yun Liu</t>
  </si>
  <si>
    <t>https://orcid.org/0000-0002-4168-4643</t>
  </si>
  <si>
    <t>https://openalex.org/W4381716786</t>
  </si>
  <si>
    <t>Stimuli-Responsive π-Conjugated Polymers Showing Solid-State Emission Based on Boron-Fused Azomethine Complexes with NNO-Tridentate Ligands</t>
  </si>
  <si>
    <t>https://openalex.org/A5079587067</t>
  </si>
  <si>
    <t>Misato Kanjo</t>
  </si>
  <si>
    <t>We report stimuli-responsive luminescent ?-conjugated polymers involving the boron-fused azomethine (BAm) structure with the NNO-tridentate ligands and demonstrate their application to film-type sensors. The acid-responsive properties of the polymers are provided by the free lone-pair electrons of the nitrogen atom on the BAm unit. The polymer films showed red shifts in emission wavelengths under acid vapor, and the responses were reversible and corresponded to deprotonation. Furthermore, owing ...</t>
  </si>
  <si>
    <t>0.275818065905294</t>
  </si>
  <si>
    <t>https://openalex.org/W4388833743</t>
  </si>
  <si>
    <t>Machine learning-based nonlinear regression-adjusted real-time quality control modeling: a multi-center study</t>
  </si>
  <si>
    <t>https://openalex.org/A5042920154</t>
  </si>
  <si>
    <t>Yufang Liang</t>
  </si>
  <si>
    <t>https://orcid.org/0000-0003-4568-0129</t>
  </si>
  <si>
    <t>Patient-based real-time quality control (PBRTQC), a laboratory tool for monitoring the performance of the testing process, has gained increasing attention in recent years. It has been questioned for its generalizability among analytes, instruments, laboratories, and hospitals in real-world settings. Our purpose was to build a machine learning, nonlinear regression-adjusted, patient-based real-time quality control (mNL-PBRTQC) with wide application.</t>
  </si>
  <si>
    <t>452</t>
  </si>
  <si>
    <t>https://openalex.org/A5100407637</t>
  </si>
  <si>
    <t>https://orcid.org/0000-0002-8046-4969</t>
  </si>
  <si>
    <t>https://openalex.org/A5100408358</t>
  </si>
  <si>
    <t>https://orcid.org/0000-0002-5114-2282</t>
  </si>
  <si>
    <t>https://openalex.org/A5101451078</t>
  </si>
  <si>
    <t>Qingtao Wang</t>
  </si>
  <si>
    <t>https://orcid.org/0000-0001-5291-585X</t>
  </si>
  <si>
    <t>https://openalex.org/A5100424815</t>
  </si>
  <si>
    <t>Rui Zhou</t>
  </si>
  <si>
    <t>https://orcid.org/0000-0003-2263-2159</t>
  </si>
  <si>
    <t>https://openalex.org/W4401375733</t>
  </si>
  <si>
    <t>&lt;i&gt;Helicobacter pylori&lt;/i&gt; promotes gastric cancer through CagA-mediated mitochondrial cholesterol accumulation by targeting CYP11A1 redistribution</t>
  </si>
  <si>
    <t>https://openalex.org/A5100388911</t>
  </si>
  <si>
    <t>https://orcid.org/0000-0001-6916-2356</t>
  </si>
  <si>
    <t>Cholesterol and</t>
  </si>
  <si>
    <t>https://openalex.org/A5103414091</t>
  </si>
  <si>
    <t>Hongxin Huang</t>
  </si>
  <si>
    <t>https://orcid.org/0009-0006-8313-585X</t>
  </si>
  <si>
    <t>https://openalex.org/A5043817775</t>
  </si>
  <si>
    <t>Zetian Chen</t>
  </si>
  <si>
    <t>https://openalex.org/A5109633721</t>
  </si>
  <si>
    <t>Mengpei Yan</t>
  </si>
  <si>
    <t>https://openalex.org/A5101493414</t>
  </si>
  <si>
    <t>Lu Chen</t>
  </si>
  <si>
    <t>https://orcid.org/0000-0002-0532-0973</t>
  </si>
  <si>
    <t>https://openalex.org/A5068744621</t>
  </si>
  <si>
    <t>Zekuan Xu</t>
  </si>
  <si>
    <t>https://orcid.org/0000-0001-5179-4128</t>
  </si>
  <si>
    <t>https://openalex.org/A5101927722</t>
  </si>
  <si>
    <t>Zheng Li</t>
  </si>
  <si>
    <t>https://orcid.org/0000-0002-6419-5228</t>
  </si>
  <si>
    <t>https://openalex.org/W2071965516</t>
  </si>
  <si>
    <t>Influence of Side Chain Restriction and NH···π Interaction on the β-Turn Folding Modes of Dipeptides Incorporating Phenylalanine Cyclohexane Derivatives</t>
  </si>
  <si>
    <t>We have synthesized the model dipeptides Piv-l-Pro-c6Phe-NHiPr, incorporating each of the two cis cyclohexane analogues of phenylalanine: (S,S)- and (R,R)-1-amino-2-phenylcyclohexanecarboxylic acid. Their structural analysis has been carried out in solution by 1H NMR and FTIR absorption spectroscopy and in the solid state by X-ray diffraction. In weakly polar chlorinated solvents, the (S,S)c6Phe-containing dipeptide mainly accommodates a type I ?-turn, whereas the (R,R) residue shows a greater p...</t>
  </si>
  <si>
    <t>0.4476807933084668</t>
  </si>
  <si>
    <t>https://openalex.org/A5086621608</t>
  </si>
  <si>
    <t>Jesús Gómez-Catalán</t>
  </si>
  <si>
    <t>https://orcid.org/0000-0002-1290-1936</t>
  </si>
  <si>
    <t>https://openalex.org/A5013455255</t>
  </si>
  <si>
    <t>Juan J. Pérez</t>
  </si>
  <si>
    <t>https://orcid.org/0000-0002-0748-8147</t>
  </si>
  <si>
    <t>https://openalex.org/A5004843233</t>
  </si>
  <si>
    <t>M. A. París</t>
  </si>
  <si>
    <t>https://openalex.org/W2329545360</t>
  </si>
  <si>
    <t>The role of the Ran GTPase in nuclear assembly and DNA replication: Characterisation of the effects of Ran mutants</t>
  </si>
  <si>
    <t>The Ran GTPase plays a critical role in nucleocytoplasmic transport and has been implicated in the maintenance of nuclear structure and cell cycle control. Here, we have investigated its role in nuclear assembly and DNA replication using recombinant wild-type and mutant Ran proteins added to a cell-free system of Xenopus egg extracts. RanQ69L and RanT24N prevent lamina assembly, PCNA accumulation and DNA replication. These effects may be due to the disruption of nucleocytoplasmic transport, sinc...</t>
  </si>
  <si>
    <t>0.2013686783220681</t>
  </si>
  <si>
    <t>https://openalex.org/A5074410062</t>
  </si>
  <si>
    <t>Johanna M. Avis</t>
  </si>
  <si>
    <t>https://openalex.org/A5071876542</t>
  </si>
  <si>
    <t>Christopher J. Hutchison</t>
  </si>
  <si>
    <t>https://orcid.org/0000-0001-6826-190X</t>
  </si>
  <si>
    <t>https://openalex.org/W2057053245</t>
  </si>
  <si>
    <t>Nucleoplasmin regulates chromatin condensation during apoptosis</t>
  </si>
  <si>
    <t>https://openalex.org/A5071959801</t>
  </si>
  <si>
    <t>Zhigang Lu</t>
  </si>
  <si>
    <t>https://orcid.org/0000-0002-2880-7848</t>
  </si>
  <si>
    <t>1.61</t>
  </si>
  <si>
    <t>Although chromatin condensation is one of the hallmarks of apoptosis, its relationship with DNA fragmentation has been controversial. We show here that apoptotic chromatin condensation is regulated by nucleoplasmin, a protein that decondenses sperm chromatin during male pronuclear assembly. In Xenopus egg extracts, nucleoplasmin is tyrosine-dephosphorylated during apoptosis. This dephosphorylation inactivates the chromatin decondensation activity of nucleoplasmin and leads to its exclusion from ...</t>
  </si>
  <si>
    <t>0.24470198244242913</t>
  </si>
  <si>
    <t>https://openalex.org/A5109963826</t>
  </si>
  <si>
    <t>Zhonghe Zhai</t>
  </si>
  <si>
    <t>https://openalex.org/W2036254706</t>
  </si>
  <si>
    <t>Effects of sample transportation on commonly requested laboratory tests</t>
  </si>
  <si>
    <t>Background: Little evidence is available in literature on the effects of sample transportation. The aim of the present study was to evaluate the effects of an integrated system for sample transportation on the quality of six laboratory parameters considered representative of the quality of all tests requested and performed.</t>
  </si>
  <si>
    <t>0.13997457055354426</t>
  </si>
  <si>
    <t>https://openalex.org/A5047651001</t>
  </si>
  <si>
    <t>Adriano Tasinato</t>
  </si>
  <si>
    <t>https://openalex.org/A5112270445</t>
  </si>
  <si>
    <t>Gianni Vecchiato</t>
  </si>
  <si>
    <t>https://openalex.org/A5056089622</t>
  </si>
  <si>
    <t>Alessio Pinato</t>
  </si>
  <si>
    <t>https://orcid.org/0000-0001-5811-333X</t>
  </si>
  <si>
    <t>https://openalex.org/W2098037736</t>
  </si>
  <si>
    <t>Synthesis of Phosphoproline Derivatives with an Octahydroisoindole Structure</t>
  </si>
  <si>
    <t>Abstract The synthesis of two phosphoproline analogues possessing an octahydroisoindole structure is described for the first time. The new ??aminophosphonic acids can be viewed as the result of fusing a cyclohexane ring to the [ c ] face of the five?membered pyrrolidine unit. The junction of the bicyclic system is cis in both compounds, but they differ in the relative stereochemistry of the cyclohexane and phosphonate moieties. Using phthalimide as a common precursor and following stereodivergen...</t>
  </si>
  <si>
    <t>0.5799619570911421</t>
  </si>
  <si>
    <t>https://openalex.org/W2073657870</t>
  </si>
  <si>
    <t>Stereodivergent Synthesis of Two Novel α‐Aminophosphonic Acids Characterised by a &lt;i&gt;cis&lt;/i&gt;‐Fused Octahydroindole System</t>
  </si>
  <si>
    <t>Abstract The synthesis of two new ??aminophosphonic acids, namely (2 S *,3a S *,7a S *)? and (2 R *,3a S *,7a S *)?octahydroindole?2?phosphonic acids, is described. They are analogues of phosphoproline with a cyclohexane ring fused to the pyrrolidine moiety. The ring junction has cis stereochemistry in both cases, but the two compounds differ in the relative orientation of the cyclohexane and phosphonate moieties. The two amino acids were prepared from a common starting material following stereo...</t>
  </si>
  <si>
    <t>0.8145980101232446</t>
  </si>
  <si>
    <t>https://openalex.org/W2112116898</t>
  </si>
  <si>
    <t>Historical distribution and host-vector diversity of Francisella tularensis, the causative agent of tularemia, in Ukraine</t>
  </si>
  <si>
    <t>https://openalex.org/A5079379314</t>
  </si>
  <si>
    <t>Jake Hightower</t>
  </si>
  <si>
    <t>Francisella tularensis, the causative agent of tularemia, is a zoonotic agent that remains across much of the northern hemisphere, where it exists in enzootic cycles. In Ukraine, tularemia has a long history that suggests a need for sustained surveillance in natural foci. To better characterize the host-vector diversity and spatial distribution of tularemia, we analyzed historical data from field collections carried out from 1941 to 2008. We analyzed the spatial-temporal distribution of bacteria...</t>
  </si>
  <si>
    <t>0.11390886257254232</t>
  </si>
  <si>
    <t>https://openalex.org/A5047042109</t>
  </si>
  <si>
    <t>Nataliya Vydayko</t>
  </si>
  <si>
    <t>https://openalex.org/A5005210453</t>
  </si>
  <si>
    <t>Douglas G. Goodin</t>
  </si>
  <si>
    <t>https://orcid.org/0000-0003-0062-924X</t>
  </si>
  <si>
    <t>https://openalex.org/A5014977919</t>
  </si>
  <si>
    <t>Gregory Glass</t>
  </si>
  <si>
    <t>https://openalex.org/W2902356725</t>
  </si>
  <si>
    <t>Spatio-temporal epidemiology of anthrax in Hippopotamus amphibious in Queen Elizabeth Protected Area, Uganda</t>
  </si>
  <si>
    <t>https://openalex.org/A5079577678</t>
  </si>
  <si>
    <t>Margaret Driciru</t>
  </si>
  <si>
    <t>https://orcid.org/0000-0001-8815-3754</t>
  </si>
  <si>
    <t>Background Anthrax is a zoonotic disease primarily of herbivores, caused by Bacillus anthracis, a bacterium with diverse geographical and global distribution. Globally, livestock outbreaks have declined but in Africa significant outbreaks continue to occur with most countries still categorized as enzootic, hyper endemic or sporadic. Uganda experiences sporadic human and livestock cases. Severe large-scale outbreaks occur periodically in hippos (Hippopotamus amphibious) at Queen Elizabeth Protect...</t>
  </si>
  <si>
    <t>2471</t>
  </si>
  <si>
    <t>0.059149847113525875</t>
  </si>
  <si>
    <t>https://openalex.org/A5069991629</t>
  </si>
  <si>
    <t>Dominic A. Travis</t>
  </si>
  <si>
    <t>https://orcid.org/0000-0003-1542-3375</t>
  </si>
  <si>
    <t>https://openalex.org/A5052189891</t>
  </si>
  <si>
    <t>Julio Álvarez</t>
  </si>
  <si>
    <t>https://orcid.org/0000-0002-8999-9417</t>
  </si>
  <si>
    <t>https://openalex.org/A5040513308</t>
  </si>
  <si>
    <t>Kimberly VanderWaal</t>
  </si>
  <si>
    <t>https://orcid.org/0000-0002-5764-6430</t>
  </si>
  <si>
    <t>https://openalex.org/A5080631595</t>
  </si>
  <si>
    <t>Katharine M. Pelican</t>
  </si>
  <si>
    <t>https://orcid.org/0000-0001-5499-589X</t>
  </si>
  <si>
    <t>https://openalex.org/W2895896083</t>
  </si>
  <si>
    <t>A novel purine derivative‐based colorimetric chemosensor for sequential detection of copper ion and sulfide anion</t>
  </si>
  <si>
    <t>https://openalex.org/A5018067699</t>
  </si>
  <si>
    <t>Xinxin Jin</t>
  </si>
  <si>
    <t>https://orcid.org/0000-0002-6701-9430</t>
  </si>
  <si>
    <t>A purine derivative?based colorimetric chemosensor (PHP) for the detection of Cu 2+ and S 2? is reported. PHP demonstrated a high selectivity and sensitivity for Cu 2+ through color change from colorless to yellow with a detection limit of 74.9 nM. The sensing mechanism of the PHP–Cu complex was confirmed using X?ray crystal structure analysis and density functional theory calculation. Furthermore, the PHP–Cu complex can be used for selective detection of S 2? via competitive complexation of S 2...</t>
  </si>
  <si>
    <t>0.17371714537737654</t>
  </si>
  <si>
    <t>https://openalex.org/A5006151194</t>
  </si>
  <si>
    <t>Huilian Chen</t>
  </si>
  <si>
    <t>https://orcid.org/0000-0002-2344-0207</t>
  </si>
  <si>
    <t>https://openalex.org/A5070942166</t>
  </si>
  <si>
    <t>Weixia Zhang</t>
  </si>
  <si>
    <t>https://orcid.org/0000-0002-5835-2020</t>
  </si>
  <si>
    <t>https://openalex.org/A5100775324</t>
  </si>
  <si>
    <t>Weiliang Shen</t>
  </si>
  <si>
    <t>https://orcid.org/0000-0001-8131-325X</t>
  </si>
  <si>
    <t>https://openalex.org/A5102898584</t>
  </si>
  <si>
    <t>Hongfei Lu</t>
  </si>
  <si>
    <t>https://orcid.org/0000-0001-8780-6813</t>
  </si>
  <si>
    <t>https://openalex.org/W2269873697</t>
  </si>
  <si>
    <t>Computer-based-limited and personalised education management maximise appropriateness of vitamin D, vitamin B12 and folate retesting</t>
  </si>
  <si>
    <t>https://openalex.org/A5087428637</t>
  </si>
  <si>
    <t>Michela Pelloso</t>
  </si>
  <si>
    <t>https://orcid.org/0000-0002-2853-4499</t>
  </si>
  <si>
    <t>8.054</t>
  </si>
  <si>
    <t>To identify the best management strategy for improving the appropriateness of vitamin D, vitamin B12 and folate retesting.The study was conducted between 3 November 2012 and 8 June 2015, with inpatients and outpatients being considered separately. After an observational reference period (3 November 2012 to 14 September 2013), an information technology (IT)-based permissive strategy (16 September 2013 to 27 July 2014) followed by a limiting strategy was used to manage the demand for inpatient ret...</t>
  </si>
  <si>
    <t>0.21691765419011438</t>
  </si>
  <si>
    <t>https://openalex.org/A5051237706</t>
  </si>
  <si>
    <t>Paola Fogar</t>
  </si>
  <si>
    <t>https://openalex.org/W2907630813</t>
  </si>
  <si>
    <t>Unique Substitution Effect at 5,5′‐Positions of Fused Azobenzene–Boron Complexes with a N=N π‐Conjugated System</t>
  </si>
  <si>
    <t>Abstract A recent report illustrated superior optical properties, such as near?infrared emission, of polymers connected at the 4,4??positions to a fused azobenzene–boron complex (BAz). In this study, it is initially demonstrated that further narrowing of the band gap can be realized through the substituent effect with bromine groups at the 5,5??positions of BAz compared with those at the 4,4??positions. From a series of mechanistic studies, perturbation of the energy levels was rationally explai...</t>
  </si>
  <si>
    <t>0.2892030711992088</t>
  </si>
  <si>
    <t>https://openalex.org/W3001997065</t>
  </si>
  <si>
    <t>Reporter system architecture affects measurements of noncanonical amino acid incorporation efficiency and fidelity</t>
  </si>
  <si>
    <t>https://openalex.org/A5086947767</t>
  </si>
  <si>
    <t>Kelly Potts</t>
  </si>
  <si>
    <t>https://orcid.org/0000-0002-0897-2803</t>
  </si>
  <si>
    <t>1.501</t>
  </si>
  <si>
    <t>Quantitative reporter systems are critical tools for engineering cells to synthesize proteins containing diverse chemical functionality.</t>
  </si>
  <si>
    <t>0.20414240824463956</t>
  </si>
  <si>
    <t>https://openalex.org/A5059232605</t>
  </si>
  <si>
    <t>Jessica T. Stieglitz</t>
  </si>
  <si>
    <t>https://orcid.org/0000-0003-3845-0712</t>
  </si>
  <si>
    <t>https://openalex.org/A5071648598</t>
  </si>
  <si>
    <t>Ming Lei</t>
  </si>
  <si>
    <t>https://orcid.org/0000-0002-0275-5605</t>
  </si>
  <si>
    <t>https://openalex.org/A5062531357</t>
  </si>
  <si>
    <t>James A. Van Deventer</t>
  </si>
  <si>
    <t>https://orcid.org/0000-0003-4343-6157</t>
  </si>
  <si>
    <t>https://openalex.org/W3109676931</t>
  </si>
  <si>
    <t>Preparation of Near‐Infrared Emissive π‐Conjugated Polymer Films Based on Boron‐Fused Azobenzene Complexes with Perpendicularly Protruded Aryl Substituents</t>
  </si>
  <si>
    <t>Abstract Most organic luminescent dyes usually show poor emission in solid due to aggregation?caused quenching due to nonspecific intermolecular interaction, such as ?–? stacking. Furthermore, since commodity molecules having near?infrared (NIR) emission properties tend to have extended ??conjugated systems, development of luminescent organic materials with solid?state NIR emission has been still challenging. Herein, the series of the azobenzene complexes with the perpendicularly?protruded aryl ...</t>
  </si>
  <si>
    <t>0.29181640110394</t>
  </si>
  <si>
    <t>https://openalex.org/W3084211669</t>
  </si>
  <si>
    <t>&lt;i&gt;Ab Initio&lt;/i&gt; Calculations of Low-Energy Nuclear Scattering Using Confining Potential Traps</t>
  </si>
  <si>
    <t>https://openalex.org/A5103235248</t>
  </si>
  <si>
    <t>Xilin Zhang</t>
  </si>
  <si>
    <t>https://orcid.org/0000-0001-9278-5359</t>
  </si>
  <si>
    <t>A recently modified method to enable low-energy nuclear scattering results to be extracted from the discrete energy levels of the target-projectile clusters confined by harmonic potential traps is tested. We report encouraging results for neutron-? and neutron-^{24}O elastic scattering from analyzing the trapped levels computed using two different ab initio nuclear structure methods. The n-? results have also been checked against a direct ab initio reaction calculation. The n-^{24}O results demo...</t>
  </si>
  <si>
    <t>0.3404635097498822</t>
  </si>
  <si>
    <t>https://openalex.org/A5091179000</t>
  </si>
  <si>
    <t>Chan Gwak</t>
  </si>
  <si>
    <t>https://orcid.org/0000-0001-6243-2392</t>
  </si>
  <si>
    <t>https://openalex.org/A5011330848</t>
  </si>
  <si>
    <t>J. A. Melendez</t>
  </si>
  <si>
    <t>https://orcid.org/0000-0003-1359-1594</t>
  </si>
  <si>
    <t>https://openalex.org/A5033128171</t>
  </si>
  <si>
    <t>R. J. Furnstahl</t>
  </si>
  <si>
    <t>https://orcid.org/0000-0002-3483-333X</t>
  </si>
  <si>
    <t>https://openalex.org/W3135367331</t>
  </si>
  <si>
    <t>Paintable Hybrids with Thermally Stable Dual Emission Composed of Tetraphenylethene-Integrated POSS and MEH-PPV for Heat-Resistant White-Light Luminophores</t>
  </si>
  <si>
    <t>Thermally stable dual emission followed by white-light luminescence from hybrid materials is reported. Hybrid films were prepared with a spin-coating method with the mixture solution containing tetraphenylethene (TPE)-integrated polyhedral oligomeric silsesquioxane (POSS) and poly[2-methoxy-5-(2?-ethylhexyloxy)-1,4-phenylene vinylene] (MEH-PPV). TPE-tethered POSS (TPE-POSS) showed high compatibility with MEH-PPV. Therefore, homogeneous films with variable concentrations of TPE-POSS were obtained...</t>
  </si>
  <si>
    <t>0.273240611958536</t>
  </si>
  <si>
    <t>https://openalex.org/W3213614506</t>
  </si>
  <si>
    <t>Development of NIR emissive fully-fused bisboron complexes with π-conjugated systems including multiple azo groups</t>
  </si>
  <si>
    <t>Development of novel near-infrared (NIR) emitters is essential for satisfying the growing demands of advancing optical telecommunication and medical technology. We synthesized elemental skeletons composed of robust ?-conjugated systems including two boron-fused azo groups, which showed an intense emission in the red or near-infrared (NIR) region both in solution and solid states. Two types of bisboron complexes with different aromatic linkers showed emission properties with larger bathochromic s...</t>
  </si>
  <si>
    <t>0.2972629704080581</t>
  </si>
  <si>
    <t>https://openalex.org/A5016741507</t>
  </si>
  <si>
    <t>Shin‐ichiro Natsuda</t>
  </si>
  <si>
    <t>https://openalex.org/A5027249390</t>
  </si>
  <si>
    <t>Yasunari Tamai</t>
  </si>
  <si>
    <t>https://orcid.org/0000-0002-3074-0208</t>
  </si>
  <si>
    <t>https://openalex.org/A5046333323</t>
  </si>
  <si>
    <t>Hideo Ohkita</t>
  </si>
  <si>
    <t>https://orcid.org/0000-0002-7403-3492</t>
  </si>
  <si>
    <t>https://openalex.org/W3144139028</t>
  </si>
  <si>
    <t>Testing isospin symmetry breaking in &lt;i&gt;ab initio&lt;/i&gt; nuclear theory</t>
  </si>
  <si>
    <t>https://openalex.org/A5006283262</t>
  </si>
  <si>
    <t>M. S. Martin</t>
  </si>
  <si>
    <t>https://orcid.org/0000-0003-0707-9607</t>
  </si>
  <si>
    <t>In this work we present the first steps towards benchmarking isospin symmetry breaking in ab initio nuclear theory for calculations of superallowed Fermi $\beta$-decay. Using the valence-space in-medium similarity renormalization group, we calculate b and c coefficients of the isobaric multiplet mass equation, starting from two different Hamiltonians constructed from chiral effective field theory. We compare results to experimental measurements for all T=1 isobaric analogue triplets of relevance...</t>
  </si>
  <si>
    <t>0.18653754510893575</t>
  </si>
  <si>
    <t>https://openalex.org/A5064004820</t>
  </si>
  <si>
    <t>K. G. Leach</t>
  </si>
  <si>
    <t>https://orcid.org/0000-0002-4751-1698</t>
  </si>
  <si>
    <t>https://openalex.org/W3163278918</t>
  </si>
  <si>
    <t>Impact of the early coronavirus disease 2019 pandemic on blood utilization in the United States: A time‐series analysis of data reported to the National Healthcare Safety Network Hemovigilance Module</t>
  </si>
  <si>
    <t>The coronavirus disease 2019 (COVID-19) pandemic has disrupted healthcare services worldwide. However, little has been reported regarding the impact on blood utilization. We quantified the impact of COVID-19 on blood utilization and discards among facilities reporting to the National Healthcare Safety Network Hemovigilance Module.Facilities continuously reporting data, during January 2016-June 2020, on transfused and discarded blood components, stratified by component type (red blood cells [RBC]...</t>
  </si>
  <si>
    <t>0.12781305364304701</t>
  </si>
  <si>
    <t>https://openalex.org/A5004718386</t>
  </si>
  <si>
    <t>Louis M. Katz</t>
  </si>
  <si>
    <t>https://orcid.org/0009-0002-1601-9518</t>
  </si>
  <si>
    <t>https://openalex.org/A5110577677</t>
  </si>
  <si>
    <t>Melissa Cumming</t>
  </si>
  <si>
    <t>https://openalex.org/W3196760159</t>
  </si>
  <si>
    <t>Assessing the quality of life in the families of patients with epidermolysis bullosa: The mothers as main caregivers</t>
  </si>
  <si>
    <t>https://openalex.org/A5040420325</t>
  </si>
  <si>
    <t>Fatemeh Chogani</t>
  </si>
  <si>
    <t>https://orcid.org/0000-0002-4854-4221</t>
  </si>
  <si>
    <t>1.952</t>
  </si>
  <si>
    <t>Epidermolysis bullosa (EB) is an uncommon group of inherited disorders characterized by skin blistering after friction or mechanical trauma. EB affects patients and their families physically, socially, and emotionally.This study aimed to assess the family quality of life of these patients using the Family Dermatology Life Quality Index (FDLQI) questionnaire.In this cross-sectional study, we enrolled caregivers of patients with EB registered at the Molecular Dermatology Research Center, affiliate...</t>
  </si>
  <si>
    <t>0.3700388112274475</t>
  </si>
  <si>
    <t>https://openalex.org/A5000758369</t>
  </si>
  <si>
    <t>Dédée F. Murrell</t>
  </si>
  <si>
    <t>https://orcid.org/0000-0003-2971-0199</t>
  </si>
  <si>
    <t>https://openalex.org/W4224083818</t>
  </si>
  <si>
    <t>Postnatal baicalin ameliorates behavioral and neurochemical alterations in valproic acid-induced rodent model of autism: The possible implication of sirtuin-1/mitofusin-2/ Bcl-2 pathway</t>
  </si>
  <si>
    <t>https://openalex.org/A5031853648</t>
  </si>
  <si>
    <t>Rasha Osama El‐Esawy</t>
  </si>
  <si>
    <t>Autism spectrum disorder (ASD) is characterized by pervasive impairments in social communication along with repetitive or stereotyped behaviors. Although its distinctive etiology isn`t completely understood, genetic and environmental risk factors were incriminated. Being a flavonoid of high biomedical value, baicalin was recently verified as an emerging medicinal herb with numerous pharmacological activities. The objective of this study was to investigate the feasible effects of baicalin on valp...</t>
  </si>
  <si>
    <t>0.19723164155336242</t>
  </si>
  <si>
    <t>https://openalex.org/A5077754894</t>
  </si>
  <si>
    <t>Omnia Safwat El‐Deeb</t>
  </si>
  <si>
    <t>https://orcid.org/0000-0002-8859-4223</t>
  </si>
  <si>
    <t>https://openalex.org/A5008497200</t>
  </si>
  <si>
    <t>Amira Kamel Eltokhy</t>
  </si>
  <si>
    <t>https://orcid.org/0000-0003-0222-1846</t>
  </si>
  <si>
    <t>https://openalex.org/A5043253862</t>
  </si>
  <si>
    <t>Heba M. Arakeep</t>
  </si>
  <si>
    <t>https://openalex.org/A5048990080</t>
  </si>
  <si>
    <t>Dina A. Ali</t>
  </si>
  <si>
    <t>https://orcid.org/0000-0001-7129-1085</t>
  </si>
  <si>
    <t>https://openalex.org/A5041389368</t>
  </si>
  <si>
    <t>Sanad S. El-Kholy</t>
  </si>
  <si>
    <t>https://openalex.org/A5008255579</t>
  </si>
  <si>
    <t>Ahmed M. Kabel</t>
  </si>
  <si>
    <t>https://orcid.org/0000-0002-5101-8011</t>
  </si>
  <si>
    <t>https://openalex.org/W4294805192</t>
  </si>
  <si>
    <t>A survey on Artificial Intelligence and Big Data utilisation in Italian clinical laboratories</t>
  </si>
  <si>
    <t>https://openalex.org/A5066906262</t>
  </si>
  <si>
    <t>Claudia Bellini</t>
  </si>
  <si>
    <t>https://orcid.org/0000-0003-1863-1217</t>
  </si>
  <si>
    <t>Abstract Objectives The Italian Society of Clinical Biochemistry and Clinical Molecular Biology (SIBioC) Big Data and Artificial Intelligence (BAI) Working Group promoted a survey to frame the knowledge, skills and technological predisposition in clinical laboratories. Methods A questionnaire, focussing on digitization, information technology (IT) infrastructures, data accessibility, and BAI projects underway was sent to 1,351 SIBioC participants. The responses were evaluated using SurveyMonkey ...</t>
  </si>
  <si>
    <t>0.13421113690454278</t>
  </si>
  <si>
    <t>https://openalex.org/A5083539503</t>
  </si>
  <si>
    <t>Roberto Guerranti</t>
  </si>
  <si>
    <t>https://orcid.org/0000-0003-3990-8991</t>
  </si>
  <si>
    <t>https://openalex.org/W4313397688</t>
  </si>
  <si>
    <t>Will increasing access to mental health treatment close India's mental health gap?</t>
  </si>
  <si>
    <t>https://openalex.org/A5042944856</t>
  </si>
  <si>
    <t>Lesley Jo Weaver</t>
  </si>
  <si>
    <t>https://orcid.org/0000-0001-8104-0511</t>
  </si>
  <si>
    <t>India's National Mental Health Survey (NMHS) reports a treatment gap for common mental disorders of over 85 percent, which they attribute to lack of awareness and access to psychiatric services in India. Interventions aiming to close that treatment gap through task-sharing have gained significant traction in India, but have met with mixed success, particularly in long-term perspective. We critically examined the fundamental assumptions embedded in the NMHS report that the mental health treatment...</t>
  </si>
  <si>
    <t>0.40194312034292895</t>
  </si>
  <si>
    <t>https://openalex.org/A5044215228</t>
  </si>
  <si>
    <t>Alison Karasz</t>
  </si>
  <si>
    <t>https://orcid.org/0000-0003-3038-2751</t>
  </si>
  <si>
    <t>https://openalex.org/A5026424263</t>
  </si>
  <si>
    <t>Poornima Jaykrishna</t>
  </si>
  <si>
    <t>https://openalex.org/A5072576745</t>
  </si>
  <si>
    <t>Karl Krupp</t>
  </si>
  <si>
    <t>https://orcid.org/0000-0001-7001-9194</t>
  </si>
  <si>
    <t>https://openalex.org/A5016248967</t>
  </si>
  <si>
    <t>Purnima Madhivanan</t>
  </si>
  <si>
    <t>https://orcid.org/0000-0001-7818-3394</t>
  </si>
  <si>
    <t>https://openalex.org/W1998922103</t>
  </si>
  <si>
    <t>Mass Spectrometry of the Humanized Monoclonal Antibody Campath 1H</t>
  </si>
  <si>
    <t>https://openalex.org/A5110164968</t>
  </si>
  <si>
    <t>David Ashton</t>
  </si>
  <si>
    <t>3.39</t>
  </si>
  <si>
    <t>Two mass spectrometric techniques, electrospray ionization (ESI) and matrix-assisted laser desorption ionization (MALDI) have been used to study the intact humanized monoclonal antibody CAMPATH 1H, its fully and partially deglycosylated species, and 13 fragments prepared from it. The transformed ESI mass spectra of the glycosylated species gave complex patterns of molecular masses (M(r's). These have been substantially assigned to the presence of a mixture of glycoforms, each resulting from the ...</t>
  </si>
  <si>
    <t>0.3235111266216274</t>
  </si>
  <si>
    <t>https://openalex.org/A5062540538</t>
  </si>
  <si>
    <t>C.R. Beddell</t>
  </si>
  <si>
    <t>https://openalex.org/A5101760263</t>
  </si>
  <si>
    <t>David J. Cooper</t>
  </si>
  <si>
    <t>https://orcid.org/0000-0001-5311-0869</t>
  </si>
  <si>
    <t>https://openalex.org/A5064430647</t>
  </si>
  <si>
    <t>Sarah J. C. Craig</t>
  </si>
  <si>
    <t>https://orcid.org/0000-0002-7133-1646</t>
  </si>
  <si>
    <t>https://openalex.org/A5075181975</t>
  </si>
  <si>
    <t>Anne C. Lines</t>
  </si>
  <si>
    <t>https://openalex.org/A5113433032</t>
  </si>
  <si>
    <t>R.W.A. Oliver</t>
  </si>
  <si>
    <t>https://openalex.org/A5102087860</t>
  </si>
  <si>
    <t>Marjorie A. Smith</t>
  </si>
  <si>
    <t>https://openalex.org/W2117942883</t>
  </si>
  <si>
    <t>Nuclear lamina and nuclear matrix organization in sperm pronuclei assembled in &lt;i&gt;Xenopus&lt;/i&gt; egg extract</t>
  </si>
  <si>
    <t>2.572</t>
  </si>
  <si>
    <t>ABSTRACT Nuclear lamina and matrices were prepared from sperm pronuclei assembled in Xenopus egg extracts using a fractionation and extraction procedure. Indirect immunofluorescence revealed that while chromatin was efficiently removed from nuclei during the extraction procedure, the distribution of lamins was unaffected. Consistent with this data, the ammount of lamin B3, determined by immunoblotting, was not affected through the extraction procedure. Nuclear matrices were visualised in DGD sec...</t>
  </si>
  <si>
    <t>https://openalex.org/A5024022588</t>
  </si>
  <si>
    <t>https://openalex.org/A5037898159</t>
  </si>
  <si>
    <t>Martin W. Goldberg</t>
  </si>
  <si>
    <t>https://orcid.org/0000-0002-0610-4332</t>
  </si>
  <si>
    <t>https://openalex.org/A5105818564</t>
  </si>
  <si>
    <t>Terry D. Allen</t>
  </si>
  <si>
    <t>https://openalex.org/W2088679472</t>
  </si>
  <si>
    <t>Influence of the Phenyl Side Chain on the Conformation of Cyclopropane Analogues of Phenylalanine</t>
  </si>
  <si>
    <t>Quantum mechanics methods have been applied to investigate the effects of the selective orientation of the side chains on the conformational features of cyclopropane analogues of phenylalanine. For this purpose, the conformational preferences of the N-acetyl-N'-methylamide derivative of 1-aminocyclopropanecarboxylic acid (Ac3c) have been compared to those of two stereoisomers of 1-amino-2-phenylcyclopropanecarboxylic acid: (2S,3S)c3Phe and (2S,3R)c3Phe. Geometry and vibration frequencies were ca...</t>
  </si>
  <si>
    <t>0.45284345760186795</t>
  </si>
  <si>
    <t>https://openalex.org/W2077474651</t>
  </si>
  <si>
    <t>Chemical Composition and Antimicrobial Activity of the Essential Oil from the Edible Aromatic Plant &lt;i&gt;Aristolochia delavayi&lt;/i&gt;</t>
  </si>
  <si>
    <t>https://openalex.org/A5102227572</t>
  </si>
  <si>
    <t>Zhi‐Jian Li</t>
  </si>
  <si>
    <t>Abstract The essential oil obtained by hydrodistillation from the aerial parts of Aristolochia delavayi Franch. (Aristolochiaceae), a unique edible aromatic plant consumed by the Nakhi (Naxi) people in Yunnan, China, was investigated using GC/MS analysis. In total, 95 components, representing more than 95% of the oil composition, were identified, and the main constituents found were ( E )?dec?2?enal (52.0%), ( E )?dodec?2?enal (6.8%), dodecanal (3.35%), heptanal (2.88%), and decanal (2.63%). The...</t>
  </si>
  <si>
    <t>https://openalex.org/A5068441251</t>
  </si>
  <si>
    <t>Guy Sedar Singor Njateng</t>
  </si>
  <si>
    <t>CM|CN</t>
  </si>
  <si>
    <t>https://orcid.org/0000-0001-9362-8822</t>
  </si>
  <si>
    <t>https://openalex.org/A5100516275</t>
  </si>
  <si>
    <t>Wen‐Jia He</t>
  </si>
  <si>
    <t>https://openalex.org/A5110151070</t>
  </si>
  <si>
    <t>Jian‐Long Gu</t>
  </si>
  <si>
    <t>https://openalex.org/A5111627554</t>
  </si>
  <si>
    <t>S L Chen</t>
  </si>
  <si>
    <t>https://openalex.org/A5066426049</t>
  </si>
  <si>
    <t>Zhi‐Zhi Du</t>
  </si>
  <si>
    <t>https://openalex.org/W1992882145</t>
  </si>
  <si>
    <t>PROACTIVE MEASURES OF GOVERNMENTAL DEBT GUARANTEES TO FACILITATE PUBLIC-PRIVATE PARTNERSHIPS PROJECT</t>
  </si>
  <si>
    <t>https://openalex.org/A5109995852</t>
  </si>
  <si>
    <t>Hui Ping Tserng</t>
  </si>
  <si>
    <t>4.837</t>
  </si>
  <si>
    <t>Governmental Debt Guarantees (GDGs) are often used to encourage involvement by promoters and financial institutions in Public-Private Partnerships (PPP) projects. However, even after demonstrating the bankability of a project and reducing debt cost, the success of the project may be prevented by the lack of long-term commitment from shareholders. Equity contributions by promoters in the project company may be recovered from earnings on short-term construction activities. Based on lesson learned ...</t>
  </si>
  <si>
    <t>0.1817416707499811</t>
  </si>
  <si>
    <t>https://openalex.org/A5081280486</t>
  </si>
  <si>
    <t>S. Ping Ho</t>
  </si>
  <si>
    <t>https://orcid.org/0000-0002-8977-033X</t>
  </si>
  <si>
    <t>https://openalex.org/W2227210483</t>
  </si>
  <si>
    <t>Laser-annealing-made amplified spontaneous emission of “giant” CdSe/CdS core/shell nanocrystals transferred from bulk-like shell to quantum-confined core</t>
  </si>
  <si>
    <t>https://openalex.org/A5035126071</t>
  </si>
  <si>
    <t>Chen Liao</t>
  </si>
  <si>
    <t>https://orcid.org/0000-0002-0814-2869</t>
  </si>
  <si>
    <t>“Giant” CdSe/CdS core/shell nanocrystals (NCs) were synthesized with thick CdS shell (15 monolayers), and the x-ray diffraction (XRD) measurement indicates there is a zinc blende phase in the thick CdS shell, whereas it transformed into wurtzite phase under 5 min radiation with a 400 nm, 594???J/cm2 femtosecond (fs) laser beam. The evolution of the NCs’ spontaneous emission under the fs laser radiation was recorded with a Hamamatsu streak camera. The as-synthesized NCs exhibit an amplified spont...</t>
  </si>
  <si>
    <t>0.2600466825095438</t>
  </si>
  <si>
    <t>https://openalex.org/A5101450062</t>
  </si>
  <si>
    <t>Kai Fan</t>
  </si>
  <si>
    <t>https://orcid.org/0000-0002-0976-3202</t>
  </si>
  <si>
    <t>https://openalex.org/A5082182244</t>
  </si>
  <si>
    <t>Ruilin Xu</t>
  </si>
  <si>
    <t>https://orcid.org/0000-0003-2745-8989</t>
  </si>
  <si>
    <t>https://openalex.org/A5063191044</t>
  </si>
  <si>
    <t>Huichao Zhang</t>
  </si>
  <si>
    <t>https://orcid.org/0000-0002-2779-5419</t>
  </si>
  <si>
    <t>https://openalex.org/A5033195132</t>
  </si>
  <si>
    <t>Changgui Lü</t>
  </si>
  <si>
    <t>https://orcid.org/0000-0001-5097-4207</t>
  </si>
  <si>
    <t>https://openalex.org/A5055907427</t>
  </si>
  <si>
    <t>Yiping Cui</t>
  </si>
  <si>
    <t>https://orcid.org/0000-0002-4648-2506</t>
  </si>
  <si>
    <t>https://openalex.org/A5100324154</t>
  </si>
  <si>
    <t>Jiayu Zhang</t>
  </si>
  <si>
    <t>https://orcid.org/0000-0001-7868-6346</t>
  </si>
  <si>
    <t>https://openalex.org/W2338709306</t>
  </si>
  <si>
    <t>Critical Process and Factors for Ex-Post Evaluation of Public-Private Partnership Infrastructure Projects in Indonesia</t>
  </si>
  <si>
    <t>Public-private partnerships (PPPs) are widely used in many countries and are considered a useful strategy for developing public infrastructure. One way to identify the factors that contribute to the success or failure of a project is by conducting ex post evaluation, which is an evaluation of a development intervention that has already been completed. However, ex post evaluation of PPP projects in Indonesia is not well developed. The poor implementation results from insufficient information abou...</t>
  </si>
  <si>
    <t>https://openalex.org/A5049689321</t>
  </si>
  <si>
    <t>Gabriele Theodora Leatemia</t>
  </si>
  <si>
    <t>https://openalex.org/W2522156330</t>
  </si>
  <si>
    <t>Argon redistribution during a metamorphic cycle: Consequences for determining cooling rates</t>
  </si>
  <si>
    <t>https://openalex.org/A5031073379</t>
  </si>
  <si>
    <t>Christopher S. McDonald</t>
  </si>
  <si>
    <t>https://orcid.org/0000-0003-0265-8458</t>
  </si>
  <si>
    <t>40Ar/39Ar thermochronology is commonly used to constrain the rates and times of cooling in exhumed metamorphic terranes, with ages usually linked to temperature via Dodson's closure temperature (TC) formulation. Whilst many metamorphic 40Ar/39Ar data are consistent with the timing of crystallisation or cooling within a chronological framework defined by other, higher temperature, chronometers, other 40Ar/39Ar data are more difficult to interpret. We report white mica and biotite single grain fus...</t>
  </si>
  <si>
    <t>2254</t>
  </si>
  <si>
    <t>https://openalex.org/A5009356764</t>
  </si>
  <si>
    <t>Clare Warren</t>
  </si>
  <si>
    <t>https://orcid.org/0000-0003-2444-9737</t>
  </si>
  <si>
    <t>https://openalex.org/A5091780915</t>
  </si>
  <si>
    <t>Darren F. Mark</t>
  </si>
  <si>
    <t>https://orcid.org/0000-0002-0707-9773</t>
  </si>
  <si>
    <t>https://openalex.org/A5060722946</t>
  </si>
  <si>
    <t>Alison M. Halton</t>
  </si>
  <si>
    <t>https://orcid.org/0000-0002-1931-5016</t>
  </si>
  <si>
    <t>https://openalex.org/A5057739748</t>
  </si>
  <si>
    <t>S. P. Kelley</t>
  </si>
  <si>
    <t>https://orcid.org/0000-0002-1756-0480</t>
  </si>
  <si>
    <t>https://openalex.org/A5075775010</t>
  </si>
  <si>
    <t>Sarah C. Sherlock</t>
  </si>
  <si>
    <t>https://orcid.org/0000-0003-0494-6760</t>
  </si>
  <si>
    <t>https://openalex.org/W2962189846</t>
  </si>
  <si>
    <t>Reproduction disrupts stem cell homeostasis in testes of aged male Drosophila via an induced microenvironment</t>
  </si>
  <si>
    <t>https://openalex.org/A5108461167</t>
  </si>
  <si>
    <t>Yi Chieh Chang</t>
  </si>
  <si>
    <t>Stem cells rely on instructive cues from their environment. Alterations in microenvironments might contribute to tissue dysfunction and disease pathogenesis. Germline stem cells (GSCs) and cyst stem cells (CySC) in Drosophila testes are normally maintained in the apical area by the testicular hub. In this study, we found that reproduction leads to accumulation of early differentiating daughters of CySCs and GSCs in the testes of aged male flies, due to hyperactivation of Jun-N-terminal kinase (J...</t>
  </si>
  <si>
    <t>0.1392867627776513</t>
  </si>
  <si>
    <t>https://openalex.org/A5084051304</t>
  </si>
  <si>
    <t>Hsin Tu</t>
  </si>
  <si>
    <t>https://openalex.org/A5100350603</t>
  </si>
  <si>
    <t>Jingyi Chen</t>
  </si>
  <si>
    <t>https://orcid.org/0000-0003-0012-9640</t>
  </si>
  <si>
    <t>https://openalex.org/A5107892933</t>
  </si>
  <si>
    <t>Ching-Chin Chang</t>
  </si>
  <si>
    <t>https://openalex.org/A5027060284</t>
  </si>
  <si>
    <t>Haiwei Pi</t>
  </si>
  <si>
    <t>https://orcid.org/0000-0002-3299-0294</t>
  </si>
  <si>
    <t>https://openalex.org/W2978178343</t>
  </si>
  <si>
    <t>An optical sensor for discriminating the chemical compositions and sizes of plastic particles in water based on water-soluble networks consisting of polyhedral oligomeric silsesquioxane presenting dual-color luminescence</t>
  </si>
  <si>
    <t>https://openalex.org/A5090065927</t>
  </si>
  <si>
    <t>Ryota Nakamura</t>
  </si>
  <si>
    <t>https://orcid.org/0000-0002-3217-6452</t>
  </si>
  <si>
    <t>Luminescent water-soluble networks containing coumarin were prepared using polyhedral oligomeric silsesquioxane (POSS) as a cross-linker, and plastic particles in water can be detected by luminescent color change.</t>
  </si>
  <si>
    <t>0.2869379933639682</t>
  </si>
  <si>
    <t>https://openalex.org/W3124778156</t>
  </si>
  <si>
    <t>Metaheuristics‐optimized ensemble system for predicting mechanical strength of reinforced concrete materials</t>
  </si>
  <si>
    <t>This paper develops a novel artificial intelligence (AI)-based approach, called the metaheuristics-optimized ensemble system (MOES), to assist civil engineers significantly in achieving accurate estimations of the mechanical strength of reinforced concrete (RC) materials. MOES integrates the advantages of hybrid and ensemble models by combining a metaheuristic optimization algorithm and efficient AI models. The metaheuristic algorithm finds the optimal hyperparameters of individual AI techniques...</t>
  </si>
  <si>
    <t>0.08231499356101041</t>
  </si>
  <si>
    <t>https://openalex.org/A5006482018</t>
  </si>
  <si>
    <t>Ngoc‐Mai Nguyen</t>
  </si>
  <si>
    <t>https://orcid.org/0000-0002-0465-7021</t>
  </si>
  <si>
    <t>https://openalex.org/W3182243771</t>
  </si>
  <si>
    <t>Risk Analysis and Management of Construction and Operations in Offshore Wind Power Project</t>
  </si>
  <si>
    <t>Many countries have increased the use of renewable energy and strongly promoted offshore wind power (OWP). However, OWP in Asia is in the preliminary stage of development, for which no precedents exist. The literature on wind energy generation has mostly investigated the causes of onshore wind turbine accidents and risk prevention, and more work on the risks associated with domestic OWP is required for energy market development. According to statistics on international wind power accidents, most...</t>
  </si>
  <si>
    <t>https://openalex.org/A5009783183</t>
  </si>
  <si>
    <t>Pin‐Chao Liao</t>
  </si>
  <si>
    <t>https://openalex.org/A5041821813</t>
  </si>
  <si>
    <t>Chung-Da Yeh</t>
  </si>
  <si>
    <t>https://openalex.org/W4289315676</t>
  </si>
  <si>
    <t>Jellyfish Search-Optimized Deep Learning for Compressive Strength Prediction in Images of Ready-Mixed Concrete</t>
  </si>
  <si>
    <t>Most building structures that are built today are built from concrete, owing to its various favorable properties. Compressive strength is one of the mechanical properties of concrete that is directly related to the safety of the structures. Therefore, predicting the compressive strength can facilitate the early planning of material quality management. A series of deep learning (DL) models that suit computer vision tasks, namely the convolutional neural networks (CNNs), are used to predict the co...</t>
  </si>
  <si>
    <t>0.3913882200222865</t>
  </si>
  <si>
    <t>https://openalex.org/A5018906851</t>
  </si>
  <si>
    <t>Stela Tjandrakusuma</t>
  </si>
  <si>
    <t>https://openalex.org/W4306168105</t>
  </si>
  <si>
    <t>Development of a fluoride-anion sensor based on aggregation of a dye-modified polyhedral oligomeric silsesquioxane</t>
  </si>
  <si>
    <t>https://openalex.org/A5044326561</t>
  </si>
  <si>
    <t>Daisuke Iizuka</t>
  </si>
  <si>
    <t>We report a new concept for the turn-on fluoride sensor based on the aggregation of dye-modified polyhedral oligomeric silsesquioxane (POSS). The dye-modified POSS aggregation initially shows weak fluorescence, while intense fluorescence can be obtained when fluoride breaks POSS cores following dye release.</t>
  </si>
  <si>
    <t>0.2860568825959321</t>
  </si>
  <si>
    <t>https://openalex.org/W4307218738</t>
  </si>
  <si>
    <t>Artificial intelligence: is it the right time for clinical laboratories?</t>
  </si>
  <si>
    <t>Article Artificial intelligence: is it the right time for clinical laboratories? was published on November 1, 2022 in the journal Clinical Chemistry and Laboratory Medicine (CCLM) (volume 60, issue 12).</t>
  </si>
  <si>
    <t>0.22181155528509633</t>
  </si>
  <si>
    <t>https://openalex.org/W4386812309</t>
  </si>
  <si>
    <t>UV-to-NIR Wavelength Conversion of π-Conjugated Polymers Based on Pyrene-Substituted Boron-Fused Azobenzene Complexes</t>
  </si>
  <si>
    <t>Luminescent molecules with large Stokes shifts are useful in various fields such as wavelength converting materials (WCMs). However, there have been few reports of WCMs capable of converting ultraviolet (UV) light into near-infrared (NIR) one. In this study, by introducing pyrene into ?-conjugated polymers with NIR emissive polymers, we have achieved highly efficient UV-to-NIR wavelength conversion through almost quantitative intramolecular energy transfer in both solution and film. The intensit...</t>
  </si>
  <si>
    <t>0.27772247272300027</t>
  </si>
  <si>
    <t>https://openalex.org/A5101245435</t>
  </si>
  <si>
    <t>Momona Yamauchi</t>
  </si>
  <si>
    <t>https://openalex.org/W4376619817</t>
  </si>
  <si>
    <t>Artificial intelligence and laboratory data in rheumatic diseases</t>
  </si>
  <si>
    <t>https://openalex.org/A5086966274</t>
  </si>
  <si>
    <t>Paola Galozzi</t>
  </si>
  <si>
    <t>https://orcid.org/0000-0002-8228-2069</t>
  </si>
  <si>
    <t>Artificial intelligence (AI)-based medical technologies are rapidly evolving into actionable solutions for clinical practice. Machine learning (ML) algorithms can process increasing amounts of laboratory data such as gene expression immunophenotyping data and biomarkers. In recent years, the analysis of ML has become particularly useful for the study of complex chronic diseases, such as rheumatic diseases, heterogenous conditions with multiple triggers. Numerous studies have used ML to classify ...</t>
  </si>
  <si>
    <t>0.1919149378613885</t>
  </si>
  <si>
    <t>https://openalex.org/W4400420512</t>
  </si>
  <si>
    <t>Arctic tern-optimized weighted feature regression system for predicting bridge scour depth</t>
  </si>
  <si>
    <t>This paper presents a pioneering artificial intelligence (AI) solution – the Arctic Tern-Optimized Weighted Feature Least Squares Support Vector Regression (ATO-WFLSSVR) system to aid civil engineers in accurately predicting scour depth at bridges. This prediction system amalgamates the strengths of hybrid models by uniting a metaheuristic optimization algorithm with weighted features and least squares support vector regression (WFLSSVR). The metaheuristic algorithm concurrently optimizes all hy...</t>
  </si>
  <si>
    <t>0.0816239083900067</t>
  </si>
  <si>
    <t>https://openalex.org/W4402852579</t>
  </si>
  <si>
    <t>Exciplex Emission in the POSS Possessing Two Kinds of Luminophores</t>
  </si>
  <si>
    <t>Here we report the synthesis and luminescent properties of the modified polyhedral oligomeric silsesquioxane (POSS) that possesses two types of luminophores, cyanobenzene and N,N?diethylaniline for inducing significant emission not only from each dye but also from molecular interactions on the POSS core. From the optical measurements in the diluted solution, we observed both locally?excited emission and excimer emission originating from intramolecular interactions assisted by POSS. Moreover, hig...</t>
  </si>
  <si>
    <t>0.2878336242463083</t>
  </si>
  <si>
    <t>https://openalex.org/A5037879325</t>
  </si>
  <si>
    <t>Taichi Kato</t>
  </si>
  <si>
    <t>https://openalex.org/W4403673948</t>
  </si>
  <si>
    <t>Acid Sensors Based on Luminochromism of Solid‐State Excimer Emission of Pyrene‐Modified Polyhedral Oligomeric Silsesquioxane</t>
  </si>
  <si>
    <t>Abstract To obtain solid?state fluorescence sensors, it is essential to simultaneously obtain solid?state emission and stimuli?responsiveness. In this research, the modified polyhedral oligomeric silsesquioxane (POSS) tethered with pyrenes was synthesized and we confirmed that both demands for developing solid?state fluorescence sensors can be satisfied. The POSS derivative exhibited strong emission even in the solid state. In particular, we found that exposure of the POSS films to trifluoroacet...</t>
  </si>
  <si>
    <t>0.24109106892663124</t>
  </si>
  <si>
    <t>https://openalex.org/W2110147488</t>
  </si>
  <si>
    <t>Cerebellar astrocytes co-express several ADP receptors. Presence of functional P2Y13-like receptors</t>
  </si>
  <si>
    <t>https://openalex.org/A5024916821</t>
  </si>
  <si>
    <t>Luz María G. Carrasquero</t>
  </si>
  <si>
    <t>Astrocytes exhibit a form of excitability based on variations of intracellular Ca2+ concentration in response to various stimuli, including ADP, ATP, UTP and dinucleotides. Here, we investigate the presence of the recently cloned ADP-sensitive receptors, P2Y12 and P2Y13 subtypes, which are negatively coupled to adenylate cyclase, in cerebellar astrocytes. We checked the effect of specific agonists, 2-methylthioadenosine diphosphate (2MeSADP) and ADP, on adenylate cyclase stimulation induced by i...</t>
  </si>
  <si>
    <t>https://openalex.org/A5000070721</t>
  </si>
  <si>
    <t>Ráquel Pérez-Sen</t>
  </si>
  <si>
    <t>https://orcid.org/0000-0001-6213-3376</t>
  </si>
  <si>
    <t>https://openalex.org/W2000176481</t>
  </si>
  <si>
    <t>Geminin is partially localized to the centrosome and plays a role in proper centrosome duplication</t>
  </si>
  <si>
    <t>Background information . Centrosome duplication normally parallels with DNA replication and is responsible for correct segregation of replicated DNA into the daughter cells. Although geminin interacts with Cdt1 to prevent loading of MCMs (minichromosome maintenance proteins) on to the replication origins, inactivation of geminin nevertheless causes centrosome over?duplication in addition to the re?replication of the genome, suggesting that geminin may play a role in centrosome duplication. Howev...</t>
  </si>
  <si>
    <t>2509</t>
  </si>
  <si>
    <t>0.20787852939835522</t>
  </si>
  <si>
    <t>https://openalex.org/A5043502112</t>
  </si>
  <si>
    <t>Rongfeng Lan</t>
  </si>
  <si>
    <t>https://orcid.org/0000-0003-2124-7232</t>
  </si>
  <si>
    <t>https://openalex.org/A5101721658</t>
  </si>
  <si>
    <t>Hongyin Zhang</t>
  </si>
  <si>
    <t>https://orcid.org/0000-0002-5436-8295</t>
  </si>
  <si>
    <t>https://openalex.org/W2143180112</t>
  </si>
  <si>
    <t>Applying AHP-based CBR to estimate pavement maintenance cost</t>
  </si>
  <si>
    <t>The cost-efficacy control of maintenance operations in developing countries has become critical to the infrastructure asset management after highway construction. To effectively manage numerous projects annually with limited resources, it is necessary to reasonably estimate costs during the process of making maintenance project selection decisions. This study outlines the modeling of case-based reasoning (CBR) estimation that compares and retrieves the most similar instance across the case libra...</t>
  </si>
  <si>
    <t>https://openalex.org/W2164402960</t>
  </si>
  <si>
    <t>Introduction of the rice CYP714D1 gene into Populus inhibits expression of its homologous genes and promotes growth, biomass production and xylem fibre length in transgenic trees</t>
  </si>
  <si>
    <t>The rice (Oryza sativa) OsCYP714D1 gene (also known as EUI) encodes a cytochrome P450 monooxygenase which functions as a gibberellin (GA)-deactivating enzyme, catalysing 16?, 17-epoxidation of non-13-hydroxylated GAs. To understand whether it would also reduce the production of active GAs and depress the growth rate in transgenic trees, we constitutively expressed OsCYP714D1 in the aspen hybrid clone Populus alba×P. berolinensis. Unexpectedly, ectopic expression of OsCYP714D1 in aspen positively...</t>
  </si>
  <si>
    <t>https://openalex.org/A5012810697</t>
  </si>
  <si>
    <t>Qiuqing Wang</t>
  </si>
  <si>
    <t>https://openalex.org/W4252369991</t>
  </si>
  <si>
    <t>Abstract Fused azobenzene–boron complexes (BAzs) show highly efficient near?infrared (NIR) emission from the nitrogen–nitrogen double bond (N=N) containing ??conjugated copolymer. Optical measurements showed that BAz worked as a strong electron acceptor because of the intrinsic electron deficiency of the N=N double bond and the boron–nitrogen (B?N) coordination which dramatically lowered the energy of the lowest unoccupied molecular orbital (LUMO) of the azobenzene ligand. The simple donor–accep...</t>
  </si>
  <si>
    <t>0.2948648577910566</t>
  </si>
  <si>
    <t>https://openalex.org/W2194189793</t>
  </si>
  <si>
    <t>Short-interference RNAs: becoming medicines.</t>
  </si>
  <si>
    <t>RNA interference is a cellular mechanism by which small molecules of double stranded RNA modulate gene expression acting on the concentration and/or availability of a given messenger RNA. Almost 10 years after Fire and Mello received the Nobel Prize for the discovery of this mechanism in flat worms, RNA interference is on the edge of becoming a new class of therapeutics. With various phase III studies underway, the following years will determine whether RNAi-therapeutics can rise up to the chall...</t>
  </si>
  <si>
    <t>0.21411552886319393</t>
  </si>
  <si>
    <t>https://openalex.org/W2290249180</t>
  </si>
  <si>
    <t>Eu(III)–Fulvic Acid Complexation: Evidence of Fulvic Acid Concentration Dependent Interactions by Time-Resolved Luminescence Spectroscopy</t>
  </si>
  <si>
    <t>https://openalex.org/A5072678402</t>
  </si>
  <si>
    <t>Yasmine Kouhail</t>
  </si>
  <si>
    <t>https://orcid.org/0000-0003-4371-5690</t>
  </si>
  <si>
    <t>Europium speciation is investigated by time-resolved luminescence spectroscopy (TRLS) in the presence of Suwannee River fulvic acid (SRFA). From complexation isotherms built at different total Eu(III) concentrations, pH values, ionic strength, and SRFA concentrations, it appears that two luminescence behaviors of Eu(III) are occurring. The first part, at the lowest CSRFA values, is showing the typical luminescence evolution of Eu(III) complexed by humic substances—that is, the increase of the as...</t>
  </si>
  <si>
    <t>0.25815149429099343</t>
  </si>
  <si>
    <t>https://openalex.org/A5044348959</t>
  </si>
  <si>
    <t>Marc F. Benedetti</t>
  </si>
  <si>
    <t>https://orcid.org/0000-0003-1075-8205</t>
  </si>
  <si>
    <t>https://openalex.org/A5049493254</t>
  </si>
  <si>
    <t>Pascal E. Reiller</t>
  </si>
  <si>
    <t>https://orcid.org/0000-0002-7317-359X</t>
  </si>
  <si>
    <t>https://openalex.org/W2754804683</t>
  </si>
  <si>
    <t>Health Recommendations for the Elderly in the Viewpoint of Traditional Persian Medicine</t>
  </si>
  <si>
    <t>15.016</t>
  </si>
  <si>
    <t>Background: Old age is one of the most important and longest periods of life in human beings. Identifying the effective factors in maintaining and promoting health in the elderly can prevent chronic diseases in this age group. Objective: This study aimed at presenting traditional Persian medicine (TPM) measures for maintaining the elderly's health. Methods: This review article was conducted on traditional Persian medicine textbooks and Noor software to investigate the viewpoints of Iranian and I...</t>
  </si>
  <si>
    <t>0.37307657225943397</t>
  </si>
  <si>
    <t>https://openalex.org/A5036993448</t>
  </si>
  <si>
    <t>Kamran Bagheri Lankarani</t>
  </si>
  <si>
    <t>https://orcid.org/0000-0002-7524-9017</t>
  </si>
  <si>
    <t>https://openalex.org/A5015958679</t>
  </si>
  <si>
    <t>Amir Emami</t>
  </si>
  <si>
    <t>https://orcid.org/0000-0002-4510-1820</t>
  </si>
  <si>
    <t>https://openalex.org/A5001466368</t>
  </si>
  <si>
    <t>Mahdie Hajimonfarednejad</t>
  </si>
  <si>
    <t>https://orcid.org/0000-0002-1434-8599</t>
  </si>
  <si>
    <t>https://openalex.org/W2143808326</t>
  </si>
  <si>
    <t>Extraction and preconcentration of tylosin from milk samples through functionalized TiO&lt;sub&gt;2&lt;/sub&gt;nanoparticles reinforced with a hollow fiber membrane as a novel solid/liquid-phase microextraction technique</t>
  </si>
  <si>
    <t>https://openalex.org/A5065904352</t>
  </si>
  <si>
    <t>Negar Sehati</t>
  </si>
  <si>
    <t>The aim of this study was to introduce a novel, simple, and highly sensitive preparation method for determination of tylosin in different milk samples. In the so-called functionalized TiO2 hollow fiber solid/liquid-phase microextraction method, the acceptor phase is functionalized TiO2 nanoparticles that are dispersed in the organic solvent and held in the pores and lumen of a porous polypropylene hollow fiber membrane. An effective functionalization of TiO2 nanoparticles has been done in the pr...</t>
  </si>
  <si>
    <t>0.2102747242436668</t>
  </si>
  <si>
    <t>https://openalex.org/A5112641827</t>
  </si>
  <si>
    <t>Nasser Dalali</t>
  </si>
  <si>
    <t>https://openalex.org/A5083093953</t>
  </si>
  <si>
    <t>Shahla Soltanpour</t>
  </si>
  <si>
    <t>https://orcid.org/0000-0003-3232-8636</t>
  </si>
  <si>
    <t>https://openalex.org/W3120761511</t>
  </si>
  <si>
    <t>Identifying critical risk factors and responses of river dredging projects for knowledge management within organisation</t>
  </si>
  <si>
    <t>Abstract A river exhibits strong upstream erosion and rapid downstream accumulation. Dredging is one of the methods that is most commonly adopted by the Taiwan Water Resources Agency (WRA) to ensure the smooth flow of rivers and their ability to discharge water, protecting lives and property from flood disasters. However, dredging projects are large, involving very many stakeholders, leading to high uncertainty in the implementation of the project. The WRA also lacks relevant risk management met...</t>
  </si>
  <si>
    <t>https://openalex.org/A5062779280</t>
  </si>
  <si>
    <t>Ying‐Chen Chiu</t>
  </si>
  <si>
    <t>https://openalex.org/W3197297651</t>
  </si>
  <si>
    <t>Epidemiological factors in patients with dermatologic conditions referring to the clinic of traditional Persian Medicine: A cross‐sectional study</t>
  </si>
  <si>
    <t>3.783</t>
  </si>
  <si>
    <t>Many patients with chronic diseases often use traditional medicine, as well as conventional medicine. The aim of this study was to evaluate the epidemiological factors of patients with dermatological conditions referring to traditional Persian Medicine (TPM) clinic.In this cross-sectional study, we reviewed all the patients' medical documents, from March 2018 to March 2019, with dermatological conditions referred to the TPM clinic at Shiraz, Southern Iran. Then, the epidemiological factors of th...</t>
  </si>
  <si>
    <t>0.2849582262368076</t>
  </si>
  <si>
    <t>https://openalex.org/A5013539684</t>
  </si>
  <si>
    <t>Nazanin Fatehi</t>
  </si>
  <si>
    <t>https://openalex.org/A5034284153</t>
  </si>
  <si>
    <t>Amir Mohammad Jaladat</t>
  </si>
  <si>
    <t>https://orcid.org/0000-0003-3158-1250</t>
  </si>
  <si>
    <t>https://openalex.org/A5063353587</t>
  </si>
  <si>
    <t>Zahra Gholampour</t>
  </si>
  <si>
    <t>https://openalex.org/A5013211250</t>
  </si>
  <si>
    <t>Amirhossein Erfani</t>
  </si>
  <si>
    <t>https://orcid.org/0000-0001-9065-5083</t>
  </si>
  <si>
    <t>https://openalex.org/W4205646372</t>
  </si>
  <si>
    <t>Identifying deflections of reinforced concrete beams under seismic loads by bio‐inspired optimization of deep residual learning</t>
  </si>
  <si>
    <t>The seismic performance of a building must be evaluated after it has been affected by an earthquake load. In the evaluation process, building codes and standards require that the drift of the structure is determined to assess structural performance. This study provides an innovative method that helps engineers in measuring the deflection of reinforced concrete (RC) beams. An imagery deep learning model, called residual networks (ResNet), is used to classify the deflection based on observation by...</t>
  </si>
  <si>
    <t>0.3362519209647544</t>
  </si>
  <si>
    <t>https://openalex.org/A5080061454</t>
  </si>
  <si>
    <t>Misael Algape Karundeng</t>
  </si>
  <si>
    <t>https://openalex.org/A5103174860</t>
  </si>
  <si>
    <t>Min‐Yuan Cheng</t>
  </si>
  <si>
    <t>https://orcid.org/0000-0003-1312-4822</t>
  </si>
  <si>
    <t>https://openalex.org/W4292290431</t>
  </si>
  <si>
    <t>Microfinance and micropreneurship in rural South-East Nigeria: an exploration of the effects of institutions</t>
  </si>
  <si>
    <t>Informed by the work of Alistair Anderson on entrepreneurship as embedded in institutional contexts, this paper explores the experiences of 30 women micropreneurs in rural South-East Nigeria. These women are amongst the poorest people in the world and live in an environment marginalized from formal institutions, where informal ones are prioritized, and where culture and tradition reflect patriarchal limitations on their activities and experiences. We find that while microfinance is often cited a...</t>
  </si>
  <si>
    <t>0.37346714256139024</t>
  </si>
  <si>
    <t>https://openalex.org/A5028174478</t>
  </si>
  <si>
    <t>Jahangir Wasim</t>
  </si>
  <si>
    <t>https://orcid.org/0000-0001-5699-9755</t>
  </si>
  <si>
    <t>https://openalex.org/A5033274156</t>
  </si>
  <si>
    <t>Laura Galloway</t>
  </si>
  <si>
    <t>https://orcid.org/0000-0001-5948-4546</t>
  </si>
  <si>
    <t>https://openalex.org/W2091161423</t>
  </si>
  <si>
    <t>Screening for diabetes mellitus – a two‐step approach in individuals with impaired fasting glucose improves detection of those at risk of complications</t>
  </si>
  <si>
    <t>SUMMARY Aims To compare the new American Diabetes Association (ADA) fasting plasma glucose (FPG) criteria to the 1985 World Health Organization (WHO) 2?h post glucose (2hPG) criteria when used for screening of those with no prior history of diabetes mellitus. Methods The study included 3407 subjects without a history of diabetes in whom both FPG and 2hPG were available from the 1992 Singapore National Health Survey. The agreement (?) between FPG and 2hPG for the diagnosis of DM was assessed. The...</t>
  </si>
  <si>
    <t>0.3169987184712096</t>
  </si>
  <si>
    <t>https://openalex.org/A5109133245</t>
  </si>
  <si>
    <t>Derrick Heng</t>
  </si>
  <si>
    <t>https://openalex.org/W1978357811</t>
  </si>
  <si>
    <t>A Helical, Aromatic, Peptide Nanotube</t>
  </si>
  <si>
    <t>https://openalex.org/A5065741079</t>
  </si>
  <si>
    <t>Marco Crisma</t>
  </si>
  <si>
    <t>https://orcid.org/0000-0003-3552-4106</t>
  </si>
  <si>
    <t>The self-assembly in the crystal state of the terminally protected, linear dipeptide Boc-(S,S)c3diPhe-(R,R)c3diPhe-NHiPr (1) through intermolecular hydrogen bonds leads to the formation of a supramolecular helix of large diameter (18 Å), internally decorated with phenyl rings. As a result, a hollow helical channel large enough to accommodate guest molecules is observed. This supramolecular structure differs from previous examples of peptide nanotubes. Compound 1 incorporates a highly restricted ...</t>
  </si>
  <si>
    <t>0.2098146242162912</t>
  </si>
  <si>
    <t>https://openalex.org/A5009662722</t>
  </si>
  <si>
    <t>Claudio Toniolo</t>
  </si>
  <si>
    <t>https://orcid.org/0000-0002-2327-1423</t>
  </si>
  <si>
    <t>https://openalex.org/A5059036432</t>
  </si>
  <si>
    <t>Soledad Royo</t>
  </si>
  <si>
    <t>https://openalex.org/W1971785126</t>
  </si>
  <si>
    <t>Effect of Polycyclic Aromatic Hydrocarbons on Detection Sensitivity of Ultratrace Nitroaromatic Compounds</t>
  </si>
  <si>
    <t>Polycyclic aromatic hydrocarbons (PAHs) with different numbers of pi-electrons and geometric symmetry of pi-systems, including anthracene, phenanthrene, pyrene, triphenylene, perylene, benzo[ghi]perylene, and coronene, were chosen to modify glassy carbon electrodes (GCEs) by self-assembling. The self-assembled monolayer of PAHs was investigated by STM and was used in the electrochemical detection of nitroaromatic compounds (NACs). The results indicate that PAH-modified GCE shows higher sensitivi...</t>
  </si>
  <si>
    <t>0.36638870443443244</t>
  </si>
  <si>
    <t>https://openalex.org/A5100371360</t>
  </si>
  <si>
    <t>Qing Chen</t>
  </si>
  <si>
    <t>https://orcid.org/0000-0002-3630-145X</t>
  </si>
  <si>
    <t>https://openalex.org/A5020848795</t>
  </si>
  <si>
    <t>Rui Wen</t>
  </si>
  <si>
    <t>https://orcid.org/0000-0002-8522-2053</t>
  </si>
  <si>
    <t>https://openalex.org/W2110626261</t>
  </si>
  <si>
    <t>Quantity-Based Approach to Preliminary Cost Estimates for Highway Projects</t>
  </si>
  <si>
    <t>The preliminary cost estimate heavily influences the fate of a transportation project, yet it can be up to an order of magnitude off the final bid amount. Poor prediction of costs in state departments of transportation can lead to less-than-optimal project selection at the front end and delays later when funding is not adequate to cover planned projects. A demonstration is made of the potential to separate quantity uncertainty from price uncertainty. If item quantities can be predicted early, th...</t>
  </si>
  <si>
    <t>https://openalex.org/A5089527851</t>
  </si>
  <si>
    <t>Min Peng</t>
  </si>
  <si>
    <t>https://orcid.org/0000-0002-0901-3102</t>
  </si>
  <si>
    <t>https://openalex.org/A5111378978</t>
  </si>
  <si>
    <t>Khali R Persad</t>
  </si>
  <si>
    <t>https://openalex.org/A5075084463</t>
  </si>
  <si>
    <t>James T. O’Connor</t>
  </si>
  <si>
    <t>https://orcid.org/0000-0002-2011-8378</t>
  </si>
  <si>
    <t>https://openalex.org/W2006668873</t>
  </si>
  <si>
    <t>Use of Constrained Synthetic Amino Acids in β-Helix Proteins for Conformational Control</t>
  </si>
  <si>
    <t>https://openalex.org/A5042244146</t>
  </si>
  <si>
    <t>David Zanuy</t>
  </si>
  <si>
    <t>ES|IL|US</t>
  </si>
  <si>
    <t>https://orcid.org/0000-0001-7704-2178</t>
  </si>
  <si>
    <t>A highly constrained amino acid has been introduced in the turn region of a ?-helix to increase the conformational stability of the native fold for nanotechnological purposes. The influence of this specific amino acid replacement in the final organization of ?-helix motifs has been evaluated by combining ab initio first-principles calculations on model systems and molecular dynamics simulations of entire peptide segments. The former methodology, which has been applied to a sequence containing th...</t>
  </si>
  <si>
    <t>0.3476767193953463</t>
  </si>
  <si>
    <t>ES|US|IL</t>
  </si>
  <si>
    <t>https://openalex.org/W2155046098</t>
  </si>
  <si>
    <t>Removal of the Alphazurine FG Dye from Simulated Solution by Electrocoagulation</t>
  </si>
  <si>
    <t>https://openalex.org/A5058719195</t>
  </si>
  <si>
    <t>Ali Olad</t>
  </si>
  <si>
    <t>https://orcid.org/0000-0003-0738-1195</t>
  </si>
  <si>
    <t>3.203</t>
  </si>
  <si>
    <t>Abstract The removal of Alphazurine FG (AF) dye from water by an electrocoagulation process has been studied. The effect of some operational parameters, such as anode material, current density, initial dye concentration, pH of solution, conductivity, and inter?electrode distance, on the removal efficiency was investigated. Iron and aluminum were used as anodes in the electrocoagulation cell. It was found that the efficiency of the iron anode was better than that of the aluminum anode for AF remo...</t>
  </si>
  <si>
    <t>0.19660888923547112</t>
  </si>
  <si>
    <t>https://openalex.org/W2887581455</t>
  </si>
  <si>
    <t>Health workers’ knowledge of zoonotic diseases in an endemic region of Western Uganda</t>
  </si>
  <si>
    <t>https://openalex.org/A5022268102</t>
  </si>
  <si>
    <t>https://orcid.org/0000-0002-9458-4240</t>
  </si>
  <si>
    <t>Abstract Many factors, including lack of knowledge, influence diagnosis and reporting of disease in Sub?Saharan Africa. Health Care workers (HCWs) are in constant interaction with communities and play an important role in the prevention, diagnosis and treatment of infectious diseases, including zoonoses. We determined knowledge of HCWs regarding cause, vector, transmission, diagnosis and clinical symptoms of five zoonotic diseases: anthrax, brucellosis, rabies as well as Ebola and marburg haemor...</t>
  </si>
  <si>
    <t>0.1437018281940281</t>
  </si>
  <si>
    <t>https://openalex.org/A5086798922</t>
  </si>
  <si>
    <t>Juliet Kiguli</t>
  </si>
  <si>
    <t>https://orcid.org/0000-0002-5892-8632</t>
  </si>
  <si>
    <t>https://openalex.org/A5065933922</t>
  </si>
  <si>
    <t>Samuel Majalija</t>
  </si>
  <si>
    <t>https://orcid.org/0000-0001-6445-9070</t>
  </si>
  <si>
    <t>https://openalex.org/A5024909647</t>
  </si>
  <si>
    <t>Sunday Benjamin</t>
  </si>
  <si>
    <t>https://openalex.org/A5086945169</t>
  </si>
  <si>
    <t>Michael Mahero</t>
  </si>
  <si>
    <t>https://orcid.org/0000-0002-8477-7794</t>
  </si>
  <si>
    <t>https://openalex.org/W2030805372</t>
  </si>
  <si>
    <t>The Singular Gas-Phase Structure of 1-Aminocyclopropanecarboxylic Acid (Ac&lt;sub&gt;3&lt;/sub&gt;c)</t>
  </si>
  <si>
    <t>The natural nonproteinogenic ?-amino acid 1-aminocyclopropanecarboxylic acid (Ac(3)c) has been vaporized by laser ablation and studied in the gas phase by molecular-beam Fourier transform microwave spectroscopy. Comparison of the experimental rotational and (14)N nuclear quadrupole coupling constants with the values predicted ab initio for these parameters has allowed the unambiguous identification of three Ac(3)c conformers differing in the hydrogen bonding pattern. Two of them resemble those c...</t>
  </si>
  <si>
    <t>0.4540722941179713</t>
  </si>
  <si>
    <t>https://openalex.org/A5062676893</t>
  </si>
  <si>
    <t>Vanesa Vaquero</t>
  </si>
  <si>
    <t>https://openalex.org/A5062005116</t>
  </si>
  <si>
    <t>C. Cabezas</t>
  </si>
  <si>
    <t>https://orcid.org/0000-0002-1254-7738</t>
  </si>
  <si>
    <t>https://openalex.org/A5034667331</t>
  </si>
  <si>
    <t>Juan C. López</t>
  </si>
  <si>
    <t>https://orcid.org/0000-0003-1028-779X</t>
  </si>
  <si>
    <t>https://openalex.org/A5028515339</t>
  </si>
  <si>
    <t>José L. Alonso</t>
  </si>
  <si>
    <t>https://orcid.org/0000-0002-3146-8250</t>
  </si>
  <si>
    <t>https://openalex.org/W2035063535</t>
  </si>
  <si>
    <t>Practical access to the proline analogs (&lt;i&gt;S&lt;/i&gt;,&lt;i&gt;S&lt;/i&gt;,&lt;i&gt;S&lt;/i&gt;)‐ and (&lt;i&gt;R&lt;/i&gt;,&lt;i&gt;R&lt;/i&gt;,&lt;i&gt;R&lt;/i&gt;)‐2‐methyloctahydroindole‐2‐carboxylic acids by HPLC enantioseparation</t>
  </si>
  <si>
    <t>Abstract An efficient methodology for the preparation of the ??tetrasubstituted proline analog ( S , S , S )?2?methyloctahydroindole?2?carboxylic acid, ( S , S , S )?(?Me)Oic, and its enantiomer, ( R , R , R )?(?Me)Oic, has been developed. Starting from easily available substrates and through simple transformations, a racemic precursor has been synthesized in excellent yield and further subjected to HPLC resolution using a cellulose?derived chiral stationary phase. Specifically, a semipreparativ...</t>
  </si>
  <si>
    <t>0.8298491661444624</t>
  </si>
  <si>
    <t>https://openalex.org/A5111614108</t>
  </si>
  <si>
    <t>María Pueyo</t>
  </si>
  <si>
    <t>https://openalex.org/W2058301244</t>
  </si>
  <si>
    <t>Exact Capacity Analysis of Spectrum Sharing Systems: Average Received-Power Constraint</t>
  </si>
  <si>
    <t>https://openalex.org/A5047733265</t>
  </si>
  <si>
    <t>Gosan Noh</t>
  </si>
  <si>
    <t>https://orcid.org/0000-0001-6686-212X</t>
  </si>
  <si>
    <t>This letter presents an exact closed-form expression for the ergodic capacity of the secondary user in a spectrum sharing environment under an average received-power constraint, considering the effect of the interference from the primary user. Using capacity maximizing water-filling power allocation, we provide the closed-form expressions for the ergodic capacity and the average received-power assuming Rayleigh fading channels. Numerical results show that the primary user interference significan...</t>
  </si>
  <si>
    <t>https://openalex.org/W2759848021</t>
  </si>
  <si>
    <t>ISO 15189 accreditation and competence: a new opportunity for laboratory medicine</t>
  </si>
  <si>
    <t>Abstract: The International Standard Organization (ISO) 15189 accreditation has raised new enthusiasm among laboratory professionals. On the one hand, it satisfies the desire to undertake a pathway attesting the high degree of quality of laboratory performance measured according to the important role of Laboratory Medicine throughout patient care. On the other hand, it allows demonstrating how the competence of each staff member produces a great impact on the level of achieved performance. Howev...</t>
  </si>
  <si>
    <t>0.2038285297948113</t>
  </si>
  <si>
    <t>https://openalex.org/W2908186492</t>
  </si>
  <si>
    <t>Preparation of bright-emissive hybrid materials based on light-harvesting POSS having radially integrated luminophores and commercial π-conjugated polymers</t>
  </si>
  <si>
    <t>Photoluminescence properties of ?-conjugated polymer films are dramatically enhanced by hybridization with a light-harvesting POSS having radially-integreated luminophores.</t>
  </si>
  <si>
    <t>0.2728925182170613</t>
  </si>
  <si>
    <t>https://openalex.org/W2013968162</t>
  </si>
  <si>
    <t>Identifying critical project management techniques and skills for construction professionals to achieving project success</t>
  </si>
  <si>
    <t>This paper provides valuable information about the effectiveness of Project Management Body Of Knowledge (PMBOK) by evaluating performance of knowledge practice in the Taiwan construction industry. The surveys are analyzed by structural equation modeling to test the relationship between PMBOK techniques/tools/skills (TTS) and project success (PS). Importance-performance analysis (IPA) is presented to determine the priority of PMBOK TTS and the indicators that influence PS. The IPA can help const...</t>
  </si>
  <si>
    <t>https://openalex.org/W3092518669</t>
  </si>
  <si>
    <t>Rodents as potential hosts and reservoirs of parasites along the edge of a Central African forest: Bwindi impenetrable national park, South Western Uganda</t>
  </si>
  <si>
    <t>https://openalex.org/A5090020070</t>
  </si>
  <si>
    <t>Patrick Mawanda</t>
  </si>
  <si>
    <t>Rodents which constitute 42% of the world's mammalian population are major reservoirs of pathogens that cause zoonoses. Currently we know little about rodents' potential zoonotic transfer from human settlements into protected areas and how any such threats might be reduced.To investigate the role of rodents as reservoirs of zoonotic pathogens along the boundary of Bwindi.A rodent inventory in three villages along the edge of Bwindi, was carried using live trapping techniques and the local rodent...</t>
  </si>
  <si>
    <t>0.09397936676230398</t>
  </si>
  <si>
    <t>https://openalex.org/A5016475670</t>
  </si>
  <si>
    <t>John Joseph Kisakye</t>
  </si>
  <si>
    <t>https://openalex.org/A5088265338</t>
  </si>
  <si>
    <t>Douglas Sheil</t>
  </si>
  <si>
    <t>NO|ID</t>
  </si>
  <si>
    <t>https://orcid.org/0000-0002-1166-6591</t>
  </si>
  <si>
    <t>https://openalex.org/W1917846142</t>
  </si>
  <si>
    <t>Visiting the museum together: Evaluating a programme at Auckland Museum for people living with dementia and their carers</t>
  </si>
  <si>
    <t>Museums have an increasingly important role in supporting specialized groups including people with dementia. This practice-based report discusses the development, delivery and evaluation of a six-week programme for people living with dementia and their carers at Auckland Museum in 2014. The programme, delivered by specialist volunteers, was evaluated through observation during museum-based sessions followed by focus groups and interviews. Overall, the programme expanded the community opportuniti...</t>
  </si>
  <si>
    <t>0.4446505162663833</t>
  </si>
  <si>
    <t>https://openalex.org/A5080225648</t>
  </si>
  <si>
    <t>Jane Legget</t>
  </si>
  <si>
    <t>https://openalex.org/A5065945781</t>
  </si>
  <si>
    <t>Margaret Horsburgh</t>
  </si>
  <si>
    <t>https://openalex.org/W3035809877</t>
  </si>
  <si>
    <t>Heterochirality Restricts the Self-Assembly of Phenylalanine Dipeptides Capped with Highly Aromatic Groups</t>
  </si>
  <si>
    <t>The influence of stereochemistry on the self-assembly of phenylalanine (Phe) dipeptides bearing aromatic fluorenyl groups at both the N- and C-termini (Fmoc, OFm) has been investigated. For this purpose, Fmoc–d-Phe–l-Phe–OFm and Fmoc–l-Phe–l-Phe–OFm have been examined considering a wide variety of solvents, which differ in dielectric constant and volatility. Results reveal that replacement of l-Phe by d-Phe has a major impact on the self-assembly propensities, restricting drastically the structu...</t>
  </si>
  <si>
    <t>0.2775708538541234</t>
  </si>
  <si>
    <t>https://openalex.org/W3038426624</t>
  </si>
  <si>
    <t>Towards the rational utilization of SARS-CoV-2 serological tests in clinical practice</t>
  </si>
  <si>
    <t>Article Towards the rational utilization of SARS-CoV-2 serological tests in clinical practice was published on October 1, 2020 in the journal Clinical Chemistry and Laboratory Medicine (CCLM) (volume 58, issue 10).</t>
  </si>
  <si>
    <t>0.19405210434946657</t>
  </si>
  <si>
    <t>https://openalex.org/W3116267548</t>
  </si>
  <si>
    <t>PLK4-phosphorylated NEDD1 facilitates cartwheel assembly and centriole biogenesis initiations</t>
  </si>
  <si>
    <t>Centrosome duplication occurs under strict spatiotemporal regulation once per cell cycle, and it begins with cartwheel assembly and daughter centriole biogenesis at the lateral sites of the mother centrioles. However, although much of this process is understood, how centrosome duplication is initiated remains unclear. Here, we show that cartwheel assembly followed by daughter centriole biogenesis is initiated on the NEDD1-containing layer of the pericentriolar material (PCM) by the recruitment o...</t>
  </si>
  <si>
    <t>0.211360250384459</t>
  </si>
  <si>
    <t>https://openalex.org/A5109673382</t>
  </si>
  <si>
    <t>https://openalex.org/W3134944578</t>
  </si>
  <si>
    <t>Attention on Personalized Clinical Decision Support System: Federated Learning Approach</t>
  </si>
  <si>
    <t>Health management has become a primary problem as new kinds of diseases and complex symptoms are introduced to a rapidly growing modern society. Building a better and smarter healthcare infrastructure is one of the ultimate goals of a smart city. To the best of our knowledge, neural network models are already employed to assist healthcare professionals in achieving this goal. Typically, training a neural network requires a rich amount of data but heterogeneous and vulnerable properties of clinic...</t>
  </si>
  <si>
    <t>https://openalex.org/W4375954932</t>
  </si>
  <si>
    <t>From a toxin to an obesogen: a review of potential obesogenic roles of acrylamide with a mechanistic approach</t>
  </si>
  <si>
    <t>Obesity and obesity-related disorders such as cancer, type 2 diabetes, and fatty liver have become a global health problem. It is well known that the primary cause of obesity is positive energy balance. In addition, obesity is the consequence of complex gene and environment interactions that result in excess calorie intake being stored as fat. However, it has been revealed that there are other factors contributing to the worsening of obesity. The presence of nontraditional risk factors, such as ...</t>
  </si>
  <si>
    <t>https://openalex.org/W4391649106</t>
  </si>
  <si>
    <t>Synthesis of Regioregular and Random Boron‐Fused Azomethine Conjugated Polymers for Film Morphology Control</t>
  </si>
  <si>
    <t>Regioregular and random conjugated polymers based on a boron-fused azomethine unit were synthesized by Sonogashira-Hagihara cross coupling reaction. Although these polymers exhibited similar optical properties in the solution states, a distinct difference was observed in the aggregation forming ability in the film states; scanning electron microscope (SEM) observation indicated the existence of fiber-like aggregates in the spin-coated film of the regioregular polymer, while regiorandom polymer s...</t>
  </si>
  <si>
    <t>0.2794721150334361</t>
  </si>
  <si>
    <t>https://openalex.org/W4393955322</t>
  </si>
  <si>
    <t>Role of Social Support in Reducing the Severity of Menopausal Symptoms among Women Living in Rural Mysuru, Karnataka: An Analytical Cross-sectional Study</t>
  </si>
  <si>
    <t>https://openalex.org/A5110944921</t>
  </si>
  <si>
    <t>K. L. Divya</t>
  </si>
  <si>
    <t>1.302</t>
  </si>
  <si>
    <t>Introduction: Menopause is an unspoken and unaddressed aspect of a women’s life, surrounded by many myths and taboos within the Indian context. Although a majority of menopausal women experience moderate to severe symptoms that can affect their physical, emotional, mental, and social well-being, there is poor health literacy as well as health-seeking behavior among them. The importance of social support, especially at a difficult time like menopause, is bound to minimize the severity of menopaus...</t>
  </si>
  <si>
    <t>2118</t>
  </si>
  <si>
    <t>0.18921776491911216</t>
  </si>
  <si>
    <t>https://openalex.org/A5111162318</t>
  </si>
  <si>
    <t>K. Nimithamohan</t>
  </si>
  <si>
    <t>https://openalex.org/A5016962002</t>
  </si>
  <si>
    <t>Anil S. Bilimale</t>
  </si>
  <si>
    <t>https://orcid.org/0000-0002-3601-2930</t>
  </si>
  <si>
    <t>https://openalex.org/W4399044575</t>
  </si>
  <si>
    <t>FORECASTING MECHANICAL PROPERTIES OF STEEL STRUCTURES THROUGH DYNAMIC METAHEURISTIC OPTIMIZATION FOR ADAPTIVE MACHINE LEARNING</t>
  </si>
  <si>
    <t>Machine learning (ML) presents a promising method for predicting mechanical properties in structural engineering, particularly within complex nonlinear structures under extreme conditions. Despite its potential, research has shown a disproportionate focus on concrete structures, leaving steel structures less explored. Furthermore, the prevalent combination of metaheuristic optimization (MO) and ML in existing studies is often subjective, pointing to a significant gap in identifying and leveragin...</t>
  </si>
  <si>
    <t>0.07699189992001405</t>
  </si>
  <si>
    <t>https://openalex.org/W4401084011</t>
  </si>
  <si>
    <t>Enhancing soil liquefaction risk assessment with metaheuristics and hybrid learning techniques</t>
  </si>
  <si>
    <t>Soil liquefaction has garnered significant research attention over several decades due to its profound impact on infrastructure systems in earthquake-prone regions. Given the limitations inherent in the assumptions and approximations of conventional methods, machine learning has emerged as a robust and efficient approach for predicting soil liquefaction potential. This study aims to develop a synergistic JS-CNN-XGB model, unifying the Jellyfish Search (JS) optimizer with a hybrid deep/machine le...</t>
  </si>
  <si>
    <t>0.2883016885680444</t>
  </si>
  <si>
    <t>https://openalex.org/A5111272559</t>
  </si>
  <si>
    <t>Tran-Bao-Quyen Pham</t>
  </si>
  <si>
    <t>https://openalex.org/W4402692622</t>
  </si>
  <si>
    <t>Creation of Excitation‐Driven Hypervalent Tin(IV) Compounds For Aggregation‐Induced Emission and Application to Thermoresponsive Luminescent Films below Freezing Point</t>
  </si>
  <si>
    <t>Although many researchers have devoted their much effort to establish the strategy for developing a stimuli-responsive molecule and tuning of their properties according to the preprogrammed design, it is still challenging to create desired molecules from the scratch. We recently demonstrated that the molecules with a large structural difference between the theoretically optimized structures in the ground and excited states have a potential to exhibit stimuli-responsive luminescent properties. We...</t>
  </si>
  <si>
    <t>0.28893613781028826</t>
  </si>
  <si>
    <t>https://openalex.org/A5112717192</t>
  </si>
  <si>
    <t>Kentaro Shibahara</t>
  </si>
  <si>
    <t>https://openalex.org/W4404708095</t>
  </si>
  <si>
    <t>Preservation of Luminescent Properties of Zinc Complexes in the Solid State by Accumulating into Polyhedral Oligomeric Silsesquioxane</t>
  </si>
  <si>
    <t>Multinuclear complexes have attracted great attention because of their superior properties originating from the cooperative effects between the metal ions. In this study, we synthesized polynuclear zinc complexes by chelation between the side?chains of polyhedral oligomeric silsesquioxane (POSS). From the NMR spectroscopy, high?resolution mass spectrometry and Fourier transform infrared spectroscopy (FT?IR), it was confirmed the four equivalents of zinc ions were coordinated to the single POSS m...</t>
  </si>
  <si>
    <t>0.3096447234126559</t>
  </si>
  <si>
    <t>https://openalex.org/W2127971736</t>
  </si>
  <si>
    <t>Self-reported medical history survey of humans as a measure of health risk to the chimpanzees (Pan troglodytes schweinfurthii) of Kibale National Park, Uganda</t>
  </si>
  <si>
    <t>https://openalex.org/A5032407118</t>
  </si>
  <si>
    <t>Hayley Adams</t>
  </si>
  <si>
    <t>Abstract Kibale National Park (KNP), Uganda, has a number of chimpanzees habituated for tourism. The close genetic relationship between humans and chimpanzees means that there is the potential for disease transmission between the two. The aim of this study was to establish the diseases to which chimpanzees may be exposed by surveying the medical histories of humans in contact with the chimpanzees of KNP. Medical questionnaires were given to tourists visiting KNP and to the population of a villag...</t>
  </si>
  <si>
    <t>0.14170974325067892</t>
  </si>
  <si>
    <t>https://openalex.org/A5002460723</t>
  </si>
  <si>
    <t>Jonathan M. Sleeman</t>
  </si>
  <si>
    <t>https://orcid.org/0000-0002-9910-6125</t>
  </si>
  <si>
    <t>https://openalex.org/A5102180985</t>
  </si>
  <si>
    <t>John C. New</t>
  </si>
  <si>
    <t>https://openalex.org/W2081081129</t>
  </si>
  <si>
    <t>&lt;i&gt;N&lt;/i&gt;-Acetyl-&lt;i&gt;N&lt;/i&gt;&lt;i&gt;‘&lt;/i&gt;-methylamide Derivative of (2&lt;i&gt;S&lt;/i&gt;,3&lt;i&gt;S&lt;/i&gt;)-1-Amino-2,3-diphenylcyclopropanecarboxylic Acid: Theoretical Analysis of the Conformational Impact Produced by the Incorporation of the Second Phenyl Group to the Cyclopropane Analogue of Phenylalanine</t>
  </si>
  <si>
    <t>2.052</t>
  </si>
  <si>
    <t>The intrinsic conformational preferences of (2S,3S)-1-amino-2,3-diphenylcyclopropanecarboxylic acid, a phenylalanine cyclopropane analogue bearing two phenyl substituents, have been examined theoretically. For this purpose, its N-acetyl-N'-methylamide derivative, Ac-(2S,3S)c3diPhe-NHMe, has been investigated by using ab initio HF and DFT methods. Results have been compared with those previously reported for other cyclopropane analogues of phenylalanine, and with experimental data available for c...</t>
  </si>
  <si>
    <t>0.44440041016590637</t>
  </si>
  <si>
    <t>https://openalex.org/W2184928644</t>
  </si>
  <si>
    <t>&lt;i&gt;Xenopus&lt;/i&gt; Ran-binding protein 1: Molecular interactions and effects on nuclear assembly in &lt;i&gt;Xenopus&lt;/i&gt; egg extracts</t>
  </si>
  <si>
    <t>https://openalex.org/A5067657518</t>
  </si>
  <si>
    <t>Francisco José Nicolás</t>
  </si>
  <si>
    <t>https://orcid.org/0000-0002-3969-1430</t>
  </si>
  <si>
    <t>Ran is a nuclear GTPase implicated in nucleocytoplasmic transport, the maintenance of nuclear structure, mRNA processing, and cell cycle regulation. By two-hybrid interaction in yeast, we have identified a Xenopus homologue of Ran-binding protein 1 (RanBP1). Xenopus RanBP1 interacts specifically with the GTP-bound form of Ran and forms complexes in Xenopus egg extracts with Ran, importin-beta/karyopherin-beta and importin-alpha/karyopherin-alpha, but not p10, p120/RanBP7, RanBP2 or other nucleop...</t>
  </si>
  <si>
    <t>0.24126764880307672</t>
  </si>
  <si>
    <t>https://openalex.org/A5028768298</t>
  </si>
  <si>
    <t>Sandra J. Watton</t>
  </si>
  <si>
    <t>https://openalex.org/W2340963650</t>
  </si>
  <si>
    <t>A DEA-BASED METHOD OF STEPWISE BENCHMARK TARGET SELECTION WITH PREFERENCE, DIRECTION AND SIMILARITY CRITERIA</t>
  </si>
  <si>
    <t>https://openalex.org/A5050754667</t>
  </si>
  <si>
    <t>Jae‐Hun Park</t>
  </si>
  <si>
    <t>https://orcid.org/0000-0003-0442-695X</t>
  </si>
  <si>
    <t>Data envelopment analysis (DEA) is a useful tool based on which inefficient decision-making units (DMUs) can perform a benchmarking process to improve their per- formance. However, several practical problems need to be addressed in benchmark target selection. One issue discussed in this research is that it might not be feasible for an inef- ?cient DMU to achieve its target's efficiency in a single step, especially when the DMU is far from the benchmark target DMU. To resolve this problem, variou...</t>
  </si>
  <si>
    <t>0.09945950579824321</t>
  </si>
  <si>
    <t>https://openalex.org/A5047158713</t>
  </si>
  <si>
    <t>Hyerim Bae</t>
  </si>
  <si>
    <t>https://orcid.org/0000-0003-2602-5911</t>
  </si>
  <si>
    <t>https://openalex.org/W2793990017</t>
  </si>
  <si>
    <t>The Effects of Financial Record Keeping on Financial Performance of Development Groups in Rural Areas of Western Uganda</t>
  </si>
  <si>
    <t>https://openalex.org/A5069491198</t>
  </si>
  <si>
    <t>Lawrence Collins Kihamaiso Mwebesa</t>
  </si>
  <si>
    <t>Good financial recordkeeping enables business organizations to plan properly and also check for misappropriations of resources. This manuscript expounds a study on financial record keeping as an integral part of managing development groups’ business environment. The study was carried out in three rural districts of Rubirizi, Kasese and Rukungiri in Western Uganda with the aim of determining the effects of financial record keeping on financial performance of Development groups. A total of 99 resp...</t>
  </si>
  <si>
    <t>https://openalex.org/A5016091236</t>
  </si>
  <si>
    <t>Paddy Mugambe</t>
  </si>
  <si>
    <t>https://orcid.org/0000-0002-5294-5108</t>
  </si>
  <si>
    <t>https://openalex.org/W2982664560</t>
  </si>
  <si>
    <t>Epidemiology and antibiotic susceptibility of Vibrio cholerae associated with the 2017 outbreak in Kasese district, Uganda</t>
  </si>
  <si>
    <t>Uganda is among the 51 countries where cholera outbreaks are common with epidemics occurring predominantly along the western border with Democratic Republic of Congo (DRC), Kampala city slums, Busia district which is a border town with Western Kenya, Mbale district and the Karamoja Sub-region. This report summarizes findings from the epidemiologic investigation, which aimed at identifying the mode of transmission and antibiotic susceptibility patterns of the Vibrio cholerae isolated in Kasese di...</t>
  </si>
  <si>
    <t>2745</t>
  </si>
  <si>
    <t>0.14713360585118085</t>
  </si>
  <si>
    <t>https://openalex.org/W2141184675</t>
  </si>
  <si>
    <t>Templating the Self‐Assembly of Pristine Carbon Nanostructures in Water</t>
  </si>
  <si>
    <t>https://openalex.org/A5079865868</t>
  </si>
  <si>
    <t>Miriam Mba</t>
  </si>
  <si>
    <t>https://orcid.org/0000-0003-1506-1423</t>
  </si>
  <si>
    <t>Abstract The low solubility of carbon nanostructures (CNs) in water and the need of ordered architectures at the nanoscale level are two major challenges for materials chemistry. Here we report that a novel amino acid based low?molecular?weight gelator (LMWG) can be used to effectively disperse pristine CNs in water and to drive their ordered self?assembly into supramolecular hydrogels. A non?covalent mechanochemical approach has been used, so the ??extended system of the CNs remains intact. Opt...</t>
  </si>
  <si>
    <t>0.7049225825239684</t>
  </si>
  <si>
    <t>https://openalex.org/A5046153410</t>
  </si>
  <si>
    <t>Alessandro Moretto</t>
  </si>
  <si>
    <t>https://orcid.org/0000-0003-1563-9053</t>
  </si>
  <si>
    <t>https://openalex.org/W2256576224</t>
  </si>
  <si>
    <t>Applying Science: Opportunities to Inform Disease Management Policy with Cooperative Research within a One Health Framework</t>
  </si>
  <si>
    <t>The ongoing Ebola outbreak in West Africa and the current saiga antelope die off in Kazakhstan each represent very real and difficult to manage public or veterinary health crises. They also illustrate the importance of stable and funded surveillance and sound policy for intervention or disease control. While these two events highlight extreme cases of infectious disease (Ebola) or (possible) environmental exposure (saiga), diseases such as anthrax, brucellosis, tularemia, and plague are all zoon...</t>
  </si>
  <si>
    <t>0.05657229979275262</t>
  </si>
  <si>
    <t>https://openalex.org/A5008396324</t>
  </si>
  <si>
    <t>Jeanne M. Fair</t>
  </si>
  <si>
    <t>https://orcid.org/0000-0002-3377-6134</t>
  </si>
  <si>
    <t>https://openalex.org/W2524109037</t>
  </si>
  <si>
    <t>Development of BIM-Based Real-time Evacuation and Rescue System for Complex Buildings</t>
  </si>
  <si>
    <t>https://openalex.org/A5111645423</t>
  </si>
  <si>
    <t>Min–Yuan Cheng</t>
  </si>
  <si>
    <t>Development of BIM-Based Real-time Evacuation and Rescue System for Complex Buildings Min-Yuan Cheng, Kuan-Chang Chiu, Yo-Ming Hsieh, I-Tung Yang and Jui-Sheng Chou Pages 999-1008 (2016 Proceedings of the 33rd ISARC, Auburn, USA, ISBN 978-1-5108-2992-3, ISSN 2413-5844) Abstract: With the architectural environment is constantly changing such as high-rise buildings, high-ceilinged space, and special space constantly constructed, thus the fire disasters are becoming diverse and difficult to predict...</t>
  </si>
  <si>
    <t>0.09949567017545188</t>
  </si>
  <si>
    <t>https://openalex.org/A5080956465</t>
  </si>
  <si>
    <t>Kuan-Chang Chiu</t>
  </si>
  <si>
    <t>https://openalex.org/A5043222579</t>
  </si>
  <si>
    <t>Yo‐Ming Hsieh</t>
  </si>
  <si>
    <t>https://orcid.org/0000-0002-5449-7599</t>
  </si>
  <si>
    <t>https://openalex.org/A5021210300</t>
  </si>
  <si>
    <t>I‐Tung Yang</t>
  </si>
  <si>
    <t>https://orcid.org/0000-0003-4905-6657</t>
  </si>
  <si>
    <t>https://openalex.org/W2344263612</t>
  </si>
  <si>
    <t>First Synthesis of (&lt;i&gt;R&lt;/i&gt;)‐ and (&lt;i&gt;S&lt;/i&gt;)‐1,2,3,4‐Tetrahydroisoquinoline‐3‐phosphonic Acid (Tic&lt;sup&gt;P&lt;/sup&gt;) Using a Pictet–Spengler Reaction</t>
  </si>
  <si>
    <t>https://openalex.org/A5008065760</t>
  </si>
  <si>
    <t>José Luis Viveros‐Ceballos</t>
  </si>
  <si>
    <t>https://orcid.org/0000-0003-0202-4180</t>
  </si>
  <si>
    <t>Abstract We report here a practical and efficient synthesis of diethyl 1,2,3,4?tetrahydroisoquinoline?3?phosphonate derivatives. The target compounds were prepared in good yield using a Pictet–Spengler reaction involving ??amino phosphonates that were easily obtained. We have paid special attention to the synthesis of ( R )? and ( S )?1,2,3,4?tetrahydroisoquinoline?3?phosphonic acid (Tic P ) 2a , a conformationally constrained analogue of phosphophenylalanine Phe P . The procedure is based on th...</t>
  </si>
  <si>
    <t>ES|MX</t>
  </si>
  <si>
    <t>https://openalex.org/W3047753012</t>
  </si>
  <si>
    <t>Evaluation of an ELISA for SARS-CoV-2 antibody testing: clinical performances and correlation with plaque reduction neutralization titer</t>
  </si>
  <si>
    <t>Article Evaluation of an ELISA for SARS-CoV-2 antibody testing: clinical performances and correlation with plaque reduction neutralization titer was published on November 1, 2020 in the journal Clinical Chemistry and Laboratory Medicine (CCLM) (volume 58, issue 11).</t>
  </si>
  <si>
    <t>0.1948250968200638</t>
  </si>
  <si>
    <t>https://openalex.org/A5083395862</t>
  </si>
  <si>
    <t>Francesco Bonfante</t>
  </si>
  <si>
    <t>https://orcid.org/0000-0002-1276-2710</t>
  </si>
  <si>
    <t>https://openalex.org/W3136993133</t>
  </si>
  <si>
    <t>Solving Regression Problems with Intelligent Machine Learner for Engineering Informatics</t>
  </si>
  <si>
    <t>Machine learning techniques have been used to develop many regression models to make predictions based on experience and historical data. They might be used singly or in ensembles. Single models are either classification or regression models that use one technique, while ensemble models combine various single models. To construct or find the best model is very complex and time-consuming, so this study develops a new platform, called intelligent Machine Learner (iML), to automatically build popul...</t>
  </si>
  <si>
    <t>0.28636089846231527</t>
  </si>
  <si>
    <t>https://openalex.org/W3166869821</t>
  </si>
  <si>
    <t>Modulation of &lt;scp&gt;stimuli‐responsiveness&lt;/scp&gt; toward acid vapor between &lt;scp&gt;real‐time&lt;/scp&gt; and &lt;scp&gt;write‐erase&lt;/scp&gt; responses based on conjugated polymers containing azobenzene and Schiff base moieties</t>
  </si>
  <si>
    <t>Abstract We developed three types of film?type stimuli?responsive polymers based on aza?substituted conjugated polymers involving azobenzene, N_bith, N_fluo and Schiff base moieties, C_bith. All polymer films showed bathochromic shifts in absorption spectra followed by chromic behaviors by fuming trifluoroacetic acid (TFA). In particular, we disclosed that there were three significant differences on acid detecting ability between azobenzene and Schiff base derivatives in terms of absorption wave...</t>
  </si>
  <si>
    <t>0.28062289606048735</t>
  </si>
  <si>
    <t>https://openalex.org/W3156198883</t>
  </si>
  <si>
    <t>Converged ab initio calculations of heavy nuclei</t>
  </si>
  <si>
    <t>We propose a novel storage scheme for three-nucleon (3N) interaction matrix elements relevant for the normal-ordered two-body approximation used extensively in ab initio calculations of atomic nuclei. This scheme reduces the required memory by approximately two orders of magnitude, which allows the generation of 3N interaction matrix elements with the standard truncation of $E_{3\max}=28$, well beyond the previous limit of 18. We demonstrate that this is sufficient to obtain ground-state energie...</t>
  </si>
  <si>
    <t>0.3241542619393403</t>
  </si>
  <si>
    <t>https://openalex.org/W3170681613</t>
  </si>
  <si>
    <t>Metaheuristic Optimized Multi-Level Classification Learning System for Engineering Management</t>
  </si>
  <si>
    <t>Multi-class classification is one of the major challenges in machine learning and an ongoing research issue. Classification algorithms are generally binary, but they must be extended to multi-class problems for real-world application. Multi-class classification is more complex than binary classification. In binary classification, only the decision boundaries of one class are to be known, whereas in multiclass classification, several boundaries are involved. The objective of this investigation is...</t>
  </si>
  <si>
    <t>0.11249014925872844</t>
  </si>
  <si>
    <t>https://openalex.org/A5060565646</t>
  </si>
  <si>
    <t>Trang Thi Phuong Pham</t>
  </si>
  <si>
    <t>https://openalex.org/A5078782216</t>
  </si>
  <si>
    <t>Chia-Chun Ho</t>
  </si>
  <si>
    <t>https://orcid.org/0009-0007-7838-7785</t>
  </si>
  <si>
    <t>https://openalex.org/W3209704773</t>
  </si>
  <si>
    <t>Broadening the Toolkit for Quantitatively Evaluating Noncanonical Amino Acid Incorporation in Yeast</t>
  </si>
  <si>
    <t>Genetic code expansion is a powerful approach for advancing critical fields such as biological therapeutic discovery. However, the machinery for genetically encoding noncanonical amino acids (ncAAs) is only available in limited plasmid formats, constraining potential applications. In extreme cases, the introduction of two separate plasmids, one containing an orthogonal translation system (OTS) to facilitate ncAA incorporation and a second for expressing a ncAA-containing protein of interest, is ...</t>
  </si>
  <si>
    <t>0.34033986758560153</t>
  </si>
  <si>
    <t>https://openalex.org/W4293660878</t>
  </si>
  <si>
    <t>Metaheuristics‐optimized deep learning to predict generation of sustainable energy from rooftop plant microbial fuel cells</t>
  </si>
  <si>
    <t>Plant microbial fuel cells (PMFCs) are an emergent green-energy technology that continuously converts solar energy into electricity. Placing PMFCs on the roofs of urban buildings can help to create green urban environments even as they generate power. The power generation performance of PMFCs is affected by a range of environmental factors, so their power generation capacity is difficult to estimate. To develop an artificial intelligence model to forecast PMFC power generation accurately, releva...</t>
  </si>
  <si>
    <t>0.12007541351089712</t>
  </si>
  <si>
    <t>https://openalex.org/A5029402005</t>
  </si>
  <si>
    <t>Tsung‐Chi Cheng</t>
  </si>
  <si>
    <t>https://orcid.org/0000-0002-6625-5853</t>
  </si>
  <si>
    <t>https://openalex.org/A5031432118</t>
  </si>
  <si>
    <t>Chung‐Yu Guan</t>
  </si>
  <si>
    <t>https://orcid.org/0000-0003-2499-7119</t>
  </si>
  <si>
    <t>https://openalex.org/A5052778036</t>
  </si>
  <si>
    <t>Chang‐Ping Yu</t>
  </si>
  <si>
    <t>https://orcid.org/0000-0003-0251-3937</t>
  </si>
  <si>
    <t>https://openalex.org/W4327927980</t>
  </si>
  <si>
    <t>Federated Learning with Intermediate Representation Regularization</t>
  </si>
  <si>
    <t>In contrast to centralized model training that involves data collection, federated learning (FL) enables remote clients to collaboratively train a model without exposing their private data. However, model performance usually degrades in FL due to the heterogeneous data generated by clients of diverse characteristics. One promising strategy to maintain good performance is by limiting the local training from drifting far away from the global model. Previous studies accomplish this by regularizing ...</t>
  </si>
  <si>
    <t>0.2990383288704089</t>
  </si>
  <si>
    <t>https://openalex.org/A5080491022</t>
  </si>
  <si>
    <t>Yu Min Park</t>
  </si>
  <si>
    <t>https://openalex.org/A5042224699</t>
  </si>
  <si>
    <t>Seong-Bae Park</t>
  </si>
  <si>
    <t>https://orcid.org/0000-0002-6453-0348</t>
  </si>
  <si>
    <t>https://openalex.org/W4384928191</t>
  </si>
  <si>
    <t>Facile Preparation of Near Infrared-Luminescent Protein Complexes with Conjugated Polymers Consisting of Boron Azobenzene Units</t>
  </si>
  <si>
    <t>https://openalex.org/A5109624269</t>
  </si>
  <si>
    <t>Dahye Yoo</t>
  </si>
  <si>
    <t>Abstract We report herein facile preparation of near infrared (NIR)-luminescent protein complexes with conjugated polymers. We have discovered that solid-state luminescence in the NIR region can be obtained from the series of conjugated polymers consisting of boron azobenzene complexes. We demonstrate in this paper that protein molecules can be modified through adsorption with the boron azobenzene-containing conjugated polymers simply by mixing in an aqueous buffer and subsequently purification ...</t>
  </si>
  <si>
    <t>0.2936767119969511</t>
  </si>
  <si>
    <t>https://openalex.org/A5101935915</t>
  </si>
  <si>
    <t>Hiroyuki Watanabe</t>
  </si>
  <si>
    <t>https://orcid.org/0000-0002-9897-8968</t>
  </si>
  <si>
    <t>https://openalex.org/A5110276261</t>
  </si>
  <si>
    <t>Hiroshi Kita</t>
  </si>
  <si>
    <t>https://orcid.org/0000-0002-3158-2942</t>
  </si>
  <si>
    <t>https://openalex.org/W4386850420</t>
  </si>
  <si>
    <t>Systematic Identification and Functional Analysis of the Hypericum perforatum L. bZIP Gene Family Indicating That Overexpressed HpbZIP69 Enhances Drought Resistance</t>
  </si>
  <si>
    <t>https://openalex.org/A5113387088</t>
  </si>
  <si>
    <t>Ruyi Xiao</t>
  </si>
  <si>
    <t>Basic leucine zipper (bZIP) transcription factors play significant roles in plants’ growth and development processes, as well as in response to biological and abiotic stresses. Hypericum perforatum is one of the world’s top three best-selling herbal medicines, mainly used to treat depression. However, there has been no systematic identification or functional analysis of the bZIP gene family in H. perforatum. In this study, 79 HpbZIP genes were identified. Based on phylogenetic analysis, the HpbZ...</t>
  </si>
  <si>
    <t>https://openalex.org/A5029552581</t>
  </si>
  <si>
    <t>Yan Sun</t>
  </si>
  <si>
    <t>https://orcid.org/0000-0002-4089-4518</t>
  </si>
  <si>
    <t>https://openalex.org/A5056798433</t>
  </si>
  <si>
    <t>Yixiao Yang</t>
  </si>
  <si>
    <t>https://orcid.org/0009-0000-6556-1835</t>
  </si>
  <si>
    <t>https://openalex.org/A5101658756</t>
  </si>
  <si>
    <t>Donghao Wang</t>
  </si>
  <si>
    <t>https://orcid.org/0000-0003-3437-7386</t>
  </si>
  <si>
    <t>https://openalex.org/A5011776581</t>
  </si>
  <si>
    <t>Zhezhi Wang</t>
  </si>
  <si>
    <t>https://orcid.org/0000-0002-6111-1551</t>
  </si>
  <si>
    <t>https://openalex.org/A5028313139</t>
  </si>
  <si>
    <t>https://orcid.org/0009-0008-1963-1407</t>
  </si>
  <si>
    <t>https://openalex.org/W4388420118</t>
  </si>
  <si>
    <t>Efficacy of castor oil cream in treating infraorbital hyperpigmentation: An exploratory single‐arm clinical trial</t>
  </si>
  <si>
    <t>Abstract Introduction Infraorbital hyperpigmentation represents one of the most prevalent conditions in cosmetic dermatology. To treat this condition, many patients prefer natural remedies. This study explored the efficacy of topical castor oil cream in treating patients with infraorbital hyperpigmentation. Methods We conducted an exploratory single?arm clinical trial at the Shahid Faghihi Dermatology Clinic and Molecular Dermatology Research Center of Shiraz University of Medical Sciences, Shir...</t>
  </si>
  <si>
    <t>0.24396115748745673</t>
  </si>
  <si>
    <t>https://openalex.org/A5006264211</t>
  </si>
  <si>
    <t>Nasrin Saki</t>
  </si>
  <si>
    <t>https://orcid.org/0000-0002-9795-6898</t>
  </si>
  <si>
    <t>https://openalex.org/A5067681716</t>
  </si>
  <si>
    <t>Soodabeh Samimi</t>
  </si>
  <si>
    <t>https://orcid.org/0000-0002-8324-8364</t>
  </si>
  <si>
    <t>https://openalex.org/A5108876116</t>
  </si>
  <si>
    <t>Roya Radanfer</t>
  </si>
  <si>
    <t>https://openalex.org/A5093206258</t>
  </si>
  <si>
    <t>Mohammad Miaad Shahrizi</t>
  </si>
  <si>
    <t>https://openalex.org/W4389991325</t>
  </si>
  <si>
    <t>NuSAP regulates microtubule flux and Kif2A localization to ensure accurate chromosome congression</t>
  </si>
  <si>
    <t>https://openalex.org/A5003207961</t>
  </si>
  <si>
    <t>Mengjie Sun</t>
  </si>
  <si>
    <t>https://orcid.org/0009-0000-6272-0036</t>
  </si>
  <si>
    <t>Precise chromosome congression and segregation requires the proper assembly of a steady-state metaphase spindle, which is dynamic and maintained by continuous microtubule flux. NuSAP is a microtubule-stabilizing and -bundling protein that promotes chromosome-dependent spindle assembly. However, its function in spindle dynamics remains unclear. Here, we demonstrate that NuSAP regulates the metaphase spindle length control. Mechanistically, NuSAP facilitates kinetochore capture and spindle assembl...</t>
  </si>
  <si>
    <t>0.20557557277747668</t>
  </si>
  <si>
    <t>https://openalex.org/A5102966838</t>
  </si>
  <si>
    <t>https://openalex.org/A5071314339</t>
  </si>
  <si>
    <t>Biying Yang</t>
  </si>
  <si>
    <t>https://orcid.org/0009-0005-7427-0710</t>
  </si>
  <si>
    <t>https://openalex.org/A5014589341</t>
  </si>
  <si>
    <t>Jiang Qing</t>
  </si>
  <si>
    <t>https://orcid.org/0000-0002-7572-3436</t>
  </si>
  <si>
    <t>https://openalex.org/W2091489451</t>
  </si>
  <si>
    <t>Conformational Analysis of a Cyclopropane Analogue of Phenylalanine with Two Geminal Phenyl Substituents</t>
  </si>
  <si>
    <t>2.527</t>
  </si>
  <si>
    <t>Quantum mechanical methods have been used to investigate the intrinsic conformational preferences of 1-amino-2,2-diphenylcyclopropanecarboxylic acid (c3Dip), a cyclopropane analogue of phenylalanine bearing two phenyl substituents on the same ?-carbon. Geometries, energies, and frequencies were calculated on the N-acetyl-N‘-methylamide derivative at the HF and B3LYP levels using the 6-31G(d), 6-311G(d), and 6-31+G(d,p) basis sets. Four minimum energy conformations were characterized: axial C7, e...</t>
  </si>
  <si>
    <t>0.40621835021536945</t>
  </si>
  <si>
    <t>https://openalex.org/W2417920768</t>
  </si>
  <si>
    <t>Spatial and temporal control of nuclear envelope assembly by Ran GTPase.</t>
  </si>
  <si>
    <t>Using evidence derived primarily from studies using Xenopus egg extracts, a model for the role of Ran in multiple stages during NE assembly can be proposed (Figure 2). Ran is concentrated on chromatin prior to NE assembly and recruits RCC1 that generates Ran-GTP locally. Recruitment of RCC1 to chromatin may be a specialized mechanism to initiate NE assembly following fertilization of the egg, whereas in somatic cells, RCC1 may be present on chromatin throughout mitosis. Ran-GTP recruits vesicles...</t>
  </si>
  <si>
    <t>0.24580876336242735</t>
  </si>
  <si>
    <t>https://openalex.org/W2068416206</t>
  </si>
  <si>
    <t>Structural Analysis of a β-Helical Protein Motif Stabilized by Targeted Replacements with Conformationally Constrained Amino Acids</t>
  </si>
  <si>
    <t>Here we study conformational stabilization induced in a ?-helical nanostructure by position-specific mutations. The nanostructure is constructed through the self-assembly of the ?-helical building block excised from E. coli galactoside acetyltransferase (PDB code 1krr, chain A; residues 131?165). The mutations involve substitutions by cyclic, conformationally constrained amino acids. Specifically, a complete structural analysis of the Pro-Xaa-Val sequence [with Xaa being Gly, Ac3c (1-aminocyclop...</t>
  </si>
  <si>
    <t>0.33529838787255806</t>
  </si>
  <si>
    <t>https://openalex.org/W2006922937</t>
  </si>
  <si>
    <t>Conformational Preferences of Proline Analogues with a Fused Benzene Ring</t>
  </si>
  <si>
    <t>https://openalex.org/A5042484356</t>
  </si>
  <si>
    <t>Javier G. Warren</t>
  </si>
  <si>
    <t>The intrinsic conformational preferences of indoline-2-carboxylic acid (Inc) and its ?-methylated derivative (?MeInc) have been investigated using quantum mechanical calculations. Specifically, the behavior of their N-acetyl-N'-methylamide derivatives, Ac-L-Inc-NHMe and Ac-L-?MeInc-NHMe, has been explored at the B3LYP/6-31+G(d,p) level. Such amino acids are analogues of proline and (?-methyl)proline, respectively, bearing a benzene ring fused to the C(?)-C(?) bond of the five-membered pyrrolidin...</t>
  </si>
  <si>
    <t>0.4413762050878044</t>
  </si>
  <si>
    <t>https://openalex.org/A5009029144</t>
  </si>
  <si>
    <t>Guillem Revilla‐López</t>
  </si>
  <si>
    <t>https://orcid.org/0000-0002-2609-8187</t>
  </si>
  <si>
    <t>https://openalex.org/A5057682809</t>
  </si>
  <si>
    <t>Juan Torras</t>
  </si>
  <si>
    <t>https://orcid.org/0000-0001-8737-7609</t>
  </si>
  <si>
    <t>https://openalex.org/W1977615839</t>
  </si>
  <si>
    <t>Data pre-processing by genetic algorithms for bankruptcy prediction</t>
  </si>
  <si>
    <t>Bankruptcy prediction has been approached by data mining techniques. However, since data pre-processing including feature selection or dimensionality reduction and data reduction is a very important stage for successful data mining, very few consider performing both tasks to examine the impact of data pre-processing on prediction performance. This paper applies genetic algorithms, which have been widely used for the data pre-processing tasks, for feature selection and data reduction over a publi...</t>
  </si>
  <si>
    <t>0.2942895986397388</t>
  </si>
  <si>
    <t>https://openalex.org/W2009272185</t>
  </si>
  <si>
    <t>β-Phenylproline: the high β-turn forming propensity of proline combined with an aromatic side chain</t>
  </si>
  <si>
    <t>The conformational propensities of the proline analogue bearing a phenyl substituent attached to the ? carbon, in either a cis or a trans configuration relative to the carbonyl group, have been investigated. The behaviour of cis- and trans(?Ph)Pro has been compared with that of proline in homochiral and heterochiral dipeptide sequences. NMR and IR studies as well as X-ray diffraction analysis provide evidence that the ?-phenyl substituent does not disrupt the tendency of proline to occupy the i+...</t>
  </si>
  <si>
    <t>0.4304925209364597</t>
  </si>
  <si>
    <t>https://openalex.org/W266221604</t>
  </si>
  <si>
    <t>Influence of inorganic oxidants and metal ions on photocatalytic activity of prepared zinc oxide nanocrystals</t>
  </si>
  <si>
    <t>Zinc oxide nanocrystals were prepared by precipitation method using ZnSO4.7H2O and NaOH as raw materials. The prepared ZnO nanocrystals were characterized by powder X-ray diffraction (XRD). Primary objective was to focus on the influence of inorganic oxidants, metal ions and anions on photocatalytic activity of prepared ZnO nanocrystals. The study on the effects of oxidants such as IO?4 , 2 S2O8? , BrO3? and ClO3? reveal that periodate ion is more efficient than others in improving the photocata...</t>
  </si>
  <si>
    <t>0.3488171465824976</t>
  </si>
  <si>
    <t>https://openalex.org/W2769465744</t>
  </si>
  <si>
    <t>Recycling argon through metamorphic reactions: The record in symplectites</t>
  </si>
  <si>
    <t>The 40Ar/39Ar ages of metamorphic micas that crystallized at high temperatures are commonly interpreted as cooling ages, with grains considered to have lost 40Ar via thermally-driven diffusion into the grain boundary network. Recently reported laser-ablation data suggest that the spatial distribution of Ar in metamorphic micas does not always conform to the patterns predicted by diffusion theory and that despite high metamorphic temperatures, argon was not removed efficiently from the local syst...</t>
  </si>
  <si>
    <t>https://openalex.org/A5070173469</t>
  </si>
  <si>
    <t>Daniele Regis</t>
  </si>
  <si>
    <t>https://orcid.org/0000-0003-0347-4060</t>
  </si>
  <si>
    <t>https://openalex.org/W2929099537</t>
  </si>
  <si>
    <t>Can we consider silymarin as a treatment option for vitiligo? A double-blind controlled randomized clinical trial of phototherapy plus oral &lt;i&gt;Silybum marianum&lt;/i&gt; product versus phototherapy alone</t>
  </si>
  <si>
    <t>https://openalex.org/A5053197519</t>
  </si>
  <si>
    <t>Farideh Jowkar</t>
  </si>
  <si>
    <t>https://orcid.org/0000-0002-0293-3117</t>
  </si>
  <si>
    <t>Introduction: Vitiligo is a chronic skin disorder caused by destruction of the skin melanocytes, which presents as a depigmented area in the skin. This study examined the effect of Phototherapy plus oral Silybummarianum on the treatment of skin lesions of Vitiligo.Materials and methods: In this randomized controlled clinical trial, 34 patients with vitiligo who were referred to Dermatology Clinic of Shahid Faghihi Hospital, Shiraz, Iran, were randomly divided into two groups. The first group was...</t>
  </si>
  <si>
    <t>https://openalex.org/A5013136896</t>
  </si>
  <si>
    <t>Hamid Godarzi</t>
  </si>
  <si>
    <t>https://openalex.org/W2959737155</t>
  </si>
  <si>
    <t>Genetic Alterations in Benign Breast Biopsies of Subsequent Breast Cancer Patients</t>
  </si>
  <si>
    <t>1.384</t>
  </si>
  <si>
    <t>Background: Fibrocystic changes are associated with an increased risk of breast cancer. Genetic alterations have been found in fibrocystic changes with or without epithelial changes, suggesting that critical oncogenic events are occurring at an early stage. Methods: We investigated a unique collective of 17 breast cancer patients who, prior to the diagnosis of invasive breast cancer, underwent open surgical biopsy showing fibrocystic changes of the breast. The time span between biopsy for fibroc...</t>
  </si>
  <si>
    <t>0.47060989950617876</t>
  </si>
  <si>
    <t>https://openalex.org/A5057848295</t>
  </si>
  <si>
    <t>Charlotte K.Y. Ng</t>
  </si>
  <si>
    <t>https://orcid.org/0000-0002-6100-0026</t>
  </si>
  <si>
    <t>https://openalex.org/A5103614635</t>
  </si>
  <si>
    <t>Luigi Costa</t>
  </si>
  <si>
    <t>https://openalex.org/A5081638136</t>
  </si>
  <si>
    <t>William P. Weber</t>
  </si>
  <si>
    <t>https://orcid.org/0000-0003-1667-7844</t>
  </si>
  <si>
    <t>https://openalex.org/A5113914469</t>
  </si>
  <si>
    <t>Viola Paradiso</t>
  </si>
  <si>
    <t>https://openalex.org/A5051087530</t>
  </si>
  <si>
    <t>Salvatore Piscuoglio</t>
  </si>
  <si>
    <t>https://orcid.org/0000-0003-2686-2939</t>
  </si>
  <si>
    <t>https://openalex.org/W2465716541</t>
  </si>
  <si>
    <t>Influence of structure on release profile of acyclovir loaded polyurethane nanofibers: Monolithic and core/shell structures</t>
  </si>
  <si>
    <t>https://openalex.org/A5018080667</t>
  </si>
  <si>
    <t>Maryam Azizi</t>
  </si>
  <si>
    <t>https://orcid.org/0000-0001-9089-1043</t>
  </si>
  <si>
    <t>ABSTRACT In this study, monolithic and core/shell polyurethane (PU) nanofibers were fabricated by single and coaxial electrospinning techniques, respectively. An antivirus drug, Acyclovir (ACY), was loaded on PU nanofibers. The physical condition and interaction of the loaded ACY within these nanofibers were studied by FTIR, XRD, DSC, SEM, and TEM. In vitro tests exhibited an obvious difference in the release pattern between monolithic and core/shell nanofibers and burst release in monolithic na...</t>
  </si>
  <si>
    <t>https://openalex.org/W3118412994</t>
  </si>
  <si>
    <t>Efficacy of education delivery through multimedia and text messaging on the psychological parameters of patients scheduled for coronary angiography: a single-blind randomized controlled clinical trial</t>
  </si>
  <si>
    <t>https://openalex.org/A5082066805</t>
  </si>
  <si>
    <t>Camellia Torabizadeh</t>
  </si>
  <si>
    <t>https://orcid.org/0000-0003-2193-5844</t>
  </si>
  <si>
    <t>Angiography is a highly effective invasive method for diagnosing coronary artery diseases but can lead to certain psychological problems such as stress, anxiety, and depression. This study aimed to compare the effects of education delivery through multimedia DVD content or text messaging in comparison with conventional printed pamphlets on the psychological parameters of patients scheduled for angiography.This study was a randomized controlled clinical trial. We used the convenience sampling met...</t>
  </si>
  <si>
    <t>0.21791454633723514</t>
  </si>
  <si>
    <t>https://openalex.org/A5014619139</t>
  </si>
  <si>
    <t>Sara Rousta</t>
  </si>
  <si>
    <t>https://orcid.org/0009-0009-8671-0436</t>
  </si>
  <si>
    <t>https://openalex.org/A5046392874</t>
  </si>
  <si>
    <t>Sakineh Gholamzadeh</t>
  </si>
  <si>
    <t>https://orcid.org/0000-0002-7991-554X</t>
  </si>
  <si>
    <t>https://openalex.org/A5109867881</t>
  </si>
  <si>
    <t>Javad Kojouri</t>
  </si>
  <si>
    <t>https://openalex.org/A5020938579</t>
  </si>
  <si>
    <t>Kavoos Jamali</t>
  </si>
  <si>
    <t>https://openalex.org/W3206264945</t>
  </si>
  <si>
    <t>A systematic study on the synergistic effects of MWCNTs and core–shell particles on the physicomechanical properties of epoxy resin</t>
  </si>
  <si>
    <t>https://openalex.org/A5036968674</t>
  </si>
  <si>
    <t>Ali Gharieh</t>
  </si>
  <si>
    <t>https://orcid.org/0000-0002-4086-3543</t>
  </si>
  <si>
    <t>Abstract Here, core–shell impact modifier particles (CSIMPs) and multiwalled carbon nanotubes (MWCNs) were used as reinforcing agents for improving the toughness and tensile properties of epoxy resin. For this purpose, emulsion polymerization technique was exploited to fabricate poly(butyl acrylate-allyl methacrylate) core-poly(methyl methacrylate-glycidyl methacrylate) shell impact modifier particles with an average particle size of 407 nm. It was revealed that using a combination of the prepar...</t>
  </si>
  <si>
    <t>0.16390539735043136</t>
  </si>
  <si>
    <t>https://openalex.org/W4286610531</t>
  </si>
  <si>
    <t>Synthesis of Optically Active π-Stacked Molecules: Effect of π-Stacking Position on the Chiroptical Properties</t>
  </si>
  <si>
    <t>Abstract Optically active V-shaped and X-shaped molecules consisting of stacked five-ringed para-phenylene-ethynylenes (PPEs) were prepared using planar chiral [2.2]paracyclophanes as chiral building blocks. Despite having the same absolute configurations, the V- and X-shaped molecules exhibited opposite circular dichroism (CD) and circularly polarized luminescence (CPL) signals. For example, the (Sp)-isomer of the V-shaped molecule and (Sp)-isomers of the X-shaped molecules exhibited negative a...</t>
  </si>
  <si>
    <t>0.3192820386500892</t>
  </si>
  <si>
    <t>https://openalex.org/A5022950159</t>
  </si>
  <si>
    <t>Ryo Inoue</t>
  </si>
  <si>
    <t>https://orcid.org/0000-0002-8966-7826</t>
  </si>
  <si>
    <t>https://openalex.org/W4297341524</t>
  </si>
  <si>
    <t>Prolonged Slip on the South Tibetan Detachment Constrains Tectonic Models for Synorogenic Extension in the Central Himalaya</t>
  </si>
  <si>
    <t>https://openalex.org/A5000995916</t>
  </si>
  <si>
    <t>Alexandra E. Pye</t>
  </si>
  <si>
    <t>https://orcid.org/0000-0003-4509-8059</t>
  </si>
  <si>
    <t>Abstract The South Tibetan detachment system (STDS) is one of the most important deformational features in the Himalayan orogen; yet its evolution in space and time remain incompletely understood. Here, we present the results of a new study of the primary, basal strand of the STDS in the Annapurna Himalaya of central Nepal: the Annapurna detachment. The original discovery outcrop of this structure in the Kali Gandaki valley reveals that multiple leucogranite bodies are variably deformed by ducti...</t>
  </si>
  <si>
    <t>https://openalex.org/A5007738567</t>
  </si>
  <si>
    <t>K. V. Hodges</t>
  </si>
  <si>
    <t>https://orcid.org/0000-0003-2805-8899</t>
  </si>
  <si>
    <t>https://openalex.org/A5080606147</t>
  </si>
  <si>
    <t>Richard D. Law</t>
  </si>
  <si>
    <t>https://orcid.org/0000-0001-6256-1944</t>
  </si>
  <si>
    <t>https://openalex.org/A5032504417</t>
  </si>
  <si>
    <t>Matthijs C. van Soest</t>
  </si>
  <si>
    <t>https://orcid.org/0000-0003-1161-0114</t>
  </si>
  <si>
    <t>https://openalex.org/A5102751556</t>
  </si>
  <si>
    <t>Basant Bhandari</t>
  </si>
  <si>
    <t>https://orcid.org/0000-0002-8238-8154</t>
  </si>
  <si>
    <t>https://openalex.org/W4303453388</t>
  </si>
  <si>
    <t>Integrating graphene oxide into layers of PVDF/PVDF@cross-linked sodium alginate/polyamide membrane for efficiently enhancing desalination performances</t>
  </si>
  <si>
    <t>https://openalex.org/A5017781659</t>
  </si>
  <si>
    <t>Zohreh Mohammadi</t>
  </si>
  <si>
    <t>The membrane modules of the water treatment system are faced costly damages; thereby executing pre-desalination units based on Nanofiltration (NF) could prevent these suffers, and improve the permeated water flux (PWF) and salt rejection (SR). Hence, we focused on the construction of a novel ternary-layer NF membrane through "electrospinning Polyvinylidene Fluoride (PVDF) (as bottom layer)", "generating middle layer by electrospinning PVDF along with, the implementation cross-linking after elect...</t>
  </si>
  <si>
    <t>0.2922667351013707</t>
  </si>
  <si>
    <t>https://openalex.org/A5104109161</t>
  </si>
  <si>
    <t>Arsalan Ahmadi</t>
  </si>
  <si>
    <t>https://openalex.org/A5023256368</t>
  </si>
  <si>
    <t>Abdolreza Tarighati Sareshkeh</t>
  </si>
  <si>
    <t>https://openalex.org/W2016681334</t>
  </si>
  <si>
    <t>First synthesis of the two enantiomers of α‐methyldiphenylalanine [(αMe)Dip] by HPLC resolution</t>
  </si>
  <si>
    <t>A strategy for the preparation of enantiomerically pure (R)- and (S)-alpha-methyldiphenylalanine, constrained phenylalanine analogs, is described. A racemic precursor was prepared in high yield from easily available starting products and subjected to HPLC resolution on a noncommercial chiral stationary phase. More than 600 mg of each enantiomer was isolated in optically pure form by using a 150 x 20 mm ID column containing mixed 10-undecenoate/3,5-dimethylphenylcarbamate of cellulose covalently ...</t>
  </si>
  <si>
    <t>0.7777807815942237</t>
  </si>
  <si>
    <t>https://openalex.org/A5068523597</t>
  </si>
  <si>
    <t>Pilar López</t>
  </si>
  <si>
    <t>https://orcid.org/0000-0001-8105-2432</t>
  </si>
  <si>
    <t>https://openalex.org/A5025628337</t>
  </si>
  <si>
    <t>Laureano Oliveros</t>
  </si>
  <si>
    <t>https://openalex.org/W2317895856</t>
  </si>
  <si>
    <t>Preliminary Cost Estimates Using Probabilistic Simulation for Highway Bridge Replacement Projects</t>
  </si>
  <si>
    <t>To improve the accuracy and efficiency of highway budgeting estimation has been an important research focus in the industry and is the objective of this paper. Useful data were extracted from the Texas Department of Transportation (TxDOT) to develop an alternative to achieve the research objective. Heuristic simulation models pertaining to highway bridge replacement projects were developed to guide engineers to reduce estimation variability before the beginning of planning authorization. The pro...</t>
  </si>
  <si>
    <t>https://openalex.org/A5100348974</t>
  </si>
  <si>
    <t>Linlin Wang</t>
  </si>
  <si>
    <t>https://orcid.org/0000-0001-6328-7529</t>
  </si>
  <si>
    <t>https://openalex.org/W2418619857</t>
  </si>
  <si>
    <t>Topical drug-induced acute generalized exanthematous pustulosis misdiagnosed as an oral drug-related eruption.</t>
  </si>
  <si>
    <t>https://openalex.org/A5071762724</t>
  </si>
  <si>
    <t>José Luis Cubero Saldaña</t>
  </si>
  <si>
    <t>https://orcid.org/0000-0002-5232-685X</t>
  </si>
  <si>
    <t>Acute generalized exanthematous pustulosis (AGEP) is characterized by acute onset of fever with a generalized erythematous pustular eruption. It seems that more than 90% of cases with AGEP are drug-induced [1]. The most frequently involved drugs are aminopenicillins, macrolides, antimycotic drugs, calcium channel blockers, carbamazepine, and paracetamol.We report a severe case of topical drug–induced AGEP that was misdiagnosed as an oral drug–related eruption. A 48-year-old woman who developed a...</t>
  </si>
  <si>
    <t>https://openalex.org/A5054536321</t>
  </si>
  <si>
    <t>Garcés Mm</t>
  </si>
  <si>
    <t>https://openalex.org/A5060574904</t>
  </si>
  <si>
    <t>N. López Segura</t>
  </si>
  <si>
    <t>https://orcid.org/0000-0001-6675-2158</t>
  </si>
  <si>
    <t>https://openalex.org/A5037320526</t>
  </si>
  <si>
    <t>Sobrevía Mt</t>
  </si>
  <si>
    <t>https://openalex.org/A5005270834</t>
  </si>
  <si>
    <t>J. Fraj</t>
  </si>
  <si>
    <t>https://openalex.org/A5048728104</t>
  </si>
  <si>
    <t>A. Lezaún</t>
  </si>
  <si>
    <t>https://openalex.org/A5010849191</t>
  </si>
  <si>
    <t>C. Colás</t>
  </si>
  <si>
    <t>https://orcid.org/0000-0001-8959-6784</t>
  </si>
  <si>
    <t>https://openalex.org/W1978471349</t>
  </si>
  <si>
    <t>Enhancing WSN-Based Indoor Positioning and Tracking through RFID Technology</t>
  </si>
  <si>
    <t>https://openalex.org/A5101529997</t>
  </si>
  <si>
    <t>Zhoubing Xiong</t>
  </si>
  <si>
    <t>https://orcid.org/0000-0002-5140-7156</t>
  </si>
  <si>
    <t>Joint utilization of Wireless Sensor Networks (WSNs) and Radio Frequency Identification (RFID) technologies is gathering increasing attention within the Internet of Things (IoT) community due to the potential of providing pervasive context-aware applications with advantages from both worlds. While WSN system can in fact provide more sophisticated sensing, communication and processing capabilities, the possibility to passively perform detection of tags and the use of unique RFID identifiers provi...</t>
  </si>
  <si>
    <t>0.09838049701505487</t>
  </si>
  <si>
    <t>https://openalex.org/A5103037784</t>
  </si>
  <si>
    <t>Zhen Song</t>
  </si>
  <si>
    <t>https://orcid.org/0000-0003-0036-2995</t>
  </si>
  <si>
    <t>https://openalex.org/A5017405617</t>
  </si>
  <si>
    <t>Francesco Sottile</t>
  </si>
  <si>
    <t>https://orcid.org/0000-0001-7625-0039</t>
  </si>
  <si>
    <t>https://openalex.org/A5074133898</t>
  </si>
  <si>
    <t>Riccardo Tomasi</t>
  </si>
  <si>
    <t>https://orcid.org/0000-0001-9594-3834</t>
  </si>
  <si>
    <t>https://openalex.org/W2888805624</t>
  </si>
  <si>
    <t>Hair tourniquet syndrome of penis: A rare situation in boys with serious complications if not recognized</t>
  </si>
  <si>
    <t>https://openalex.org/A5088539080</t>
  </si>
  <si>
    <t>Burak Özçift</t>
  </si>
  <si>
    <t>https://orcid.org/0000-0001-8474-2308</t>
  </si>
  <si>
    <t>Penile Hair Tourniquet Syndrome (HTS) is a rare event but a serious syndrome characterized by the presence of a hair coiled around the coronal sulcus of penis which causes a range of pathologies from glandular swelling to necrosis and amputation of penis. If diagnosis is delayed, long-term complications such as urethral fistula, urethral transection, and penile gangrene or amputation develop. Penile HTS is almost exclusively described in circumcised boys. Prevention of such major complications d...</t>
  </si>
  <si>
    <t>0.20591570969034773</t>
  </si>
  <si>
    <t>https://openalex.org/A5007301352</t>
  </si>
  <si>
    <t>Koray Ağras</t>
  </si>
  <si>
    <t>https://orcid.org/0000-0003-2484-0648</t>
  </si>
  <si>
    <t>https://openalex.org/W2057796409</t>
  </si>
  <si>
    <t>Small Bowel Obstruction Caused by an Incarcerated Hernia after Iliac Crest Bone Harvest</t>
  </si>
  <si>
    <t>https://openalex.org/A5040660415</t>
  </si>
  <si>
    <t>Steven d'Hondt</t>
  </si>
  <si>
    <t>The iliac crest has become an often used site for autogenous bone graft, because of the easy access it affords. One of the less common complications that can occur after removal is a graft-site hernia. It was first reported in 1945 (see the work by Oldfield, 1945). We report a case of iliac crest bone hernia in a 53-year-old male who was admitted for elective resection of a pseudarthrosis and reconstruction of the left femur with iliac crest bone from the right side. One and a half months after ...</t>
  </si>
  <si>
    <t>0.14452195089462502</t>
  </si>
  <si>
    <t>https://openalex.org/A5035356878</t>
  </si>
  <si>
    <t>Philipp Kirchhoff</t>
  </si>
  <si>
    <t>https://orcid.org/0000-0002-3179-4742</t>
  </si>
  <si>
    <t>https://openalex.org/A5008894098</t>
  </si>
  <si>
    <t>Daniel Oertli</t>
  </si>
  <si>
    <t>https://orcid.org/0000-0002-1936-300X</t>
  </si>
  <si>
    <t>https://openalex.org/A5029972819</t>
  </si>
  <si>
    <t>Oleg Heizmann</t>
  </si>
  <si>
    <t>https://openalex.org/W2182305899</t>
  </si>
  <si>
    <t>Effects of yoga on brain wave coherence in executives.</t>
  </si>
  <si>
    <t>https://openalex.org/A5110833535</t>
  </si>
  <si>
    <t>Tikhe Sham Ganpat</t>
  </si>
  <si>
    <t>Aim of this study was to assess the effect of Self Management of Excessive Tension (SMET), a yoga based stress management program on brain wave coherence. Brain wave recordings were taken with Brain Master 2 Channel EEG (version-2.0). The subjects for the study were 72 corporate executives, 48.75 +/- 3.86 years of mean age referred from Oil and Natural Gas Corporation Limited. EEG data was recorded on the first and sixth day of 5 days SMET program. A complete statistical and spectral analysis sh...</t>
  </si>
  <si>
    <t>0.10337008055938737</t>
  </si>
  <si>
    <t>https://openalex.org/A5004038842</t>
  </si>
  <si>
    <t>Hongasandra Ramarao Nagendra</t>
  </si>
  <si>
    <t>https://openalex.org/W2945211157</t>
  </si>
  <si>
    <t>Extra-analytical sources of uncertainty: which ones really matter?</t>
  </si>
  <si>
    <t>Abstract Since the endorsement by ISO15189:2012 of measurement uncertainty (MU) for the estimation of error in measurement procedures, the debate has been ongoing with questions concerning which method should be used for estimating MU and the benefits of using MU over other error methods. However, only limited attention has been given to extra-analytical sources of uncertainty and, currently, a clear standpoint is still missing. This opinion paper aims to evaluate whether extra-analytical variab...</t>
  </si>
  <si>
    <t>0.14188752322820344</t>
  </si>
  <si>
    <t>https://openalex.org/W2962535206</t>
  </si>
  <si>
    <t>Stretchable Conductive Hybrid Films Consisting of Cubic Silsesquioxane-capped Polyurethane and Poly(3-hexylthiophene)</t>
  </si>
  <si>
    <t>We fabricated stretchable and electric conductive hybrids consisting of polyhedral oligomeric silsesquioxane (POSS)-capped polyurethane (PUPOSS) and doped poly(3-hexylthiophene) (P3HT). In order to realize robust films coexisting polar conductive components in hydrophobic elastic matrices, we employed POSS introduced into the terminals of the polyurethane chains as a compatibilizer. Through the simple mixing and drop-casting with the chloroform solutions containing doped P3HT and polyurethane po...</t>
  </si>
  <si>
    <t>0.22340845217695482</t>
  </si>
  <si>
    <t>https://openalex.org/W2980572536</t>
  </si>
  <si>
    <t>Current knowledge on transport and reactivity of technology-critical elements (TCEs) in soil and aquifer environments</t>
  </si>
  <si>
    <t>Environmental contextTechnology-critical elements, widely used in modern industry, are found in the environment as a result of both anthropogenic usage and natural sources. This review describes current knowledge on the transport of technology-critical elements in sand, soils and aquifer environments. The chemical compositions of the soils and groundwaters influence the transport of technology-critical elements, and natural colloids increase their mobility. AbstractTechnology-critical elements (...</t>
  </si>
  <si>
    <t>0.33424828812728924</t>
  </si>
  <si>
    <t>https://openalex.org/A5065064022</t>
  </si>
  <si>
    <t>Ishai Dror</t>
  </si>
  <si>
    <t>https://orcid.org/0000-0001-8442-502X</t>
  </si>
  <si>
    <t>https://openalex.org/A5055698547</t>
  </si>
  <si>
    <t>Brian Berkowitz</t>
  </si>
  <si>
    <t>https://orcid.org/0000-0003-3078-1859</t>
  </si>
  <si>
    <t>https://openalex.org/W2325065899</t>
  </si>
  <si>
    <t>A comparison of balloon and amplatz dilators in percutaneous nephrolithotomy: a retrospective evaluation</t>
  </si>
  <si>
    <t>In this study, we compared our experience using balloon and amplatz dilatation in percutaneous nephrolithotomy (PCNL). We also evaluated peri- and postoperative variables, including success rates.Two hundred renal stone patients (123 men/77 women) underwent PCNL at the Urology Clinic of ?zmir Atatürk Training and Research Hospital from September 2005 to May 2011. The nephrostomy tract was dilated using a balloon (128 patients) or amplatz (72 patients) dilator. The groups were compared by age, to...</t>
  </si>
  <si>
    <t>0.28389912762689695</t>
  </si>
  <si>
    <t>https://openalex.org/A5103828391</t>
  </si>
  <si>
    <t>Kaan Bal</t>
  </si>
  <si>
    <t>https://openalex.org/A5014992401</t>
  </si>
  <si>
    <t>Çetin Dinçel</t>
  </si>
  <si>
    <t>https://openalex.org/W2507205590</t>
  </si>
  <si>
    <t>Visible light photocatalytic activity of chitosan/poly(vinyl alcohol)/TiO&lt;sub&gt;2&lt;/sub&gt;nanocomposite for dye removal: taguchi-based optimization</t>
  </si>
  <si>
    <t>This work describes the preparation of chitosan/poly (vinyl alcohol)/titanium dioxide (CS/PVA/TiO 2 ) nanocomposite for its use as a photocatalyst under visible light irradiation. The prepared nanocomposite was characterized by Fourier transform infrared (FT?IR) spectroscopy, X?ray diffraction (XRD) and scanning electron microscopy (SEM). The photocatalytic activity of CS/PVA/TiO 2 was evaluated by photocatalytic removal of acid red 14 (AR14) in aqueous solution as a model pollutant. A Taguchi o...</t>
  </si>
  <si>
    <t>0.38341252152093835</t>
  </si>
  <si>
    <t>https://openalex.org/A5020231599</t>
  </si>
  <si>
    <t>Vahideh Mozafari</t>
  </si>
  <si>
    <t>https://openalex.org/W3108025561</t>
  </si>
  <si>
    <t>A serological survey of brucellosis in wildlife in four major National Parks of Uganda</t>
  </si>
  <si>
    <t>https://openalex.org/A5076678304</t>
  </si>
  <si>
    <t>Robert Aruho</t>
  </si>
  <si>
    <t>https://orcid.org/0000-0002-6516-7579</t>
  </si>
  <si>
    <t>Abstract Background Brucellosis is a contagious zoonotic disease of great public health and economic significance especially in developing countries. The disease affects humans and several species of livestock and wildlife. Studies on Brucellosis in wildlife in Uganda have been limited to single populations particularly in Queen Elizabeth National Park. This study aimed at estimating the percentage of positive samples of Brucella spp. in wildlife in four major national parks of Uganda. This was ...</t>
  </si>
  <si>
    <t>0.14556248848247905</t>
  </si>
  <si>
    <t>https://openalex.org/A5003830757</t>
  </si>
  <si>
    <t>Ewan T. MacLeod</t>
  </si>
  <si>
    <t>https://orcid.org/0000-0002-5517-0619</t>
  </si>
  <si>
    <t>https://openalex.org/A5003453196</t>
  </si>
  <si>
    <t>Leonard Manirakiza</t>
  </si>
  <si>
    <t>https://orcid.org/0000-0001-7273-2866</t>
  </si>
  <si>
    <t>https://openalex.org/W2524485126</t>
  </si>
  <si>
    <t>Psychometric properties of the Persian version of the Ambulatory Care Learning Educational Environment Measure (ACLEEM) questionnaire, Shiraz, Iran</t>
  </si>
  <si>
    <t>Evaluation is the main component in design and implementation of educational activities and rapid growth of educational institution programs. Outpatient medical education and clinical training environment is one of the most important parts of training of medical residents. This study aimed to determine the validity and reliability of the Persian version of Ambulatory Care Learning Educational Environment Measure (ACLEEM) questionnaire, as an instrument for assessment of educational environments ...</t>
  </si>
  <si>
    <t>0.7494481370625546</t>
  </si>
  <si>
    <t>https://openalex.org/A5088043963</t>
  </si>
  <si>
    <t>Mitra Amini</t>
  </si>
  <si>
    <t>https://orcid.org/0000-0002-7332-5151</t>
  </si>
  <si>
    <t>https://openalex.org/A5022438008</t>
  </si>
  <si>
    <t>Mohammad Reza Dehghani</t>
  </si>
  <si>
    <t>https://orcid.org/0009-0005-7083-0135</t>
  </si>
  <si>
    <t>https://openalex.org/W4212988668</t>
  </si>
  <si>
    <t>The effect of vitamin D deficiency in children with overactive bladder related urinary incontinence</t>
  </si>
  <si>
    <t>CO|TR</t>
  </si>
  <si>
    <t>Overactive bladder (OAB) is a common syndrome associated with lower urinary tract symptoms (LUTS), especially urinary incontinence in children, which may affect the patient's quality of life (QoL). Vitamin D deficiency has been shown to be associated with OAB syndrome. This study evaluated the relationship between vitamin D status and OAB-related symptoms and QoL in children.The study included 52 pediatric patients with OAB-related urinary incontinence and 41 healthy children. LUTS were assessed...</t>
  </si>
  <si>
    <t>0.370055632523099</t>
  </si>
  <si>
    <t>https://openalex.org/A5040039974</t>
  </si>
  <si>
    <t>Uygar Miçooğulları</t>
  </si>
  <si>
    <t>https://orcid.org/0000-0003-4729-6104</t>
  </si>
  <si>
    <t>https://openalex.org/W4220868988</t>
  </si>
  <si>
    <t>Lettuce as an Effective Remedy in Uremic Pruritus: Review of the Literature Supplemented by an In Silico Study</t>
  </si>
  <si>
    <t>https://openalex.org/A5073208739</t>
  </si>
  <si>
    <t>Nazanin Zahra Sepehri</t>
  </si>
  <si>
    <t>https://orcid.org/0000-0003-0329-2304</t>
  </si>
  <si>
    <t>Uremic pruritus is a frequent and prominent symptom in patients with advanced or end-stage renal disease. Lack of an effective treatment for kidney disease-associated pruritus often leads to many problems for these patients and makes it difficult to choose an appropriate treatment. The purpose of this evidence-based hypothesis is to share the scientific reasons and related mechanisms in order to claim that lettuce could be useful in the treatment of uremic pruritus. This hypothesis is based on s...</t>
  </si>
  <si>
    <t>0.41695700953852505</t>
  </si>
  <si>
    <t>https://openalex.org/A5023458047</t>
  </si>
  <si>
    <t>Sepideh Habibzadeh</t>
  </si>
  <si>
    <t>https://orcid.org/0000-0001-7545-0442</t>
  </si>
  <si>
    <t>https://openalex.org/W4285741830</t>
  </si>
  <si>
    <t>Psychometric properties of the Persian version of System for Evaluation of Teaching Qualities by students: A tool for assessing clinical tutors from students' viewpoint</t>
  </si>
  <si>
    <t>https://openalex.org/A5092754536</t>
  </si>
  <si>
    <t>Fateme Tahmasebi Boldaji</t>
  </si>
  <si>
    <t>BACKGROUND: Effective clinical teaching is crucially important for patient care in future. Therefore, proper clinical training is essential to make physicians capable of delivering high-quality health care. MATERIALS AND METHODS: The present study was a cross-sectional research. After translating the questionnaire into Persian, it was distributed among medical students in the clinical years of medical education in teaching hospitals affiliated to Ahvaz Jundishapur University of Medical Sciences ...</t>
  </si>
  <si>
    <t>https://openalex.org/W4313224011</t>
  </si>
  <si>
    <t>Recognizing the Needs of High-Need High-Risk Veterans</t>
  </si>
  <si>
    <t>Introduction: Understanding the needs of higher-risk older adult patients can support the delivery of high quality and patient-centered healthcare. We sought to characterize the physical, functional, social and psychological needs of High-Need High-Risk (HNHR) Veterans. We hypothesized that the concept of frailty could be useful in identifying the highest-risk HNHR patients and characterizing their needs. Methods: We conducted a cross-sectional study of Veterans in the Miami Veterans Affairs Hea...</t>
  </si>
  <si>
    <t>0.5872252975646137</t>
  </si>
  <si>
    <t>https://openalex.org/A5015387584</t>
  </si>
  <si>
    <t>Marianne Desir</t>
  </si>
  <si>
    <t>https://orcid.org/0000-0003-3926-3847</t>
  </si>
  <si>
    <t>https://openalex.org/A5025102112</t>
  </si>
  <si>
    <t>Shiv Lamba</t>
  </si>
  <si>
    <t>https://openalex.org/W2276405776</t>
  </si>
  <si>
    <t>XMog1, a nuclear Ran-binding protein in &lt;i&gt;Xenopus&lt;/i&gt;, is a functional homologue of &lt;i&gt;Schizosaccharomyces pombe&lt;/i&gt; Mog1p that co-operates with RanBP1 to control generation of Ran-GTP</t>
  </si>
  <si>
    <t>Ran is a multifunctional small GTPase of the Ras superfamily that plays roles in nucleocytoplasmic transport, mitotic spindle assembly and nuclear envelope formation. By screening a Xenopus oocyte cDNA library for Ran-GTP-binding proteins using the two-hybrid system of co-expression in yeast, we identified XMog1, a 20.4 kDa polypeptide related to Mog1p in Saccharomyces cerevisiae and similar gene products in Schizosaccharomyces pombe, Arabidopsis and mammals. We show that cDNAs encoding XMog1 an...</t>
  </si>
  <si>
    <t>0.20203286868941514</t>
  </si>
  <si>
    <t>https://openalex.org/A5032873940</t>
  </si>
  <si>
    <t>William J. Moore</t>
  </si>
  <si>
    <t>https://orcid.org/0000-0002-7264-8338</t>
  </si>
  <si>
    <t>https://openalex.org/W2155649401</t>
  </si>
  <si>
    <t>Documentation driven development for complex real-time systems</t>
  </si>
  <si>
    <t>https://openalex.org/A5083062906</t>
  </si>
  <si>
    <t>Luqi</t>
  </si>
  <si>
    <t>This work presents a novel approach for development of complex real-time systems, called the documentation-driven development (DDD) approach. This approach can enhance integration of computer aided software development activities, which encompass the entire life cycle. DDD will provide a mechanism to monitor and quickly respond to changes in requirements and provide a friendly communication and collaboration environment to enable different stakeholders to be easily involved in development proces...</t>
  </si>
  <si>
    <t>https://openalex.org/A5012270908</t>
  </si>
  <si>
    <t>L. Zhang</t>
  </si>
  <si>
    <t>https://openalex.org/A5049299826</t>
  </si>
  <si>
    <t>Valdis Bērziņš</t>
  </si>
  <si>
    <t>https://orcid.org/0000-0003-3991-5147</t>
  </si>
  <si>
    <t>https://openalex.org/W2037737404</t>
  </si>
  <si>
    <t>Enhanced duckweed detection using bootstrapped SVM classification on medium resolution RGB MODIS imagery</t>
  </si>
  <si>
    <t>VE|US</t>
  </si>
  <si>
    <t>From early 2004, Lake Maracaibo (northwest Venezuela) experienced an unprecedented invasion of duckweed Lemna obscura. Recurrent blooms of the plant in the past 2 years illustrate the need for an automatic monitoring method to follow the plant cover with time and to plan contingency measures. We present an approach that allows the cover of the duckweed to be quantified through the classification of MODIS 250 m RGB composite images available from the internet. The method improves the accuracy of ...</t>
  </si>
  <si>
    <t>0.41087316870156215</t>
  </si>
  <si>
    <t>https://openalex.org/A5006024379</t>
  </si>
  <si>
    <t>Iliana Chollett</t>
  </si>
  <si>
    <t>https://orcid.org/0000-0003-0536-499X</t>
  </si>
  <si>
    <t>https://openalex.org/A5007884052</t>
  </si>
  <si>
    <t>Eduardo Klein</t>
  </si>
  <si>
    <t>https://orcid.org/0000-0003-2935-7065</t>
  </si>
  <si>
    <t>https://openalex.org/W2775119362</t>
  </si>
  <si>
    <t>Composition of minerals and trace elements at Mamasani thermal source: A possible preventive treatment for some skin diseases</t>
  </si>
  <si>
    <t>Some skin diseases are incurable and modern medicine can only control them. In addition, alternative treatment remedies including balneotherapy can be effective in improving skin conditions. However, there are only a limited number of studies on particular mineral or trace elements of mineral sources that have been identified in Iran. In this respect, the amount of minerals and trace elements in Mamasani thermal source, Fars Province, Iran, was measured using electrochemical, titration, and spec...</t>
  </si>
  <si>
    <t>0.3430205762170531</t>
  </si>
  <si>
    <t>https://openalex.org/A5003677339</t>
  </si>
  <si>
    <t>Shima Simaeetabar</t>
  </si>
  <si>
    <t>https://openalex.org/A5103041927</t>
  </si>
  <si>
    <t>https://openalex.org/A5040855720</t>
  </si>
  <si>
    <t>MohammadGohari Moghadam</t>
  </si>
  <si>
    <t>https://openalex.org/W2907309848</t>
  </si>
  <si>
    <t>Regression based scenario generation: Applications for performance management</t>
  </si>
  <si>
    <t>https://openalex.org/A5103205633</t>
  </si>
  <si>
    <t>Sovan Mitra</t>
  </si>
  <si>
    <t>https://orcid.org/0000-0003-4984-0679</t>
  </si>
  <si>
    <t>Regression analysis is a common tool in performance management and measurement in industry. Many firms wish to optimise their performance using Stochastic Programming but to the best of our knowledge there exists no scenario generation method for regression models. In this paper we propose a new scenario generation method for linear regression used in performance management. Our scenario generation method is able to produce more representative scenarios by utilising the data driven properties of...</t>
  </si>
  <si>
    <t>0.1896811627691149</t>
  </si>
  <si>
    <t>https://openalex.org/A5048548352</t>
  </si>
  <si>
    <t>Andreas Karathanasopoulos</t>
  </si>
  <si>
    <t>https://openalex.org/W2991221032</t>
  </si>
  <si>
    <t>Super-resolution microscopy: successful applications in centrosome study and beyond</t>
  </si>
  <si>
    <t>Abstract Centrosome is the main microtubule-organizing center in most animal cells. Its core structure, centriole, also assembles cilia and flagella that have important sensing and motility functions. Centrosome has long been recognized as a highly conserved organelle in eukaryotic species. Through electron microscopy, its ultrastructure was revealed to contain a beautiful nine-symmetrical core 60 years ago, yet its molecular basis has only been unraveled in the past two decades. The emergence o...</t>
  </si>
  <si>
    <t>0.2519550191628801</t>
  </si>
  <si>
    <t>https://openalex.org/W2022815490</t>
  </si>
  <si>
    <t>Determinants of Patients' Choice of Provider in Accessing Brucellosis Care among Pastoral Communities Adjacent to Lake Mburo National Park in Kiruhura District, Uganda</t>
  </si>
  <si>
    <t>Background Brucellosis is the commonest zoonotic infection worldwide with symptoms similar to other febrile syndromes such as malaria and typhoid fever. It is often easily misdiagnosed, resulting in underreporting and misdirected treatments. Understanding of the factors that influence brucellosis care seeking is essential in enhancing its effective management. Our study sought to determine the factors associated with choice of provider in accessing care for brucellosis among pastoral communities...</t>
  </si>
  <si>
    <t>0.1416018402542536</t>
  </si>
  <si>
    <t>https://openalex.org/A5031450726</t>
  </si>
  <si>
    <t>Elizeus Rutebemberwa</t>
  </si>
  <si>
    <t>https://orcid.org/0000-0001-8363-7928</t>
  </si>
  <si>
    <t>https://openalex.org/A5083419312</t>
  </si>
  <si>
    <t>Anthony Mugisha</t>
  </si>
  <si>
    <t>https://orcid.org/0000-0003-0444-1156</t>
  </si>
  <si>
    <t>https://openalex.org/A5074384438</t>
  </si>
  <si>
    <t>Samuel Mugisha</t>
  </si>
  <si>
    <t>https://orcid.org/0000-0003-4294-8281</t>
  </si>
  <si>
    <t>https://openalex.org/A5033786944</t>
  </si>
  <si>
    <t>Suzanne N. Kiwanuka</t>
  </si>
  <si>
    <t>https://orcid.org/0000-0003-4729-4897</t>
  </si>
  <si>
    <t>https://openalex.org/W2120452189</t>
  </si>
  <si>
    <t>Fragrant Volatile Sesquiterpenoids Isolated from the Essential Oil of &lt;i&gt;Laggera pterodonta&lt;/i&gt; by Using Olfactory‐Guided Fractionation</t>
  </si>
  <si>
    <t>Chemical composition of the essential oil from Laggera pterodonta (Compositae) was inverstigated. GC/MS Analyses led to the identification of 68 components, representing more than 96% of the total oil. By focusing on the woody note fraction of the essential oil, one new bisabolane-type sesquiterpenoid, bisabola-2,7(14),11-trien-10-ol (1), together with ten known compounds, bisabolol oxide B (2), ylangenol (3), copaborneol (4), guai-11-en-10-ol (5), spathulenol (6), aromadendran-10-ol (7), caryop...</t>
  </si>
  <si>
    <t>https://openalex.org/W2195222700</t>
  </si>
  <si>
    <t>Human Anthrax Transmission at the Urban–Rural Interface, Georgia</t>
  </si>
  <si>
    <t>Human anthrax has increased dramatically in Georgia and was recently linked to the sale of meat in an urban market. We assessed epidemiological trends and risk factors for human anthrax at the urban-rural interface. We reviewed epidemiologic records (2000-2012) that included the place of residence (classified as urban, peri-urban, or rural), age, gender, and self-reported source of infection (handling or processing animal by-products and slaughtering or butchering livestock). To estimate risk, w...</t>
  </si>
  <si>
    <t>0.12126713025227452</t>
  </si>
  <si>
    <t>https://openalex.org/W3011788224</t>
  </si>
  <si>
    <t>Efficacy of topical dimethyl sulfoxide (DMSO) 50% solution vs tretinoin 0.5% cream in treatment of patients with primary macular amyloidosis: A split‐side single‐blinded randomized clinical trial</t>
  </si>
  <si>
    <t>Primary localized cutaneous amyloidosis (PLCA) is a recalcitrant sporadic dermatological condition and most treatments have failed so far. We studied the efficacy of topical dimethyl sulfoxide (DMSO) 50% solution in comparison with tretinoin 0.5% cream in treatment of macular amyloidosis. In this split-side within-person single-blinded randomized clinical trial, 18 patients with bilateral macular amyloidosis received topical DMSO 50% solution and tretinoin 0.5% cream either on their right or the...</t>
  </si>
  <si>
    <t>0.2380901070800964</t>
  </si>
  <si>
    <t>https://openalex.org/A5084255148</t>
  </si>
  <si>
    <t>Najmeh Ahramiyanpour</t>
  </si>
  <si>
    <t>https://openalex.org/A5013131450</t>
  </si>
  <si>
    <t>Alireza Heiran</t>
  </si>
  <si>
    <t>https://orcid.org/0000-0001-6567-5306</t>
  </si>
  <si>
    <t>https://openalex.org/A5081736135</t>
  </si>
  <si>
    <t>Shohreh Alipour</t>
  </si>
  <si>
    <t>https://orcid.org/0000-0002-4071-9031</t>
  </si>
  <si>
    <t>https://openalex.org/W3013040530</t>
  </si>
  <si>
    <t>Tris(hydroxymethyl)aminomethane-grafted polyamine nanofiltration membrane: enhanced antifouling and pH resistant properties</t>
  </si>
  <si>
    <t>In this study, to fabricate a pH resistant membrane with antifouling properties, a Tris-grafted polyamine thin film composite (TFC) membrane has been synthesized.</t>
  </si>
  <si>
    <t>0.3186457055031709</t>
  </si>
  <si>
    <t>https://openalex.org/A5110923129</t>
  </si>
  <si>
    <t>Amirhossein Ramezani Ahmadi</t>
  </si>
  <si>
    <t>https://openalex.org/A5066925105</t>
  </si>
  <si>
    <t>N. Nooshiran-Zadeh</t>
  </si>
  <si>
    <t>https://openalex.org/W3025427678</t>
  </si>
  <si>
    <t>Examination of the inversion of isobaric analogue states in mirror nuclei</t>
  </si>
  <si>
    <t>A recent study by Hoff and collaborators [Nature (London) 580, 52 (2020)] presented evidence that the ground-state spin of $^{73}\mathrm{Sr}$ is different from that of its mirror, $^{73}\mathrm{Br}$, likely due to an inversion of the ground- and first-excited states. Here, we assess the likelihood of such an inversion arising from normal isospin-symmetry breaking and, more broadly, whether such phenomena challenge our understanding of charge-symmetry-breaking forces in atomic nuclei. By placing ...</t>
  </si>
  <si>
    <t>0.3495024293022255</t>
  </si>
  <si>
    <t>https://openalex.org/W3027524570</t>
  </si>
  <si>
    <t>Synthesis of esters of diaminotruxillic bis-amino acids by Pd-mediated photocycloaddition of analogs of the Kaede protein chromophore</t>
  </si>
  <si>
    <t>https://openalex.org/A5083225216</t>
  </si>
  <si>
    <t>Esteban P. Urriolabeitia</t>
  </si>
  <si>
    <t>https://orcid.org/0000-0001-9779-5820</t>
  </si>
  <si>
    <t>0.792</t>
  </si>
  <si>
    <t>The stereoselective synthesis of truxillic bis-amino esters from polyfunctional oxazolones is reported. The reaction of 4-((Z)-arylidene)-2-(E)-styryl-5(4H)-oxazolones 2 with Pd(OAc)2 resulted in ortho-palladation and the formation of a dinuclear open-book complexes 3 with carboxylate bridges, where the Pd atom is C^N bonded to the oxazolone. In 3 the two exocyclic C=C bonds of the oxazolone are in a face-to-face arrangement, which is optimal for their [2 + 2] photocycloaddition. Irradiation of ...</t>
  </si>
  <si>
    <t>0.7207625082643725</t>
  </si>
  <si>
    <t>https://openalex.org/A5017760695</t>
  </si>
  <si>
    <t>Pablo B. Sánchez</t>
  </si>
  <si>
    <t>https://orcid.org/0000-0002-0479-9388</t>
  </si>
  <si>
    <t>https://openalex.org/A5018987766</t>
  </si>
  <si>
    <t>Alexandra Pop</t>
  </si>
  <si>
    <t>https://orcid.org/0000-0002-2355-3682</t>
  </si>
  <si>
    <t>https://openalex.org/A5011775839</t>
  </si>
  <si>
    <t>Cristian Silvestru</t>
  </si>
  <si>
    <t>https://orcid.org/0000-0001-5124-9525</t>
  </si>
  <si>
    <t>https://openalex.org/A5004978764</t>
  </si>
  <si>
    <t>Eduardo Laga</t>
  </si>
  <si>
    <t>https://orcid.org/0000-0003-1882-2558</t>
  </si>
  <si>
    <t>https://openalex.org/W3182045899</t>
  </si>
  <si>
    <t>Developing Real-Time Scheduling Policy by Deep Reinforcement Learning</t>
  </si>
  <si>
    <t>https://openalex.org/A5029669368</t>
  </si>
  <si>
    <t>Zitong Bo</t>
  </si>
  <si>
    <t>https://orcid.org/0000-0001-8730-9497</t>
  </si>
  <si>
    <t>Designing scheduling policies for multiprocessor real-time systems is challenging since the multiprocessor scheduling problem is NP-complete. The existing heuristics are customized policies that may achieve poor performance under some specific task loads. Thus, a new design pattern is needed to make the multiprocessor scheduling policies perform well under various task loads. In this paper, we investigate a new realtime scheduling policy based on reinforcement learning. For any given real-time t...</t>
  </si>
  <si>
    <t>0.233886449222174</t>
  </si>
  <si>
    <t>https://openalex.org/A5058893964</t>
  </si>
  <si>
    <t>Chang Leng</t>
  </si>
  <si>
    <t>https://orcid.org/0000-0001-7743-8842</t>
  </si>
  <si>
    <t>https://openalex.org/A5040470147</t>
  </si>
  <si>
    <t>Chaoping Guo</t>
  </si>
  <si>
    <t>https://openalex.org/A5100649219</t>
  </si>
  <si>
    <t>Shaohui Zhang</t>
  </si>
  <si>
    <t>https://orcid.org/0000-0002-5362-3872</t>
  </si>
  <si>
    <t>https://openalex.org/W3189776295</t>
  </si>
  <si>
    <t>Accessing primary healthcare during COVID-19: health messaging during lockdown</t>
  </si>
  <si>
    <t>https://openalex.org/A5005510294</t>
  </si>
  <si>
    <t>Denise Blake</t>
  </si>
  <si>
    <t>https://orcid.org/0000-0002-7087-5107</t>
  </si>
  <si>
    <t>3.128</t>
  </si>
  <si>
    <t>Accessing healthcare during a disaster matters for the well-being of people and communities. This article explores healthcare messaging about General Practitioner (GP) services for non-COVID-19 health concerns during the Level 4 lockdown in Te Papaioea (Palmerston North), Aotearoa New Zealand. Messaging from Government, media and local GP clinics were analysed to understand how people were advised to seek care for non-COVID-19 health concerns. We found inconsistencies in these communications, ra...</t>
  </si>
  <si>
    <t>0.34826230001492386</t>
  </si>
  <si>
    <t>https://openalex.org/A5045197779</t>
  </si>
  <si>
    <t>Jessica Thompson</t>
  </si>
  <si>
    <t>https://orcid.org/0000-0001-7053-1091</t>
  </si>
  <si>
    <t>https://openalex.org/W3203433023</t>
  </si>
  <si>
    <t>Mechanistic support of traditional Persian medicine for the treatment of acne vulgaris: A scoping review</t>
  </si>
  <si>
    <t>https://openalex.org/A5021341557</t>
  </si>
  <si>
    <t>Mehdi Pasalar</t>
  </si>
  <si>
    <t>https://orcid.org/0000-0003-2458-2626</t>
  </si>
  <si>
    <t>Abstract Background Acne vulgaris is one of the most prevalent skin diseases, which also contributes to many psychological problems. Despite the recent progress in the treatment of acne vulgaris, the necessity for discovering more effective solutions has motivated many lines of research on natural and medicinal plants. The Traditional Persian Medicine (TPM) introduced some plants and remedies for acne treatment. Given the universal welcome for herbal medicine, this review was performed to formal...</t>
  </si>
  <si>
    <t>https://openalex.org/A5107912694</t>
  </si>
  <si>
    <t>Fatemeh Tabatabaei</t>
  </si>
  <si>
    <t>https://openalex.org/A5089007571</t>
  </si>
  <si>
    <t>Haleh Tajadini</t>
  </si>
  <si>
    <t>https://orcid.org/0000-0002-9125-684X</t>
  </si>
  <si>
    <t>https://openalex.org/A5000985074</t>
  </si>
  <si>
    <t>Mohadese Kamali</t>
  </si>
  <si>
    <t>https://orcid.org/0000-0003-3227-3997</t>
  </si>
  <si>
    <t>https://openalex.org/A5003242115</t>
  </si>
  <si>
    <t>Fatemeh Sadat Hasheminasab</t>
  </si>
  <si>
    <t>https://orcid.org/0000-0002-5709-7670</t>
  </si>
  <si>
    <t>https://openalex.org/W4286500074</t>
  </si>
  <si>
    <t>Impact of Colonizer Copepods on Zooplankton Structure and Diversity in Contrasting Estuaries</t>
  </si>
  <si>
    <t>https://openalex.org/A5076597596</t>
  </si>
  <si>
    <t>Ziortza Barroeta</t>
  </si>
  <si>
    <t>https://orcid.org/0000-0002-5440-5244</t>
  </si>
  <si>
    <t>Abstract The impact of the occurrence of the non-indigenous species (NIS) Acartia tonsa , Oithona davisae , and Pseudodiaptomus marinus and of the range-expanding copepods Acartia bifilosa and Calanipeda aquaedulcis on the structure and diversity of zooplankton communities was analyzed using 18 years (1998–2015) time series from the contrasting estuaries of Bilbao and Urdaibai (Basque coast, Bay of Biscay). Changes in the structure of communities were assessed by using multivariate analyses of t...</t>
  </si>
  <si>
    <t>0.22755970078043114</t>
  </si>
  <si>
    <t>https://openalex.org/A5072280438</t>
  </si>
  <si>
    <t>Fernando Villate</t>
  </si>
  <si>
    <t>https://orcid.org/0000-0002-2189-3931</t>
  </si>
  <si>
    <t>https://openalex.org/A5048254023</t>
  </si>
  <si>
    <t>Ibon Uriarte</t>
  </si>
  <si>
    <t>https://orcid.org/0000-0001-5178-9812</t>
  </si>
  <si>
    <t>https://openalex.org/A5034575558</t>
  </si>
  <si>
    <t>Arantza Iriarte</t>
  </si>
  <si>
    <t>https://orcid.org/0000-0003-3821-0030</t>
  </si>
  <si>
    <t>https://openalex.org/W4291824933</t>
  </si>
  <si>
    <t>Linking mitochondrial dynamics and fertility: promoting fertility by phoenixin through modulation of ovarian expression of GnRH receptor and mitochondrial dynamics proteins DRP-1 and Mfn-2</t>
  </si>
  <si>
    <t>https://openalex.org/A5013588618</t>
  </si>
  <si>
    <t>Eman Basha</t>
  </si>
  <si>
    <t>https://orcid.org/0000-0002-8184-6459</t>
  </si>
  <si>
    <t>Abstract Obesity is linked to reproductive disorders. Novel neuropeptide phoenixin demonstrated many therapeutic actions. In this study, we aim to evaluate phoenixin’s potential effect in obesity-induced infertility through modulating mitochondrial dynamics. Ninety adult female rats were divided to 4 groups: (I), fed with normal pellet diet; (II), given phoenixin; (III), fed with high-fat diet. Rats that developed obesity and infertility were divided to 2 groups: (III-A), received no further tre...</t>
  </si>
  <si>
    <t>0.24408805654279972</t>
  </si>
  <si>
    <t>https://openalex.org/A5009050132</t>
  </si>
  <si>
    <t>Asmaa Fawzy Eltantawy</t>
  </si>
  <si>
    <t>https://orcid.org/0000-0001-5811-2804</t>
  </si>
  <si>
    <t>https://openalex.org/A5077206625</t>
  </si>
  <si>
    <t>Nehal Abd El-Ghaffar Heabah</t>
  </si>
  <si>
    <t>https://orcid.org/0000-0002-0110-2709</t>
  </si>
  <si>
    <t>https://openalex.org/A5085283392</t>
  </si>
  <si>
    <t>Shereef L. Elshwaikh</t>
  </si>
  <si>
    <t>https://orcid.org/0000-0002-8910-3465</t>
  </si>
  <si>
    <t>https://openalex.org/A5082012040</t>
  </si>
  <si>
    <t>Yasmeen M. El-Harty</t>
  </si>
  <si>
    <t>https://orcid.org/0000-0002-0648-2966</t>
  </si>
  <si>
    <t>https://openalex.org/W4308464396</t>
  </si>
  <si>
    <t>Cartwheel disassembly regulated by CDK1-cyclin B kinase allows human centriole disengagement and licensing</t>
  </si>
  <si>
    <t>https://openalex.org/A5058049916</t>
  </si>
  <si>
    <t>Fan Huang</t>
  </si>
  <si>
    <t>https://orcid.org/0000-0001-9029-8805</t>
  </si>
  <si>
    <t>Cartwheel assembly is considered the first step in the initiation of procentriole biogenesis; however, the reason for persistence of the assembled human cartwheel structure from S phase to late mitosis remains unclear. Here, we demonstrate mainly using cell synchronization, RNA interference, immunofluorescence and time-lapse-microscopy, biochemical analysis, and methods that the cartwheel persistently assembles and maintains centriole engagement and centrosome integrity during S phase to late G2...</t>
  </si>
  <si>
    <t>0.27226196971102556</t>
  </si>
  <si>
    <t>https://openalex.org/A5060821124</t>
  </si>
  <si>
    <t>Xiaowei Xu</t>
  </si>
  <si>
    <t>https://orcid.org/0000-0001-6050-9536</t>
  </si>
  <si>
    <t>https://openalex.org/W1678473202</t>
  </si>
  <si>
    <t>Specific diadenosine pentaphosphate receptor coupled to extracellular regulated kinases in cerebellar astrocytes</t>
  </si>
  <si>
    <t>Abstract In this study, we show specific intracellular responses evoked by the stimulation of astrocytes with the P 1 , P 5 ?di(adenosine?5?)pentaphosphate, Ap 5 A. The stimulation of astrocytes with micromolar concentrations of the dinucleotide elicited rapid increases in intracellular calcium concentration ([Ca 2+ ] i ), showing an EC 50 value of 15.27 ± 0.61 µ m . Moreover, the stimulation of cells with nanomolar concentrations of Ap 5 A, unable to induce calcium responses, increased the phos...</t>
  </si>
  <si>
    <t>0.47996158701930175</t>
  </si>
  <si>
    <t>https://openalex.org/W2006060693</t>
  </si>
  <si>
    <t>A theoretical study of the influence of nitrogen angular constraints on the properties of amides: rotation/inversion barriers and hydrogen bond accepting abilities of N-formylaziridine and -azirine</t>
  </si>
  <si>
    <t>https://openalex.org/A5015163312</t>
  </si>
  <si>
    <t>Ibón Alkorta</t>
  </si>
  <si>
    <t>https://orcid.org/0000-0001-6876-6211</t>
  </si>
  <si>
    <t>Theoretical calculations at the MP2/6-311++G** level have been carried out on three compounds: N,N-dimethylformamide (1), N-formylaziridine (2) and N-formylazirine (3). The barriers to rotation and inversion have been calculated, together with the properties of the nitrogen and oxygen atoms of these amides as hydrogen bond acceptors. The results provide a quantitative picture of the influence of ring strain on the properties of amides, with special emphasis on the effects associated with nitroge...</t>
  </si>
  <si>
    <t>https://openalex.org/A5020738548</t>
  </si>
  <si>
    <t>José Elguero</t>
  </si>
  <si>
    <t>https://orcid.org/0000-0002-9213-6858</t>
  </si>
  <si>
    <t>https://openalex.org/W2069436891</t>
  </si>
  <si>
    <t>Synthesis and HPLC enantioseparation of the cyclopropane analogue of valine (&lt;scp&gt;c&lt;/scp&gt;&lt;sub&gt;3&lt;/sub&gt;Val)</t>
  </si>
  <si>
    <t>A new and efficient method is presented for the preparation of the N-Boc-protected cyclopropane analogue of valine, 1-(N-tert-butoxycarbonyl)amino-2,2-dimethylcyclopropanecarboxylic acid, both in racemic and enantiomerically pure forms. Cyclopropanation of the exocyclic double bond of 2-phenyl-4-isopropylidene-5(4H)-oxazolone with diazomethane followed by elaboration of the heterocyclic moiety provided multigram quantities of the racemic target compound. Subsequent HPLC resolution of a racemic p...</t>
  </si>
  <si>
    <t>https://openalex.org/W4231202522</t>
  </si>
  <si>
    <t>https://openalex.org/W2139154566</t>
  </si>
  <si>
    <t>Hypophyseal Triplication: Case Report and Embryologic Considerations</t>
  </si>
  <si>
    <t>https://openalex.org/A5049364247</t>
  </si>
  <si>
    <t>Renzo Manara</t>
  </si>
  <si>
    <t>https://orcid.org/0000-0002-5130-3971</t>
  </si>
  <si>
    <t>&lt;b&gt;SUMMARY:&lt;/b&gt; Hypophyseal triplication is malformation that has not been described previously. We present a child with midline abnormalities who underwent epignathus excision at birth. Brain MR imaging revealed 2 paired lateral pituitary glands and an oval midline gland, each with an independent stalk, connected to a thickened third ventricle floor. Because malformations represent a failure in embryogenesis, this case may provide interesting clues on the normal development of the hypophysis.</t>
  </si>
  <si>
    <t>0.22687744816488664</t>
  </si>
  <si>
    <t>https://openalex.org/A5065746362</t>
  </si>
  <si>
    <t>Valentina Citton</t>
  </si>
  <si>
    <t>https://orcid.org/0000-0003-2033-5927</t>
  </si>
  <si>
    <t>https://openalex.org/A5111808083</t>
  </si>
  <si>
    <t>Marta Rossetto</t>
  </si>
  <si>
    <t>https://openalex.org/A5065260097</t>
  </si>
  <si>
    <t>Domenico D’Avella</t>
  </si>
  <si>
    <t>https://orcid.org/0000-0001-9077-412X</t>
  </si>
  <si>
    <t>https://openalex.org/W2953633773</t>
  </si>
  <si>
    <t>Do antibacterial skin sutures reduce surgical site infections after elective open abdominal surgery? - Study protocol of a prospective, randomized controlled single center trial</t>
  </si>
  <si>
    <t>https://openalex.org/A5085740568</t>
  </si>
  <si>
    <t>Daniel Matz</t>
  </si>
  <si>
    <t>https://orcid.org/0000-0003-2794-2463</t>
  </si>
  <si>
    <t>Surgical site infections (SSI) remain one of the most common complications in conventional abdominal surgery with an incidence between 4% and 19% (Sandini et al., Medicine (Baltimore) 95:e4057, 2016) in the literature. It is unclear whether the use of coated suture material for skin closure reduces the risk of SSI. In line with in-vitro results, we hypothesize that the use of antibacterial skin sutures (triclosan-coated poliglecaprone 25) reduces the rate of SSI after open abdominal surgery. To ...</t>
  </si>
  <si>
    <t>0.15501091163027853</t>
  </si>
  <si>
    <t>https://openalex.org/A5022435247</t>
  </si>
  <si>
    <t>S Teuteberg</t>
  </si>
  <si>
    <t>https://openalex.org/A5041733810</t>
  </si>
  <si>
    <t>Andrea Wiencierz</t>
  </si>
  <si>
    <t>https://orcid.org/0000-0001-8786-7915</t>
  </si>
  <si>
    <t>https://openalex.org/W3035213604</t>
  </si>
  <si>
    <t>Tecnologia educativa para adolescentes: construção e validação de álbum seriado sobre sífilis adquirida</t>
  </si>
  <si>
    <t>https://openalex.org/A5074741472</t>
  </si>
  <si>
    <t>Shayane Ferreira dos Santos</t>
  </si>
  <si>
    <t>https://orcid.org/0000-0001-5014-3585</t>
  </si>
  <si>
    <t>Objective: To construct and validate an acquired syphilis flip chart to be used as an educational strategy for adolescents. Methods: This methodological study was carried out in Recife, Pernambuco, from November 2018 to April 2019. Data were collected from 22 expert judges to validate the appearance and content of the flip chart and 40 adolescents from a public school who evaluated the album for appearance. The content validity was analyzed using the Item – Level Content Validity Index (I-CVI) a...</t>
  </si>
  <si>
    <t>0.16311780345373808</t>
  </si>
  <si>
    <t>https://openalex.org/A5057247727</t>
  </si>
  <si>
    <t>Ana Paula de Araújo Machado</t>
  </si>
  <si>
    <t>https://orcid.org/0000-0001-9203-7000</t>
  </si>
  <si>
    <t>https://openalex.org/A5005357513</t>
  </si>
  <si>
    <t>Marianna Tamara Nunes Lopes</t>
  </si>
  <si>
    <t>https://orcid.org/0000-0003-0175-3250</t>
  </si>
  <si>
    <t>https://openalex.org/W3048598944</t>
  </si>
  <si>
    <t>Rapid cooling during late-stage orogenesis and implications for the collapse of the Scandian retrowedge, northern Scotland</t>
  </si>
  <si>
    <t>https://openalex.org/A5015189565</t>
  </si>
  <si>
    <t>Brandon M. Spencer</t>
  </si>
  <si>
    <t>https://orcid.org/0000-0001-9300-2600</t>
  </si>
  <si>
    <t>New 40 Ar/ 39 Ar thermochronological and deformation temperature analyses in the Scandian ( c. 435–420 Ma) orogenic retrowedge of northern Scotland demonstrate accelerated cooling during late syn- to post-orogenic exhumation of the high-grade orogenic core. Initial cooling rates of 10–30°C myr ?1 immediately following peak orogenesis transitioned to rapid rates of 45–90°C myr ?1 during final exhumation of the Naver thrust sheet in the orogenic core. The flanking ductile thrust sheets exhibit a s...</t>
  </si>
  <si>
    <t>https://openalex.org/A5041254998</t>
  </si>
  <si>
    <t>J. Ryan Thigpen</t>
  </si>
  <si>
    <t>https://orcid.org/0000-0002-3075-5178</t>
  </si>
  <si>
    <t>https://openalex.org/A5061264334</t>
  </si>
  <si>
    <t>Calvin A. Mako</t>
  </si>
  <si>
    <t>https://orcid.org/0000-0002-0969-3080</t>
  </si>
  <si>
    <t>https://openalex.org/A5031427812</t>
  </si>
  <si>
    <t>Kyle T. Ashley</t>
  </si>
  <si>
    <t>https://orcid.org/0000-0002-8588-9712</t>
  </si>
  <si>
    <t>https://openalex.org/W3158146857</t>
  </si>
  <si>
    <t>Dynamic Serosal Perfusion Assessment during Colorectal Resection Using Visible Light Spectroscopy</t>
  </si>
  <si>
    <t>https://openalex.org/A5022615279</t>
  </si>
  <si>
    <t>Alexander Gräfitsch</t>
  </si>
  <si>
    <t>https://orcid.org/0000-0001-6484-530X</t>
  </si>
  <si>
    <t>Anastomotic leakage (AL) in colorectal surgery occurs with an incidence of up to 20%. Bowel perfusion is deemed to be one of the most important factors for anastomotic healing. However, not much is known about its variability during colorectal surgery and its impact on the outcome. Therefore, this study aims to evaluate serosal oxygen saturation patterns during colorectal resections with visible light spectroscopy (VLS).Bowel perfusion in patients undergoing left-sided colorectal resections was ...</t>
  </si>
  <si>
    <t>0.2726285837583346</t>
  </si>
  <si>
    <t>https://openalex.org/A5025479665</t>
  </si>
  <si>
    <t>Silvio Däster</t>
  </si>
  <si>
    <t>https://orcid.org/0000-0001-5188-4908</t>
  </si>
  <si>
    <t>https://openalex.org/A5023160669</t>
  </si>
  <si>
    <t>Henry Hoffmann</t>
  </si>
  <si>
    <t>https://orcid.org/0000-0002-2947-5689</t>
  </si>
  <si>
    <t>https://openalex.org/W4390288872</t>
  </si>
  <si>
    <t>0.1303673792335341</t>
  </si>
  <si>
    <t>https://openalex.org/W2123599424</t>
  </si>
  <si>
    <t>A new sampling device for faecal immunochemical testing: haemoglobin stability is still an open issue</t>
  </si>
  <si>
    <t>https://openalex.org/A5031584080</t>
  </si>
  <si>
    <t>Elisa Gnatta</t>
  </si>
  <si>
    <t>Background: The detection of faecal occult blood is a fundamental step in making an early diagnosis of colorectal cancer. The aim of the present study was to evaluate the stability of haemoglobin in faeces collected with two sampling devices specific for faecal immunochemical testing (FOB Gold Tube Screen and FOB Gold Tube NG) that contain different preservative buffers (buffer H, BH, and buffer N, BN, respectively).</t>
  </si>
  <si>
    <t>0.2217388295756203</t>
  </si>
  <si>
    <t>https://openalex.org/A5038026550</t>
  </si>
  <si>
    <t>Maria Grazia Epifani</t>
  </si>
  <si>
    <t>https://openalex.org/A5058195144</t>
  </si>
  <si>
    <t>Romelda Gjini</t>
  </si>
  <si>
    <t>https://openalex.org/W2147626110</t>
  </si>
  <si>
    <t>Synthesis of enantiomerically pure δ-benzylproline derivatives</t>
  </si>
  <si>
    <t>https://openalex.org/A5053065851</t>
  </si>
  <si>
    <t>Isabel Rodríguez</t>
  </si>
  <si>
    <t>https://orcid.org/0000-0002-7178-8275</t>
  </si>
  <si>
    <t>The methodology allows for the preparation of enantiopure ?-substituted &lt;sc&gt;l&lt;/sc&gt;-proline analogues bearing the side chain of proteinogenic residues.</t>
  </si>
  <si>
    <t>https://openalex.org/W4321488736</t>
  </si>
  <si>
    <t>Transformers with Attentive Federated Aggregation for Time Series Stock Forecasting</t>
  </si>
  <si>
    <t>Recent innovations in transformers have shown their superior performance in natural language processing (NLP) and computer vision (CV). The ability to capture long-range dependencies and interactions in sequential data has also triggered a great interest in time series modeling, leading to the widespread use of transformers in many time series applications. However, being the most common and crucial application, the adaptation of transformers to time series forecasting has remained limited, with...</t>
  </si>
  <si>
    <t>0.34143828570262663</t>
  </si>
  <si>
    <t>https://openalex.org/A5100752291</t>
  </si>
  <si>
    <t>Kitae Kim</t>
  </si>
  <si>
    <t>https://orcid.org/0000-0002-4764-6787</t>
  </si>
  <si>
    <t>https://openalex.org/W4328023770</t>
  </si>
  <si>
    <t>A double heterohelicene composed of two benzo[&lt;i&gt;b&lt;/i&gt;]phenothiazine exhibiting intense room-temperature circularly polarized phosphorescence</t>
  </si>
  <si>
    <t>https://openalex.org/A5112581757</t>
  </si>
  <si>
    <t>Shunya Tanaka</t>
  </si>
  <si>
    <t>In this work, we report a novel double N,S-hetero[5]helicene composed of two benzo[ b ]phenothiazines (2) that exhibits long-lived circularly polarized room-temperature phosphorescence (RTP).</t>
  </si>
  <si>
    <t>0.3373733066952149</t>
  </si>
  <si>
    <t>https://openalex.org/A5030214786</t>
  </si>
  <si>
    <t>Naoki Haruta</t>
  </si>
  <si>
    <t>https://orcid.org/0000-0002-6635-1570</t>
  </si>
  <si>
    <t>https://openalex.org/A5014353802</t>
  </si>
  <si>
    <t>Tohru Sato</t>
  </si>
  <si>
    <t>https://openalex.org/A5025032418</t>
  </si>
  <si>
    <t>Hideki Fujiwara</t>
  </si>
  <si>
    <t>https://orcid.org/0000-0002-4287-1547</t>
  </si>
  <si>
    <t>https://openalex.org/W4379374878</t>
  </si>
  <si>
    <t>Synthesis and Properties of Optically Active [7]Helicene-Fused Oxanorbornene Polymers by Ring-Opening Metathesis</t>
  </si>
  <si>
    <t>https://openalex.org/A5092087027</t>
  </si>
  <si>
    <t>Kazuki Fujikata</t>
  </si>
  <si>
    <t>Optically active [7]helicene-fused oxanorbornene polymers poly-1 were synthesized by ring-opening-metathesis polymerization (ROMP) of monomer 2, which was easily accessed by [4 + 2] cycloaddition of in situ-generated [7]helicenyl aryne and furan. The optical resolution of rac-2 using a chiral stationary phase afforded optically active (P)-2 and (M)-2. Of the various Grubbs catalysts tested, the first-generation one was found to be optimal for this ROMP. The chiroptical properties of the polymers...</t>
  </si>
  <si>
    <t>0.3101799884074261</t>
  </si>
  <si>
    <t>https://openalex.org/W4380989278</t>
  </si>
  <si>
    <t>Applying in-situ visible photopolymerization for fabrication of electrospun nanofibrous carrier for meloxicam delivery</t>
  </si>
  <si>
    <t>https://openalex.org/A5092188596</t>
  </si>
  <si>
    <t>Z. Ahmadipour</t>
  </si>
  <si>
    <t>Despite meloxicam's many benefits, it will cause many drawbacks if the meloxicam release rate is not controlled. Accordingly, we introduced a technique based on the electrospinning process to control the release rate and also to reduce side effects. For this purpose, different nanofibers were used as drug couriers. Nanofibers were prepared using polyurethane, polyethylene glycol, and light curable poly (ethylene glycol) diacrylate (PEGDA) by electrospinning. In fact, light curable poly (ethylene...</t>
  </si>
  <si>
    <t>https://openalex.org/W2008722290</t>
  </si>
  <si>
    <t>New Efficient Synthesis of 1-Aminocyclopropanecarboxylic Acid</t>
  </si>
  <si>
    <t>https://openalex.org/A5068090684</t>
  </si>
  <si>
    <t>Elena Buñuel</t>
  </si>
  <si>
    <t>Methyl 2-[bis(methylthio)methyleneamino]acrylate (1) was efficiently converted into methyl 1-[bis(methylthio)-methyleneamino]cyclopropanecarboxylate (3) by reaction with diazomethane. This transformation provides a novel and efficient route to 1-aminocyclopropanecarboxylic acid (ACC), which is found in many plants.</t>
  </si>
  <si>
    <t>https://openalex.org/A5071705453</t>
  </si>
  <si>
    <t>María D. Díaz‐de‐Villegas</t>
  </si>
  <si>
    <t>https://orcid.org/0000-0001-9033-8459</t>
  </si>
  <si>
    <t>https://openalex.org/W2047312713</t>
  </si>
  <si>
    <t>Study of the conformational profile of the cyclohexane analogs of &lt;scp&gt;l&lt;/scp&gt;‐phenylalanine</t>
  </si>
  <si>
    <t>The conformational profile of the conformationally constrained cyclohexane analogs of phenylalanine (1-amino-2-phenylcyclohexanecarboxylic acids, c6Phe) was assessed using computational methods. For this purpose, the conformational space of the N-acetyl methylamide derivatives of the stereoisomers (2S,3R)c6Phe and (2S,3S)c6Phe was explored by computing their respective Ramachandran maps, and low-energy minima were characterized at molecular mechanics level by means of the AMBER program, using th...</t>
  </si>
  <si>
    <t>0.4533459000121015</t>
  </si>
  <si>
    <t>https://openalex.org/W2327042579</t>
  </si>
  <si>
    <t>An Intelligent Search Method for HPLC Optimization</t>
  </si>
  <si>
    <t>https://openalex.org/A5100921989</t>
  </si>
  <si>
    <t>Peichang Lu</t>
  </si>
  <si>
    <t>To represent the hierarchical relationship between an optimization criterion and the parameters to be determined, such as the number of peaks, the resolution, and the analysis time, and to avoid finding local optima when using the simplex method for chromatographic optimization, a multifactor hierarchical chromatography response function (HCRF) and an intelligent search method are established. HPLC computer simulation is employed to evaluate these optimization methods. The validity of the optimi...</t>
  </si>
  <si>
    <t>0.11303237279914416</t>
  </si>
  <si>
    <t>https://openalex.org/W2060430263</t>
  </si>
  <si>
    <t>1-Amino-2-Phenylcyclopentane-1-carboxylic Acid: A Conformationally Restricted Phenylalanine Analogue</t>
  </si>
  <si>
    <t>DFT calculations at the B3LYP/6-311G(d,p) level have been used to investigate the intrinsic conformational preferences of 1-amino-2-phenylcyclopentane-1-carboxylic acid (c5Phe), a constrained analogue of phenylalanine in which the alpha and beta carbons are included in a cyclopentane ring. Specifically, the N-acetyl-N'-methylamide derivatives of the cis and trans stereoisomers, where cis and trans refer to the relative position between the amino group and the phenyl ring, have been calculated. S...</t>
  </si>
  <si>
    <t>0.4413033630203378</t>
  </si>
  <si>
    <t>https://openalex.org/W2057272322</t>
  </si>
  <si>
    <t>CERVICAL MYELOMENINGOCELE IN ADULTHOOD</t>
  </si>
  <si>
    <t>https://openalex.org/A5018813673</t>
  </si>
  <si>
    <t>Luca Denaro</t>
  </si>
  <si>
    <t>https://orcid.org/0000-0002-2529-6149</t>
  </si>
  <si>
    <t>Cervical myelomeningocele is an extremely rare condition, accounting for only 1 to 5% of all neural tube defects. These lesions are usually diagnosed in childhood. Here, we report a case of a cervical myelomeningocele diagnosed and treated in adulthood.A 52-year-old man presented with a 3-year history of progressing weakness and paresthesia in his upper limbs. Physical examination revealed a posterior midline neck mass covered with normal skin. Magnetic resonance imaging showed a soft-tissue mas...</t>
  </si>
  <si>
    <t>0.19883005525904227</t>
  </si>
  <si>
    <t>https://openalex.org/A5110076576</t>
  </si>
  <si>
    <t>Marina Gardiman</t>
  </si>
  <si>
    <t>https://openalex.org/A5047470305</t>
  </si>
  <si>
    <t>Pietro Ciccarino</t>
  </si>
  <si>
    <t>https://openalex.org/W1966579747</t>
  </si>
  <si>
    <t>Synthesis and Characterization of [2.2]Paracyclophane‐Containing Conjugated Microporous Polymers</t>
  </si>
  <si>
    <t>Abstract Conjugated microporous polymers (CMPs) are prepared from disubstituted and tetrasubstituted [2.2]paracyclophane monomers by a Sonogashira–Hagihara coupling. The polymers obtained exhibit a type I nitrogen gas adsorption profile and H4?like hysteresis loops, indicating that the [2.2]paracyclophane?containing CMPs possess slit?like mesopores. Their Brunauer–Emmett–Teller surface areas are estimated to be above 500 m 2 g ?1 . The step and stacked structure of the [2.2]paracyclophane unit a...</t>
  </si>
  <si>
    <t>0.2699285362187015</t>
  </si>
  <si>
    <t>https://openalex.org/A5074627413</t>
  </si>
  <si>
    <t>Yuichi Tsuji</t>
  </si>
  <si>
    <t>https://openalex.org/A5020197525</t>
  </si>
  <si>
    <t>Yuichi Kajiwara</t>
  </si>
  <si>
    <t>https://openalex.org/W2619670673</t>
  </si>
  <si>
    <t>Evidence for parallel evolution of a gene involved in the regulation of spermatogenesis</t>
  </si>
  <si>
    <t>https://openalex.org/A5100768848</t>
  </si>
  <si>
    <t>Xinrui Wang</t>
  </si>
  <si>
    <t>https://orcid.org/0000-0002-3085-5697</t>
  </si>
  <si>
    <t>PHD finger protein 7 ( Phf7 ) is a male germline specific gene in Drosophila melanogaster that can trigger the male germline sexual fate and regulate spermatogenesis, and its human homologue can rescue fecundity defects in male flies lacking this gene. These findings prompted us to investigate conservation of reproductive strategies through studying the evolutionary origin of this gene. We find that Phf7 is present only in select species including mammals and some insects, whereas the closely re...</t>
  </si>
  <si>
    <t>0.18530031836203295</t>
  </si>
  <si>
    <t>https://openalex.org/A5055800891</t>
  </si>
  <si>
    <t>Li Bin Ling</t>
  </si>
  <si>
    <t>https://openalex.org/A5112632510</t>
  </si>
  <si>
    <t>Hsiao Han Huang</t>
  </si>
  <si>
    <t>https://openalex.org/A5090780125</t>
  </si>
  <si>
    <t>Jau Jyun Lin</t>
  </si>
  <si>
    <t>https://openalex.org/W281920702</t>
  </si>
  <si>
    <t>Access to Enantiomerically Pure &lt;scp&gt;&lt;i&gt;cis&lt;/i&gt;&lt;/scp&gt;‐ and &lt;scp&gt;&lt;i&gt;trans&lt;/i&gt;&lt;/scp&gt;‐β‐Phenylproline by High‐Performance Liquid Chromatography Resolution</t>
  </si>
  <si>
    <t>ABSTRACT The preparation of all four stereoisomers of the proline analog that bears a phenyl group attached to the ? carbon either cis or trans to the carboxylic acid ( cis ? and trans ???phenylproline, respectively) has been addressed. The methodology developed allows access to multigram quantities of the target amino acids in enantiomerically pure form and suitably protected for use in peptide synthesis. Racemic precursors of cis ???phenylproline and trans ???phenylproline were prepared from e...</t>
  </si>
  <si>
    <t>0.48138984836028686</t>
  </si>
  <si>
    <t>https://openalex.org/W2992771295</t>
  </si>
  <si>
    <t>Predicting Microbial Species in a River Based on Physicochemical Properties by Bio-Inspired Metaheuristic Optimized Machine Learning</t>
  </si>
  <si>
    <t>The main goal of the analysis of microbial ecology is to understand the relationship between Earth’s microbial community and their functions in the environment. This paper presents a proof-of-concept research to develop a bioclimatic modeling approach that leverages artificial intelligence techniques to identify the microbial species in a river as a function of physicochemical parameters. Feature reduction and selection are both utilized in the data preprocessing owing to the scarce of available...</t>
  </si>
  <si>
    <t>0.07303343051329095</t>
  </si>
  <si>
    <t>https://openalex.org/A5069459465</t>
  </si>
  <si>
    <t>Chang-Ping Yu</t>
  </si>
  <si>
    <t>https://orcid.org/0000-0002-2126-1344</t>
  </si>
  <si>
    <t>https://openalex.org/A5112488637</t>
  </si>
  <si>
    <t>Billy Susilo</t>
  </si>
  <si>
    <t>https://openalex.org/A5072979790</t>
  </si>
  <si>
    <t>Anyi Hu</t>
  </si>
  <si>
    <t>https://orcid.org/0000-0001-6226-2741</t>
  </si>
  <si>
    <t>https://openalex.org/A5109072353</t>
  </si>
  <si>
    <t>https://orcid.org/0000-0002-0774-1608</t>
  </si>
  <si>
    <t>https://openalex.org/W3081915287</t>
  </si>
  <si>
    <t>Comparison of Tick Control and Antibiotic Use Practices at Farm Level in Regions of High and Low Acaricide Resistance in Uganda</t>
  </si>
  <si>
    <t>https://openalex.org/A5110820753</t>
  </si>
  <si>
    <t>Joseph Byaruhanga</t>
  </si>
  <si>
    <t>Uganda has experienced tick acaricide resistance in the livestock sector. With increase in incidence of tick-borne diseases (TBDs), use of antibiotics for control of TBDs and other opportunistic diseases has raisedserious concerns. The purpose of this study was to compare the farmers’ tick control and antibiotic use practices on farms in regions of low (LARA) and high (HARA) tick acaricide resistance in Uganda, determine the prevalence of antibiotic residues in milk from both regions, and identi...</t>
  </si>
  <si>
    <t>0.14682546815989098</t>
  </si>
  <si>
    <t>https://openalex.org/A5083751268</t>
  </si>
  <si>
    <t>Fred Odua</t>
  </si>
  <si>
    <t>https://openalex.org/A5048251398</t>
  </si>
  <si>
    <t>Yvette Ssebunya</t>
  </si>
  <si>
    <t>https://openalex.org/A5019607007</t>
  </si>
  <si>
    <t>Olivia Aketch</t>
  </si>
  <si>
    <t>https://openalex.org/A5057583476</t>
  </si>
  <si>
    <t>Dickson Stuart Tayebwa</t>
  </si>
  <si>
    <t>https://orcid.org/0000-0002-3116-7538</t>
  </si>
  <si>
    <t>https://openalex.org/A5068586549</t>
  </si>
  <si>
    <t>Patrick Vudriko</t>
  </si>
  <si>
    <t>https://orcid.org/0000-0003-4356-4562</t>
  </si>
  <si>
    <t>https://openalex.org/W3198638444</t>
  </si>
  <si>
    <t>Application of whey protein-alginate particles coated by black seed oil as a biocompatible carrier of quercetin at treating non-alcoholic fatty liver disease</t>
  </si>
  <si>
    <t>https://openalex.org/A5056292195</t>
  </si>
  <si>
    <t>Naiemeh Moghaddam</t>
  </si>
  <si>
    <t>Despite the application of whey protein isolate (WPI) in the functional foods and pharmaceutical industry, its usage is limited due to the highly likelihood of coagulation. Herein, we improved the WPI properties by using the alginate, as the inner phase, and the black seed oil, as the oil phase for quercetin encapsulation to the human-like model of non-alcoholic fatty liver disease (NAFLD) treatment. The whey-alginate microparticles were prepared with high thermo-static and swelling-rate propert...</t>
  </si>
  <si>
    <t>https://openalex.org/A5052449449</t>
  </si>
  <si>
    <t>Hossein Chiti</t>
  </si>
  <si>
    <t>https://orcid.org/0000-0003-1847-7774</t>
  </si>
  <si>
    <t>https://openalex.org/A5091548636</t>
  </si>
  <si>
    <t>Zeinab Pourmansouri</t>
  </si>
  <si>
    <t>https://orcid.org/0000-0001-8028-184X</t>
  </si>
  <si>
    <t>https://openalex.org/W3208437896</t>
  </si>
  <si>
    <t>Evolution of diapause in the African turquoise killifish by remodeling ancient gene regulatory landscape</t>
  </si>
  <si>
    <t>https://openalex.org/A5026080595</t>
  </si>
  <si>
    <t>Param Priya Singh</t>
  </si>
  <si>
    <t>https://orcid.org/0000-0002-3325-8767</t>
  </si>
  <si>
    <t>ABSTRACT Suspended animation states such as hibernation or diapause allow organisms to survive extreme environments. But the mechanisms underlying the evolution of these extreme survival states are unknown. The African turquoise killifish has evolved diapause as a form of suspended development to survive the complete drought that occurs every year in its habitat. Here we show that many gene duplicates – paralogs – exhibit specialized expression in diapause versus normal development in the Africa...</t>
  </si>
  <si>
    <t>0.19193846933341677</t>
  </si>
  <si>
    <t>https://openalex.org/A5080227766</t>
  </si>
  <si>
    <t>G. Reeves</t>
  </si>
  <si>
    <t>https://orcid.org/0000-0002-4384-7207</t>
  </si>
  <si>
    <t>https://openalex.org/A5062579994</t>
  </si>
  <si>
    <t>Kévin Contrepois</t>
  </si>
  <si>
    <t>https://orcid.org/0000-0001-9678-5161</t>
  </si>
  <si>
    <t>https://openalex.org/A5060893431</t>
  </si>
  <si>
    <t>Mathew Ellenberger</t>
  </si>
  <si>
    <t>https://orcid.org/0000-0002-0965-9528</t>
  </si>
  <si>
    <t>https://openalex.org/A5079824959</t>
  </si>
  <si>
    <t>Chi‐Kuo Hu</t>
  </si>
  <si>
    <t>https://orcid.org/0000-0002-9773-972X</t>
  </si>
  <si>
    <t>https://openalex.org/A5024120181</t>
  </si>
  <si>
    <t>M Snyder</t>
  </si>
  <si>
    <t>https://orcid.org/0000-0003-0784-7987</t>
  </si>
  <si>
    <t>https://openalex.org/A5088357328</t>
  </si>
  <si>
    <t>Anne Brunet</t>
  </si>
  <si>
    <t>https://orcid.org/0000-0002-4608-6845</t>
  </si>
  <si>
    <t>https://openalex.org/W3211389443</t>
  </si>
  <si>
    <t>Beta Decay in Medium-Mass Nuclei with the In-Medium Similarity Renormalization Group</t>
  </si>
  <si>
    <t>We review the status of ab initio calculations of allowed beta decays (both Fermi and Gamow-Teller), within the framework of the valence-space in-medium similarity renormalization group approach.</t>
  </si>
  <si>
    <t>0.21505553862566812</t>
  </si>
  <si>
    <t>https://openalex.org/W3216617653</t>
  </si>
  <si>
    <t>Data-driven configuration-interaction Hamiltonian extrapolation to &lt;mml:math xmlns:mml="http://www.w3.org/1998/Math/MathML"&gt;&lt;mml:mmultiscripts&gt;&lt;mml:mi&gt;Ca&lt;/mml:mi&gt;&lt;mml:mprescripts /&gt;&lt;mml:none /&gt;&lt;mml:mn&gt;60&lt;/mml:mn&gt;&lt;/mml:mmultiscripts&gt;&lt;/mml:math&gt;</t>
  </si>
  <si>
    <t>https://openalex.org/A5031851735</t>
  </si>
  <si>
    <t>A. Magilligan</t>
  </si>
  <si>
    <t>https://orcid.org/0000-0002-6357-2570</t>
  </si>
  <si>
    <t>Following the many successful implementations of effective universal configuration-interaction Hamiltonians, we endeavored to produce a universal $fp$ shell interaction tailored for the calcium isotopes, which we call UFP-CA. Starting from a state-of-the-art in-medium similarity renormalization group (IMSRG) interaction, linear combinations of Hamiltonian parameters that define the natural basis of the parameter space are constrained by the latest experimental data for the neutron-rich calcium i...</t>
  </si>
  <si>
    <t>0.3196968085466796</t>
  </si>
  <si>
    <t>https://openalex.org/A5035232077</t>
  </si>
  <si>
    <t>B. A. Brown</t>
  </si>
  <si>
    <t>https://orcid.org/0000-0002-6111-1906</t>
  </si>
  <si>
    <t>https://openalex.org/W4212793315</t>
  </si>
  <si>
    <t>Synergistic Upper-Limb Functional Muscle Connectivity Using Acoustic Mechanomyography</t>
  </si>
  <si>
    <t>Functional muscle network is a critical concept in describing functional synergistic muscle synchronization and functional connectivity needed for the execution of complex motor tasks. Muscle network is typically derived from decomposition of intermuscular coherence (IMC) at different frequency bands of multichannel electromyography (EMG) measurements, which potentially limits out-of-clinic applications. In this investigation, we introduce muscle network analysis to assess the functional coordin...</t>
  </si>
  <si>
    <t>0.14985388507444056</t>
  </si>
  <si>
    <t>https://openalex.org/W4220979453</t>
  </si>
  <si>
    <t>A Qualitative Study on Stigmatization Associated With COVID-19</t>
  </si>
  <si>
    <t>https://openalex.org/A5089043623</t>
  </si>
  <si>
    <t>Ahmad Kalateh Sadati</t>
  </si>
  <si>
    <t>https://orcid.org/0000-0001-5708-7758</t>
  </si>
  <si>
    <t>Objective: To survey and analyze the experience of stigma among patients with coronavirus disease 2019 (COVID-19) in Iran.Methods: This qualitative study was conducted from September to December 2020 in the Fars, Khorasan Razavi, and Yazd provinces of Iran. Sampling was done via the snowball method. Based on data saturation criteria, 24 adults aged &gt; 18 years who had been diagnosed with COVID-19 were recruited. Semi-structured telephone interviews were conducted with each patient. Data were anal...</t>
  </si>
  <si>
    <t>0.19478200625807882</t>
  </si>
  <si>
    <t>https://openalex.org/A5058853456</t>
  </si>
  <si>
    <t>Seyed Ali Hosseini</t>
  </si>
  <si>
    <t>https://orcid.org/0000-0003-4397-1539</t>
  </si>
  <si>
    <t>https://openalex.org/A5104835940</t>
  </si>
  <si>
    <t>Mohammad Hossein Bahmanzadegan</t>
  </si>
  <si>
    <t>https://openalex.org/A5088317134</t>
  </si>
  <si>
    <t>Mohammad Jafferany</t>
  </si>
  <si>
    <t>https://orcid.org/0000-0001-6358-9068</t>
  </si>
  <si>
    <t>https://openalex.org/W4288536597</t>
  </si>
  <si>
    <t>Efficacy of a topical formulation of Henna (Lawsonia inermis) on the itch and wound healing in patients with epidermolysis bullosa: A pilot single-arm clinical trial</t>
  </si>
  <si>
    <t>https://openalex.org/A5110490916</t>
  </si>
  <si>
    <t>Mehdi Niazi</t>
  </si>
  <si>
    <t>Epidermolysis bullosa (EB) is a rare inherited genetic skin disorder with severe skin itching and recurrent blisters and erosion. There is no effective and specific therapy for all types of EB.The aim of this study was to evaluate a topical formulation of henna (Lawsonia inermis Linnaeus) in the management of wounds and the itching sensation in patients with EB.This is a pilot single-arm clinical trial. Nine patients with recessive dystrophic EB, with the age range of 5 to 32 years were enrolled...</t>
  </si>
  <si>
    <t>0.21043377433689825</t>
  </si>
  <si>
    <t>https://openalex.org/A5006586699</t>
  </si>
  <si>
    <t>Mehrzad Mehrbani</t>
  </si>
  <si>
    <t>https://orcid.org/0000-0003-0132-9855</t>
  </si>
  <si>
    <t>https://openalex.org/A5062675841</t>
  </si>
  <si>
    <t>Mojtaba Heydari</t>
  </si>
  <si>
    <t>https://orcid.org/0000-0001-9612-0936</t>
  </si>
  <si>
    <t>https://openalex.org/W4235007861</t>
  </si>
  <si>
    <t>Kibale National Park (KNP), Uganda, has a number of chimpanzees habituated for tourism. The close genetic relationship between humans and chimpanzees means that there is the potential for disease transmission between the two. The aim of this study was to establish the diseases to which chimpanzees may be exposed by surveying the medical histories of humans in contact with the chimpanzees of KNP. Medical questionnaires were given to tourists visiting KNP and to the population of a village close t...</t>
  </si>
  <si>
    <t>0.1426511864611505</t>
  </si>
  <si>
    <t>https://openalex.org/W1988984981</t>
  </si>
  <si>
    <t>Cross‐talk among epidermal growth factor, Ap&lt;sub&gt;5&lt;/sub&gt;A, and nucleotide receptors causing enhanced ATP Ca&lt;sup&gt;2+&lt;/sup&gt; signaling involves extracellular kinase activation in cerebellar astrocytes</t>
  </si>
  <si>
    <t>Abstract In previous papers, we reported that ATP calcium responses in cerebellar astrocytes were strongly potentiated by preincubation with nanomolar concentrations of the diadenosine pentaphosphate Ap 5 A. However, the intracellular signaling pathway mediating this effect was not defined. We also showed that stimulation of astrocytes with the dinucleotide led to the activation of extracellular regulated kinases (ERKs). Here, we examined whether ERKs are involved in the potentiating mechanism a...</t>
  </si>
  <si>
    <t>0.2041937273158085</t>
  </si>
  <si>
    <t>https://openalex.org/A5108444341</t>
  </si>
  <si>
    <t>Ma Teresa Miras‐Portugal</t>
  </si>
  <si>
    <t>https://openalex.org/W1976116408</t>
  </si>
  <si>
    <t>Unusually High Pyramidal Geometry of the Bicyclic Amide Nitrogen in a Complex 7-Azabicyclo[2.2.1]heptane Derivative: Theoretical Analysis Using a Bottom-up Strategy</t>
  </si>
  <si>
    <t>The high pyramidalization of the bicyclic amide nitrogen found in the crystal structure of a dipeptide incorporating (1S,2S,4R)-N-benzoyl-2-phenyl-7-azabicyclo[2.2.1]heptane-1-carboxylic acid has been investigated using quantum mechanical calculations. More specifically, a bottom-up strategy based on the study of model molecules of progressive complexity has been used. First, an appropriate quantum mechanical method has been selected by examining the distortion of the amide bond in three simple ...</t>
  </si>
  <si>
    <t>0.46538386179071134</t>
  </si>
  <si>
    <t>https://openalex.org/W1975680966</t>
  </si>
  <si>
    <t>Generalized Regression Neural Nets in Estimating the High-Tech Equipment Project Cost</t>
  </si>
  <si>
    <t>3.473</t>
  </si>
  <si>
    <t>This study assesses the predictability of neural networks to estimate the cost of thin-film transistor liquid-crystal display (TFT-LCD) equipment. Newly completed equipment-development projects are provided by departments in a Taiwanese high-tech company. Cross-fold validation method is applied to measure model performance and reliability. Analytical results show the generalized regression neural net outperforms multi-layer feed-forward net when used for cost estimation during conceptual stages....</t>
  </si>
  <si>
    <t>https://openalex.org/A5058112195</t>
  </si>
  <si>
    <t>Yian Tai</t>
  </si>
  <si>
    <t>https://orcid.org/0000-0001-7000-6086</t>
  </si>
  <si>
    <t>https://openalex.org/W2163957328</t>
  </si>
  <si>
    <t>Effects of ring contraction on the conformational preferences of α‐substituted proline analogs</t>
  </si>
  <si>
    <t>Abstract The structural consequences derived from the incorporation of either a methyl or a phenyl group at the ? carbon of proline were recently investigated by quantum mechanical calculations (J Org Chem 2008, 73, 3418). In this work, the effect produced by contraction of the pyrrolidine ring on such ??substituted proline analogs has been explored using the same computational methods. Specifically, the intrinsic conformational preferences of the N ?acetyl? N? ?methylamide derivatives of the lo...</t>
  </si>
  <si>
    <t>0.45778862005196336</t>
  </si>
  <si>
    <t>https://openalex.org/W2601511851</t>
  </si>
  <si>
    <t>An analysis of the performance of global major airports using two-stage network DEA model</t>
  </si>
  <si>
    <t>https://openalex.org/A5029910838</t>
  </si>
  <si>
    <t>Seuck-Cheun Yoo</t>
  </si>
  <si>
    <t>Purpose The performance of global major airports is evaluated and several research questions are examined relative to the measures characterizing airport performance. Methods The two-stage internal structure of airport performance is considered by decomposing it into phys-ical operations and revenue generation. In the physical operations stage, operating costs, number of runways, terminal area and number of employees are used as inputs, while passenger throughput, cargo throughput and aircraft m...</t>
  </si>
  <si>
    <t>0.0925593852894277</t>
  </si>
  <si>
    <t>https://openalex.org/A5101870151</t>
  </si>
  <si>
    <t>Jie Meng</t>
  </si>
  <si>
    <t>https://orcid.org/0000-0002-3901-7649</t>
  </si>
  <si>
    <t>https://openalex.org/W2745526303</t>
  </si>
  <si>
    <t>Verification or validation, that is the question</t>
  </si>
  <si>
    <t>The latest revision of ISO 15189 standard in 2012 is now universally considered as the most important document for accreditation of medical laboratories. This standard is aimed to verify and validate examination procedures (EPs). Verification is "provision of objective evidence that a given item fulfils specified requirements", while validation is "verification, where the specified requirements are adequate for the intended use". When used without modification, validated EPs shall be verified, w...</t>
  </si>
  <si>
    <t>0.20439496764036408</t>
  </si>
  <si>
    <t>https://openalex.org/W2897856275</t>
  </si>
  <si>
    <t>Synthesis of &lt;i&gt;cis&lt;/i&gt;-hydrindan-2,4-diones bearing an all-carbon quaternary center by a Danheiser annulation</t>
  </si>
  <si>
    <t>https://openalex.org/A5045910227</t>
  </si>
  <si>
    <t>Gisela V. Saborit</t>
  </si>
  <si>
    <t>A straightforward synthetic entry to functionalized hydrindane compounds based on a rapid assembly of the core nucleus by a Danheiser cycloaddition is reported. Valuable bicyclic building blocks containing the fused five and six-membered carbocyclic ring system can be achieved in only four steps from a simple acyclic ?-keto ester.</t>
  </si>
  <si>
    <t>https://openalex.org/A5082341269</t>
  </si>
  <si>
    <t>Josep Bonjoch</t>
  </si>
  <si>
    <t>https://orcid.org/0000-0002-5551-6720</t>
  </si>
  <si>
    <t>https://openalex.org/A5088667855</t>
  </si>
  <si>
    <t>Ben Bradshaw</t>
  </si>
  <si>
    <t>https://orcid.org/0000-0001-9612-9199</t>
  </si>
  <si>
    <t>https://openalex.org/W2906760070</t>
  </si>
  <si>
    <t>Impact of HIV-1 Infection and Antiretroviral Therapy on Bone Homeostasis and Mineral Density in Vertically Infected Patients</t>
  </si>
  <si>
    <t>https://openalex.org/A5021951574</t>
  </si>
  <si>
    <t>Daniele Donà</t>
  </si>
  <si>
    <t>https://orcid.org/0000-0001-7105-2105</t>
  </si>
  <si>
    <t>Daily assumption of antiretroviral drugs and HIV-related immune activation lead to important side effects, which are particularly evident in vertically infected patients. Bone homeostasis impairment and reduction of bone mineral density (BMD) is one of the most important side effects. Primary aim of this study is to assess the prevalence of bone homeostasis alterations in a group of vertically infected patients; secondary aim is to analyze the relationship between bone homeostasis alterations an...</t>
  </si>
  <si>
    <t>0.15445649179678586</t>
  </si>
  <si>
    <t>https://openalex.org/A5021896770</t>
  </si>
  <si>
    <t>Elena Mozzo</t>
  </si>
  <si>
    <t>https://openalex.org/A5019866180</t>
  </si>
  <si>
    <t>Dora Luise</t>
  </si>
  <si>
    <t>https://orcid.org/0000-0003-2898-5051</t>
  </si>
  <si>
    <t>https://openalex.org/A5048809379</t>
  </si>
  <si>
    <t>Rebecca Lundin</t>
  </si>
  <si>
    <t>https://orcid.org/0000-0002-8380-4834</t>
  </si>
  <si>
    <t>https://openalex.org/A5033777139</t>
  </si>
  <si>
    <t>Osvalda Rampon</t>
  </si>
  <si>
    <t>https://openalex.org/A5042594419</t>
  </si>
  <si>
    <t>Carlo Giaquinto</t>
  </si>
  <si>
    <t>https://orcid.org/0000-0001-9365-0413</t>
  </si>
  <si>
    <t>https://openalex.org/W2948015309</t>
  </si>
  <si>
    <t>The Effect of a Chickpea-Based Persian Diet on Cancer-Related Fatigue in Breast Cancer Patients: A Semi-Experimental Study</t>
  </si>
  <si>
    <t>https://openalex.org/A5044887187</t>
  </si>
  <si>
    <t>Ghazaleh Heydarirad</t>
  </si>
  <si>
    <t>https://orcid.org/0000-0003-4301-5918</t>
  </si>
  <si>
    <t>&amp;lt;b&amp;gt;&amp;lt;i&amp;gt;Background:&amp;lt;/i&amp;gt;&amp;lt;/b&amp;gt; Cancer-related fatigue (CRF) is one of the most common symptoms associated with cancer or its treatment. &amp;lt;b&amp;gt;&amp;lt;i&amp;gt;Objectives:&amp;lt;/i&amp;gt;&amp;lt;/b&amp;gt; The aim of the current study was to evaluate the effect of chickpea-based diet (Nokhod?b) on CRF in female breast cancer patients undertaking routine treatment. &amp;lt;b&amp;gt;&amp;lt;i&amp;gt;Method:&amp;lt;/i&amp;gt;&amp;lt;/b&amp;gt; Forty female patients with diagnosis of breast cancer were enrolled. The patients were a...</t>
  </si>
  <si>
    <t>0.3631517969105751</t>
  </si>
  <si>
    <t>https://openalex.org/A5016491567</t>
  </si>
  <si>
    <t>Rasool Choopani</t>
  </si>
  <si>
    <t>https://orcid.org/0000-0002-5550-4543</t>
  </si>
  <si>
    <t>https://openalex.org/A5086006492</t>
  </si>
  <si>
    <t>Parastoo Hajian</t>
  </si>
  <si>
    <t>https://orcid.org/0000-0002-4285-3584</t>
  </si>
  <si>
    <t>https://openalex.org/A5041792140</t>
  </si>
  <si>
    <t>Hamid Reza Mirzaei</t>
  </si>
  <si>
    <t>https://orcid.org/0000-0003-3081-0058</t>
  </si>
  <si>
    <t>https://openalex.org/W3002048702</t>
  </si>
  <si>
    <t>Examining the Relationships between Stationary Occupancy and Building Energy Loads in US Educational Buildings–Case Study</t>
  </si>
  <si>
    <t>https://openalex.org/A5031633529</t>
  </si>
  <si>
    <t>Seungtaek Lee</t>
  </si>
  <si>
    <t>https://orcid.org/0000-0001-9765-4171</t>
  </si>
  <si>
    <t>Building energy systems are designed to handle both permanent and temporary occupants. Permanent occupants are considered the base energy load while temporary occupants are considered a temporary or additional load. Temporary occupancy is potentially the most difficult to design as the number of temporary occupants varies more significantly than permanent occupants. This case study was designed to investigate the effect of occupancy on energy loads, i.e. the relationship between occupancy and bu...</t>
  </si>
  <si>
    <t>0.0742718175938277</t>
  </si>
  <si>
    <t>https://openalex.org/A5014321386</t>
  </si>
  <si>
    <t>Wai Oswald Chong</t>
  </si>
  <si>
    <t>https://orcid.org/0000-0002-9196-9882</t>
  </si>
  <si>
    <t>https://openalex.org/W3023776636</t>
  </si>
  <si>
    <t>A randomized clinical trial on treatment of chronic constipation by traditional persian medicine recommendations compared to allopathic medicine: A pilot study</t>
  </si>
  <si>
    <t>Background: The aim of this study was to compare the efficacy and side effects of lactulose plus traditional Persian medicine with only lactulose on the functional chronic constipation. Methods: Participants included 20 patients (10 in each group) aged 18–80 years, with major inclusion criteria of ROME III. They were assigned into two parallel therapeutic groups, including the intervention group (lactulose plus traditional Persian medicine [TPM] advices) and control group (only lactulose) throug...</t>
  </si>
  <si>
    <t>0.1910930614970325</t>
  </si>
  <si>
    <t>https://openalex.org/A5078366960</t>
  </si>
  <si>
    <t>Mohammad Reza Fattahi</t>
  </si>
  <si>
    <t>https://orcid.org/0000-0001-6160-0403</t>
  </si>
  <si>
    <t>https://openalex.org/A5112527956</t>
  </si>
  <si>
    <t>SeyedMorteza Emami Alorizi</t>
  </si>
  <si>
    <t>https://openalex.org/A5108122029</t>
  </si>
  <si>
    <t>MohammadM Zarshenas</t>
  </si>
  <si>
    <t>https://openalex.org/W3087597616</t>
  </si>
  <si>
    <t>Aurora B regulates PP1γ–Repo-Man interactions to maintain the chromosome condensation state</t>
  </si>
  <si>
    <t>The mitotic kinase Aurora B regulates the condensation of chromatin into chromosomes by phosphorylating chromatin proteins during early mitosis, whereas the phosphatase PP1? performs the opposite function. The roles of Aurora B and PP1? must be tightly coordinated to maintain chromosomes at a high phosphorylation state, but the precise mechanisms regulating their function remain largely unclear. Here, mainly through immunofluorescence microscopy and co-immunoprecipitation assays, we find that di...</t>
  </si>
  <si>
    <t>0.2230956751708495</t>
  </si>
  <si>
    <t>https://openalex.org/A5053437722</t>
  </si>
  <si>
    <t>Jia Luo</t>
  </si>
  <si>
    <t>https://orcid.org/0000-0003-2796-358X</t>
  </si>
  <si>
    <t>https://openalex.org/A5087775447</t>
  </si>
  <si>
    <t>Zhaoxuan Deng</t>
  </si>
  <si>
    <t>https://openalex.org/W2513673964</t>
  </si>
  <si>
    <t>The Relationship between Body Mass Index and Temperament, Based on the Knowledge of Traditional Persian Medicine.</t>
  </si>
  <si>
    <t>Temperament is one of the key concepts in traditional Persian medicine (TPM), which is the quality that will be obtained by the reaction between the four elements of water, earth, fire and air, and its property is different from the component property. According to TPM, temperament is influenced by many factors and the bulk of the body is one of these factors. In this study, we aimed at determining the relationship between person's temperament based on the knowledge of TPM and the body mass inde...</t>
  </si>
  <si>
    <t>0.2865913669042889</t>
  </si>
  <si>
    <t>https://openalex.org/A5066433579</t>
  </si>
  <si>
    <t>Alireza Salehi</t>
  </si>
  <si>
    <t>https://orcid.org/0000-0003-2750-8499</t>
  </si>
  <si>
    <t>https://openalex.org/A5112054976</t>
  </si>
  <si>
    <t>Majid Nimroozi</t>
  </si>
  <si>
    <t>https://openalex.org/A5020285325</t>
  </si>
  <si>
    <t>Mahdiyeh Hajimonfarednejad</t>
  </si>
  <si>
    <t>https://openalex.org/A5052005028</t>
  </si>
  <si>
    <t>Fatemeh Amini</t>
  </si>
  <si>
    <t>https://orcid.org/0000-0003-0718-8790</t>
  </si>
  <si>
    <t>https://openalex.org/W2551703932</t>
  </si>
  <si>
    <t>Designed inhibitor for nuclear localization signal of polo‐like kinase 1 induces mitotic arrest</t>
  </si>
  <si>
    <t>https://openalex.org/A5081235048</t>
  </si>
  <si>
    <t>Fangjin Chen</t>
  </si>
  <si>
    <t>Polo?like kinase 1 (Plk1), a member of polo?like kinase family, regulates multiple essential steps of the cell cycle progression. Plk1 is overexpressed in multiple cancer cell lines and considered to be a prime anticancer target. Plk1 accumulates in the nucleus during S and G2 phases by its bipartite nuclear localization signal ( NLS ) sequence, which is crucial for Plk1 regulation during normal cell cycle progression. Here, through combined computational and experimental studies, we identified ...</t>
  </si>
  <si>
    <t>0.3076139925062952</t>
  </si>
  <si>
    <t>https://openalex.org/A5053771275</t>
  </si>
  <si>
    <t>Xiaolong Zhuo</t>
  </si>
  <si>
    <t>https://openalex.org/A5080933545</t>
  </si>
  <si>
    <t>Qin Tan</t>
  </si>
  <si>
    <t>https://orcid.org/0009-0006-6091-3997</t>
  </si>
  <si>
    <t>https://openalex.org/A5101693447</t>
  </si>
  <si>
    <t>https://orcid.org/0000-0002-0533-3547</t>
  </si>
  <si>
    <t>https://openalex.org/A5064049271</t>
  </si>
  <si>
    <t>Luhua Lai</t>
  </si>
  <si>
    <t>https://orcid.org/0000-0002-8343-7587</t>
  </si>
  <si>
    <t>https://openalex.org/W2554973148</t>
  </si>
  <si>
    <t>Recurrence of childhood nephrogenic adenoma in urinary bladder developed four years after previous surgery despite intravesical sodium hyaluronate therapy</t>
  </si>
  <si>
    <t>Nephrogenic adenoma (NA) is a rarely seen benign metaplastic lesion of the urinary tract. Its etiology is uncertain, but induced by chronic inflammation, irritation, and trauma. NA is located in the urinary tract, most commonly in the bladder. NA usually presents with hematuria and lower urinary tract symptoms. In the literature it is mostly seen in adults but about 30 cases of NA's have been reported in children. Treatment of intravesical lesions consists of transurethral resection (TUR) and fu...</t>
  </si>
  <si>
    <t>0.24479885148279773</t>
  </si>
  <si>
    <t>https://openalex.org/A5069288252</t>
  </si>
  <si>
    <t>Ayper Kaçar</t>
  </si>
  <si>
    <t>https://openalex.org/A5004507988</t>
  </si>
  <si>
    <t>Tuğrul Tiryaki</t>
  </si>
  <si>
    <t>https://orcid.org/0000-0002-9544-1137</t>
  </si>
  <si>
    <t>https://openalex.org/W4251962572</t>
  </si>
  <si>
    <t>0.11490270557965257</t>
  </si>
  <si>
    <t>https://openalex.org/W4313477329</t>
  </si>
  <si>
    <t>Psychometric properties of a Persian version of the Vulvovaginal Symptoms Questionnaire for measuring vulvovaginal symptoms in postmenopausal women</t>
  </si>
  <si>
    <t>https://openalex.org/A5043566368</t>
  </si>
  <si>
    <t>Niloofar Shaabani</t>
  </si>
  <si>
    <t>Vulvovaginal symptoms are common in postmenopausal women and can affect their quality of life and sexual function. Using a sample of postmenopausal Iranian women, we evaluated a Persian translation of the Vulvovaginal Symptoms Questionnaire (VSQ).This study included 201 postmenopausal Iranian women referred to dermatology and gynecology clinics affiliated with Shiraz University of Medical Sciences, Shiraz, Iran. We translated the VSQ to the Persian language using the forward-backward method. We ...</t>
  </si>
  <si>
    <t>0.12607039403069417</t>
  </si>
  <si>
    <t>https://openalex.org/A5043934108</t>
  </si>
  <si>
    <t>Zahra Bagheri</t>
  </si>
  <si>
    <t>https://orcid.org/0000-0001-6239-2925</t>
  </si>
  <si>
    <t>https://openalex.org/A5041976731</t>
  </si>
  <si>
    <t>Zahra Shahsavar</t>
  </si>
  <si>
    <t>https://orcid.org/0000-0002-1327-3388</t>
  </si>
  <si>
    <t>https://openalex.org/A5075558119</t>
  </si>
  <si>
    <t>Mojgan Tansaz</t>
  </si>
  <si>
    <t>https://openalex.org/W4378696683</t>
  </si>
  <si>
    <t>Selective modulation of energy levels of frontier orbitals in solid-state luminescent boron-fused azomethine polymers with orthogonal orientations to the main chains</t>
  </si>
  <si>
    <t>We demonstrate that the energy levels of ?-conjugated polymers for luminescent films can be controlled by selecting their fused structure.</t>
  </si>
  <si>
    <t>0.2658952824142863</t>
  </si>
  <si>
    <t>https://openalex.org/W4387300194</t>
  </si>
  <si>
    <t>Polystyrene-colonizing bacteria are enriched for long-chain alkane degradation pathways</t>
  </si>
  <si>
    <t>https://openalex.org/A5077814037</t>
  </si>
  <si>
    <t>Shu Wei Hsueh</t>
  </si>
  <si>
    <t>https://orcid.org/0000-0002-9021-0604</t>
  </si>
  <si>
    <t>One of the most promising strategies for the management of plastic waste is microbial biodegradation, but efficient degraders for many types of plastics are still lacking, including those for polystyrene (PS). Genomics has emerged as a powerful tool for mining environmental microbes that may have the ability to degrade different types of plastics. In this study, we use 16S rRNA sequencing to analyze the microbiomes for multiple PS samples collected from sites with different vegetation in Taiwan ...</t>
  </si>
  <si>
    <t>0.14128691645874647</t>
  </si>
  <si>
    <t>https://openalex.org/A5062550423</t>
  </si>
  <si>
    <t>You-Hua Jian</t>
  </si>
  <si>
    <t>https://openalex.org/W4389459523</t>
  </si>
  <si>
    <t>FedMEKT: Distillation-Based Embedding Knowledge Transfer for Multimodal Federated Learning</t>
  </si>
  <si>
    <t>https://openalex.org/A5033866191</t>
  </si>
  <si>
    <t>Huy Quang Lê</t>
  </si>
  <si>
    <t>https://orcid.org/0000-0001-6290-3131</t>
  </si>
  <si>
    <t>Federated learning (FL) enables a decentralized machine learning paradigm for multiple clients to collaboratively train a generalized global model without sharing their private data. Most existing works have focused on designing FL systems for unimodal data, limiting their potential to exploit valuable multimodal data for future personalized applications. Moreover, the majority of FL approaches still rely on labeled data at the client side, which is often constrained by the inability of users to...</t>
  </si>
  <si>
    <t>0.28439989539266963</t>
  </si>
  <si>
    <t>https://openalex.org/A5002774844</t>
  </si>
  <si>
    <t>Minh N. H. Nguyen</t>
  </si>
  <si>
    <t>https://orcid.org/0000-0002-3035-0816</t>
  </si>
  <si>
    <t>https://openalex.org/A5102922010</t>
  </si>
  <si>
    <t>Yu Qiao</t>
  </si>
  <si>
    <t>https://orcid.org/0000-0003-4045-8473</t>
  </si>
  <si>
    <t>https://openalex.org/A5057230698</t>
  </si>
  <si>
    <t>Chaoning Zhang</t>
  </si>
  <si>
    <t>https://orcid.org/0000-0001-6007-6099</t>
  </si>
  <si>
    <t>https://openalex.org/W1992732981</t>
  </si>
  <si>
    <t>Activation-induced Cytidine Deaminase-mediated Sequence Diversification Is Transiently Targeted to Newly Integrated DNA Substrates</t>
  </si>
  <si>
    <t>The molecular features that allow activation-induced cytidine deaminase (AID) to target Ig and certain non-Ig genes are not understood, although transcription has been implicated as one important parameter. We explored this issue by testing the mutability of a non-Ig transcription cassette in Ig and non-Ig loci of the chicken B cell line DT40. The cassette did not act as a stable long term mutation target but was able to be mutated in an AID-dependent manner for a limited time post-integration. ...</t>
  </si>
  <si>
    <t>0.22300713541356698</t>
  </si>
  <si>
    <t>https://openalex.org/A5035200911</t>
  </si>
  <si>
    <t>H. Gramlich</t>
  </si>
  <si>
    <t>https://openalex.org/W2034466756</t>
  </si>
  <si>
    <t>Conformational Preferences of 1-Amino-2-phenylcyclohexanecarboxylic Acid, a Phenylalanine Cyclohexane Analogue</t>
  </si>
  <si>
    <t>The intrinsic conformational preferences of the restricted phenylalanine analogue generated by including the alpha and beta carbon atoms into a cyclohexane ring (1-amino-2-phenylcyclohexanecarboxylic acid, c(6)Phe) have been determined using quantum mechanical calculations. Specifically, the conformational profile of the N-acetyl-N'-methylamide derivative of the c(6)Phe stereoisomers exhibiting either a cis or a trans relative orientation between the amino and phenyl substituents has been analyz...</t>
  </si>
  <si>
    <t>0.457213562229372</t>
  </si>
  <si>
    <t>IL|US</t>
  </si>
  <si>
    <t>https://openalex.org/W2062144500</t>
  </si>
  <si>
    <t>Side-Chain to Backbone Interactions Dictate the Conformational Preferences of a Cyclopentane Arginine Analogue</t>
  </si>
  <si>
    <t>The intrinsic conformational preferences of the nonproteinogenic amino acids constructed by incorporating the arginine side chain in the ? position of 1-aminocyclopentane-1-carboxylic acid (either in a cis or a trans orientation relative to the amino group) have been investigated by using computational methods. These compounds may be considered as constrained analogues of arginine (denoted as c5Arg) in which the orientation of the side chain is fixed by the cyclopentane moiety. Specifically, the...</t>
  </si>
  <si>
    <t>0.45656578512454854</t>
  </si>
  <si>
    <t>https://openalex.org/W2082043220</t>
  </si>
  <si>
    <t>Structure of&lt;i&gt;N&lt;/i&gt;,&lt;i&gt;N&lt;/i&gt;′-Bis(amino acids) in the Solid State and in Solution. A&lt;sup&gt;13&lt;/sup&gt;C and&lt;sup&gt;15&lt;/sup&gt;N CPMAS NMR Study</t>
  </si>
  <si>
    <t>Three bis(amino acids) linked by the amino groups have been prepared and structurally characterized. We have named them Gly-Gly, Ala-Ala and Gly-Ala (or Ala-Gly). These compounds have been characterized by NMR both in solution and in the solid state. They exist as zwitterions with the ammonium group proximal to the carboxylate anion. In the case of Gly-Ala, a dynamic situation is observed by CPMAS NMR ((13)C and (15)N) corresponding to a double proton migration between two proximal tautomers.</t>
  </si>
  <si>
    <t>0.48262087280873056</t>
  </si>
  <si>
    <t>https://openalex.org/A5011023208</t>
  </si>
  <si>
    <t>Rosa M. Claramunt</t>
  </si>
  <si>
    <t>https://orcid.org/0000-0001-6634-2677</t>
  </si>
  <si>
    <t>https://openalex.org/A5011973871</t>
  </si>
  <si>
    <t>Dionísia Sanz</t>
  </si>
  <si>
    <t>https://orcid.org/0000-0001-9672-4684</t>
  </si>
  <si>
    <t>https://openalex.org/W2084994626</t>
  </si>
  <si>
    <t>Preparation of ZnO, ZnFe&amp;lt;SUB align=right&amp;gt;2O&amp;lt;SUB align=right&amp;gt;4 and ZnO-SnO&amp;lt;SUB align=right&amp;gt;2 nanocrystals and investigation of their photocatalytic activity</t>
  </si>
  <si>
    <t>This paper reports the preparation and investigation of photocatalytic activity of ZnO, ZnFe2O4 and ZnO-SnO2 nano-crystals. Using precipitation and coprecipitation methods, zinc oxide nanocrystals and nano scale binary mixed oxide ZnO-SnO2 were synthesised. Brown nanoscale composite zinc ferrite with spinel structure was prepared using co-precipitation method. The products were characterised by powder X-ray diffraction. The crystallite size of the prepared nanocrystals was calculated from diffra...</t>
  </si>
  <si>
    <t>0.3619925405604287</t>
  </si>
  <si>
    <t>https://openalex.org/A5049323246</t>
  </si>
  <si>
    <t>Mir Ghasem Hosseini</t>
  </si>
  <si>
    <t>https://orcid.org/0000-0002-3117-8608</t>
  </si>
  <si>
    <t>https://openalex.org/A5108490225</t>
  </si>
  <si>
    <t>M. Raghibi Boroujeni</t>
  </si>
  <si>
    <t>https://openalex.org/A5000380575</t>
  </si>
  <si>
    <t>Iraj Ahadzadeh</t>
  </si>
  <si>
    <t>https://orcid.org/0000-0001-6106-8955</t>
  </si>
  <si>
    <t>https://openalex.org/W2101201598</t>
  </si>
  <si>
    <t>A Diffusive Load Balancing Scheme for Clustered Peer-to-Peer Systems</t>
  </si>
  <si>
    <t>Node clustering is an effective solution for achieving good performance and high reliability for peer-to-peer (P2P) systems. To improve the performance of a clustered P2P system, it is important to balance the service load among the clusters in the system. In this paper, we describe a diffusive load balancing scheme for clustered P2P systems, which dynamically adjusts the size of the clusters, by moving nodes among the clusters, based on their service demands and node resource capacities. Our si...</t>
  </si>
  <si>
    <t>https://openalex.org/A5083944273</t>
  </si>
  <si>
    <t>Gregor von Bochmann</t>
  </si>
  <si>
    <t>https://orcid.org/0000-0001-9870-1144</t>
  </si>
  <si>
    <t>https://openalex.org/W2157234424</t>
  </si>
  <si>
    <t>A Web-based Framework of Project Performance and Control System</t>
  </si>
  <si>
    <t>Making sure projects are completed on time, within budget and according to specified quality are the ultimate goals for all projects. The powers of modern computing system and World Wide Web (WWW) have made it easier for project managers to monitor information in the comfort of their office and home. Internet allows project managers access to information from any location of their choice and thus they could manage their projects without being present on location. Converting and delivering projec...</t>
  </si>
  <si>
    <t>https://openalex.org/W3155059563</t>
  </si>
  <si>
    <t>Trajectory mapping of the early &lt;i&gt;Drosophila&lt;/i&gt; germline reveals controls of zygotic activation and sex differentiation</t>
  </si>
  <si>
    <t>https://openalex.org/A5088445400</t>
  </si>
  <si>
    <t>Yi-Ru Li</t>
  </si>
  <si>
    <t>https://orcid.org/0009-0004-3173-125X</t>
  </si>
  <si>
    <t>Germ cells in Drosophila melanogaster are specified maternally shortly after fertilization and are transcriptionally quiescent until their zygotic genome is activated to sustain further development. To understand the molecular basis of this process, we analyzed the progressing transcriptomes of early male and female germ cells at the single-cell level between germline specification and coalescence with somatic gonadal cells. Our data comprehensively cover zygotic activation in the germline genom...</t>
  </si>
  <si>
    <t>0.1899486677559432</t>
  </si>
  <si>
    <t>https://openalex.org/A5025669552</t>
  </si>
  <si>
    <t>Hsiao Wen Lai</t>
  </si>
  <si>
    <t>https://openalex.org/A5057628549</t>
  </si>
  <si>
    <t>Hsing-Chun Chen</t>
  </si>
  <si>
    <t>https://openalex.org/W3192394430</t>
  </si>
  <si>
    <t>Serological diagnostic for SARS-CoV-2: an experimental External Quality Assessment Scheme</t>
  </si>
  <si>
    <t>Abstract Objectives Numerous analytical systems, rapidly made available on the market throughout the SARS-CoV-2 pandemic, aim to detect COVID-19, and to continuously update and improve the same systems. Medical laboratory professionals have also developed in-house analytical procedures in order to satisfy the enormous volume of requests for tests. These developments have highlighted the need control the analytical procedures used in order to guarantee patient safety. The External Quality Assessm...</t>
  </si>
  <si>
    <t>0.19552010142540943</t>
  </si>
  <si>
    <t>https://openalex.org/W2052730201</t>
  </si>
  <si>
    <t>Multi-Criteria ABC Inventory Classification Using the Cross-Efficiency Method in DEA</t>
  </si>
  <si>
    <t>Multi-criteria ABC inventory classification, which aims to classify inventory items by considering more than one criterion, is one of the most widely employed techniques for inventory control. The weighted linear optimization (WLO) model proposed by Ramanathan (2006) solves the problem of multi-criteria ABC inventory classification by generating a set of criterion weights for each inventory item and assigning a normalized score to the item for ABC analysis. However, the WLO model has some limita...</t>
  </si>
  <si>
    <t>https://openalex.org/W2118535079</t>
  </si>
  <si>
    <t>Study the Knowledge, Attitude and Performance of the Health and Cure Centers Staff Regarding Using Communication Skills in Interacting With Clients in Zahedan City, 2012</t>
  </si>
  <si>
    <t>Background: Correct performance in interventions in health and cure systems, increasing patients' satisfaction and promoting the health state, necessitate the need to make a proper and correct communication among health and cure staff with patients. Objectives: This study is performed with the aim of studying the knowledge, attitude and performance of the health and cure centers staff regarding using communication skills in interacting with clients in Zahedan city. Patients and Methods: In this ...</t>
  </si>
  <si>
    <t>https://openalex.org/A5020140185</t>
  </si>
  <si>
    <t>Zahra Jalili</t>
  </si>
  <si>
    <t>https://orcid.org/0000-0003-2556-9992</t>
  </si>
  <si>
    <t>https://openalex.org/A5108511702</t>
  </si>
  <si>
    <t>Gholamreza Masoudi</t>
  </si>
  <si>
    <t>https://openalex.org/A5019830703</t>
  </si>
  <si>
    <t>Iraj Zareban</t>
  </si>
  <si>
    <t>https://orcid.org/0000-0002-2978-4182</t>
  </si>
  <si>
    <t>https://openalex.org/A5109483591</t>
  </si>
  <si>
    <t>Mahnaz Shahrakipour</t>
  </si>
  <si>
    <t>https://openalex.org/W2535096705</t>
  </si>
  <si>
    <t>Successful Desensitization to Irinotecan After Severe Hypersensitivity Reaction</t>
  </si>
  <si>
    <t>and Longo et al [7</t>
  </si>
  <si>
    <t>0.11051977989315556</t>
  </si>
  <si>
    <t>https://openalex.org/A5078141689</t>
  </si>
  <si>
    <t>P. Escudero</t>
  </si>
  <si>
    <t>https://orcid.org/0009-0005-6582-7986</t>
  </si>
  <si>
    <t>https://openalex.org/A5023230423</t>
  </si>
  <si>
    <t>Alfonso Yubero</t>
  </si>
  <si>
    <t>https://orcid.org/0000-0003-4995-0325</t>
  </si>
  <si>
    <t>https://openalex.org/A5056704652</t>
  </si>
  <si>
    <t>Pablo Millán</t>
  </si>
  <si>
    <t>https://orcid.org/0000-0002-6129-0094</t>
  </si>
  <si>
    <t>https://openalex.org/A5045151140</t>
  </si>
  <si>
    <t>M. A. Sagredo</t>
  </si>
  <si>
    <t>https://openalex.org/W4297248766</t>
  </si>
  <si>
    <t>PD-L1 Expression in Triple-negative Breast Cancer—a Comparative Study of 3 Different Antibodies</t>
  </si>
  <si>
    <t>https://openalex.org/A5038850576</t>
  </si>
  <si>
    <t>Tatjana Vlajnic</t>
  </si>
  <si>
    <t>https://orcid.org/0000-0002-1067-6771</t>
  </si>
  <si>
    <t>Background: Assessment of programmed death protein-ligand 1 (PD-L1) in triple-negative breast cancer (TNBC) has entered daily practice to identify patients eligible for treatment with immune checkpoint inhibitors. However, different antibodies and different cut-offs for PD-L1 positivity are used, and the interchangeability of these methods is not clear. The aim of our study was to analyze whether different PD-L1 antibodies can be used interchangeably to identify TNBC patients as PD-L1 positive. ...</t>
  </si>
  <si>
    <t>0.4996668971843824</t>
  </si>
  <si>
    <t>https://openalex.org/A5077790915</t>
  </si>
  <si>
    <t>Fabienne Baur</t>
  </si>
  <si>
    <t>https://openalex.org/W4309175807</t>
  </si>
  <si>
    <t>Double Valorization for a Discard—α-Chitin and Calcium Lactate Production from the Crab Polybius henslowii Using a Deep Eutectic Solvent Approach</t>
  </si>
  <si>
    <t>, an abundant yet unexploited species of swimming crab, was investigated as a potential source of ?-chitin and calcium lactate using deep eutectic solvents (DES) as extracting solvents. Choline chloride-malonic acid (CCMA) and choline chloride-lactic acid (CCLA) were used to obtain high purity ?-chitin from ball-milled</t>
  </si>
  <si>
    <t>0.1438529723314255</t>
  </si>
  <si>
    <t>https://openalex.org/A5108140329</t>
  </si>
  <si>
    <t>Amandine Adrien</t>
  </si>
  <si>
    <t>https://openalex.org/A5023222821</t>
  </si>
  <si>
    <t>Laurent Rubatat</t>
  </si>
  <si>
    <t>https://orcid.org/0000-0002-4653-8653</t>
  </si>
  <si>
    <t>https://openalex.org/W2020121656</t>
  </si>
  <si>
    <t>Study of the conformational profile of selected unnatural amino acid residues derived froml-phenylalanine</t>
  </si>
  <si>
    <t>The present work reports the results of a conformational study performed on seven unnatural amino acid residues and on its natural precursor, investigated by means of computational methods at the molecular mechanics level. Amino acid residues selected for the present study are derivatives of L-phenylalanine substituted at the alpha and/or beta carbons. This series is composed of different linear analogs, including alpha-methyl, beta-methyl and beta-phenyl substituted with different stereochemist...</t>
  </si>
  <si>
    <t>0.4238327310781467</t>
  </si>
  <si>
    <t>https://openalex.org/W117699114</t>
  </si>
  <si>
    <t>A Method for Selection of Input-Output Factors in DEA</t>
  </si>
  <si>
    <t>We propose a method for selection of input-output factors in DEA. It is designed to select better combinations of input-output factors that are well suited for evaluating substantial performance of DMUs. Several selected DEA models with different input-output factors combinations are evaluated, and the relationship between the computed efficiency scores and a single performance criterion of DMUs is investigated using decision tree. Based on the results of decision tree analysis, a relatively bet...</t>
  </si>
  <si>
    <t>0.0947090425128006</t>
  </si>
  <si>
    <t>https://openalex.org/W2792011223</t>
  </si>
  <si>
    <t>The Impact of Pre‐Analytical Conditions on Human Serum Peptidome Profiling</t>
  </si>
  <si>
    <t>Abstract The successful use of proteomic technology for the discovery of clinically relevant, new candidate biomarkers, especially in the low molecular weight range (peptidome), calls for a careful consideration of standardized operating procedures (SOP) for pre?analytical variables, including samples handling and storage. The current lack of standardization, widely considered a relevant source of random and systematic errors, underlies the uncertainty of analytical results and poor comparabilit...</t>
  </si>
  <si>
    <t>0.2688511591257058</t>
  </si>
  <si>
    <t>https://openalex.org/W2924399469</t>
  </si>
  <si>
    <t>Determining cooling rates from mica &lt;sup&gt;40&lt;/sup&gt;Ar/&lt;sup&gt;39&lt;/sup&gt;Ar thermochronology data: Effect of cooling path shape</t>
  </si>
  <si>
    <t>Abstract Tectonic models are commonly underpinned by metamorphic cooling rates derived from diffusive?loss thermochronology data. Such cooling ages are usually linked to temperature via Dodson's closure temperature ( T C ) formulation, which specifies a 1/time?shaped cooling path (Contributions to Mineralogy and Petrology, 1973, 40, 259). Geologists, however, commonly discuss cooling rates as a linear temperature/time shape. We present the results of a series of simple finite?difference diffusio...</t>
  </si>
  <si>
    <t>https://openalex.org/A5031678423</t>
  </si>
  <si>
    <t>Felix Hanke</t>
  </si>
  <si>
    <t>https://orcid.org/0000-0002-4155-5980</t>
  </si>
  <si>
    <t>https://openalex.org/A5038335806</t>
  </si>
  <si>
    <t>Julian Chard</t>
  </si>
  <si>
    <t>https://openalex.org/W2953355566</t>
  </si>
  <si>
    <t>Efficacy of topical herbal remedies for insomnia in Iranian traditional medicine</t>
  </si>
  <si>
    <t>https://openalex.org/A5077391750</t>
  </si>
  <si>
    <t>Asie Shojaii</t>
  </si>
  <si>
    <t>https://orcid.org/0000-0002-9093-5525</t>
  </si>
  <si>
    <t>Pharmacognosy Research,2019,11,2,188-191.DOI:10.4103/pr.pr_163_18Published:April 2019Type:Short CommunicationAuthors:Elham Haghjoo, Asie Shojaii, and Mohammad Mahdi Parvizi Author(s) affiliations:Elham Haghjoo1, Asie Shojaii2, Mohammad Mahdi Parvizi3 1Research Institute for Islamic and Complementary Medicine; Department of Traditional Medicine, School of Persian Medicine, Iran University of Medical Sciences, Tehra, IRan. 2Research Institute for Islamic and Complementary Medicine; Department of T...</t>
  </si>
  <si>
    <t>0.1524178327790673</t>
  </si>
  <si>
    <t>https://openalex.org/A5035722806</t>
  </si>
  <si>
    <t>Elham Haghjoo</t>
  </si>
  <si>
    <t>https://openalex.org/W2960998414</t>
  </si>
  <si>
    <t>Oxygen-Resistant Electrochemiluminescence System with Polyhedral Oligomeric Silsesquioxane</t>
  </si>
  <si>
    <t>We report the oxygen-resistant electrochemiluminescence (ECL) system from the polyhedral oligomeric silsesquioxane (POSS)-modified tris(2,2?-bipyridyl)ruthenium(II) complex (Ru-POSS). In electrochemical measurements, including cyclic voltammetry (CV), it is shown that electric current and ECL intensity increase in the mixture system containing Ru-POSS and tripropylamine (TPrA) on the indium tin oxide (ITO) working electrode. The lower onset potential (Eonset) in CV is observed with Ru-POSS compa...</t>
  </si>
  <si>
    <t>0.19131567115451503</t>
  </si>
  <si>
    <t>https://openalex.org/W3032051189</t>
  </si>
  <si>
    <t>Diagnostic performances and thresholds: the key to harmonization in serological SARS-CoV-2 assays?</t>
  </si>
  <si>
    <t>Background: The evaluation of severe acute respiratory syndrome coronavirus 2 (SARS-CoV-2) specific antibody (Ab) assay performances is of the utmost importance in establishing and monitoring virus spread in the community. In this study focusing on IgG antibodies, we compare reliability of three chemiluminescent (CLIA) and two enzyme linked immunosorbent (ELISA) assays. Methods: Sera from a total of 271 subjects, including 64 reverse transcription-polymerase chain reaction (RT-PCR) confirmed SAR...</t>
  </si>
  <si>
    <t>0.1955959317107498</t>
  </si>
  <si>
    <t>https://openalex.org/A5088544291</t>
  </si>
  <si>
    <t>Davide Negrini</t>
  </si>
  <si>
    <t>https://orcid.org/0000-0002-8275-453X</t>
  </si>
  <si>
    <t>https://openalex.org/A5067986208</t>
  </si>
  <si>
    <t>Benedetta Carpinteri</t>
  </si>
  <si>
    <t>https://openalex.org/W3034557830</t>
  </si>
  <si>
    <t>Risk-Informed Prediction of Dredging Project Duration Using Stochastic Machine Learning</t>
  </si>
  <si>
    <t>Dredging engineering projects are complex because they involve greater uncertainty from the natural environment, social needs, government policy and many stakeholders. Engineering companies submit tenders that draw on similar cases undertaken in recent years. However, weather, earthquakes, typhoons and other disasters often change landforms. Therefore, evaluating the duration of dredging projects with reference to only a few previous cases is inadequate, often leading to an unnecessarily long co...</t>
  </si>
  <si>
    <t>https://openalex.org/A5039701148</t>
  </si>
  <si>
    <t>Ji-Wei Lin</t>
  </si>
  <si>
    <t>https://orcid.org/0000-0003-3803-6503</t>
  </si>
  <si>
    <t>https://openalex.org/W3039540023</t>
  </si>
  <si>
    <t>Applications of Ma'aljobon, a natural remedy from traditional Persian medicine, in dermatology: A journey from past to modernity</t>
  </si>
  <si>
    <t>Ma'aljobon, a handmade substance, is the liquid portion of coagulated milk after adding vinegar to the heated milk. In traditional Persian medicine (TPM) it has been known as a useful remedy for the treatment of some skin disorders. The aim of this study was to review the applications of Ma'aljobon for skin diseases according to the sages of TPM and modern medicine. Main TPM sources were reviewed with the keyword of “Ma'aljobon.” Furthermore, electronic databases including Scopus, PubMed, SID, a...</t>
  </si>
  <si>
    <t>0.23028064182840238</t>
  </si>
  <si>
    <t>https://openalex.org/W3121451679</t>
  </si>
  <si>
    <t>High Frequency of Smell and Taste Dysfunction in Health Care Professionals With COVID-19 Working in Allergy Departments</t>
  </si>
  <si>
    <t>https://openalex.org/A5055662979</t>
  </si>
  <si>
    <t>Dario Antolín‐Amérigo</t>
  </si>
  <si>
    <t>https://orcid.org/0000-0001-5699-4022</t>
  </si>
  <si>
    <t>Introduction: Since the early stages of the novel coronavirus 2019 (SARS-CoV-2) outbreak, smell and/or taste dysfunction (STD) has been reported in 5% to 88% of COVID-19 patients. Objective: We aimed to assess STD in health care professionals (HCPs), mainly allergists, affected by COVID-19. We carried out a survey to evaluate the association between STD and its severity and demographic characteristics, symptoms, comorbidities, and hospital admission. Methods: We designed a 15-item questionnaire ...</t>
  </si>
  <si>
    <t>0.18778937633802772</t>
  </si>
  <si>
    <t>https://openalex.org/A5060019306</t>
  </si>
  <si>
    <t>Isam Alobid</t>
  </si>
  <si>
    <t>https://orcid.org/0000-0001-7204-5599</t>
  </si>
  <si>
    <t>https://openalex.org/A5083049912</t>
  </si>
  <si>
    <t>Joaquim Mullol</t>
  </si>
  <si>
    <t>https://orcid.org/0000-0003-3463-5007</t>
  </si>
  <si>
    <t>https://openalex.org/A5102743528</t>
  </si>
  <si>
    <t>Antonio Valero</t>
  </si>
  <si>
    <t>https://orcid.org/0000-0002-5543-0345</t>
  </si>
  <si>
    <t>https://openalex.org/W3161698190</t>
  </si>
  <si>
    <t>Live-cell fluorescence imaging of ciliary dynamics</t>
  </si>
  <si>
    <t>https://openalex.org/A5019603661</t>
  </si>
  <si>
    <t>Quanlong Lü</t>
  </si>
  <si>
    <t>https://orcid.org/0000-0002-4261-5121</t>
  </si>
  <si>
    <t>The cilium was one of the first organelles observed through a microscope. Motile cilia appear as oscillating cell appendages and have long been recognized to function in cell motility. In contrast, the far more widespread non-motile cilia, termed primary cilia, were thought to be vestigial and largely ignored following their initial description over a century ago. Only in the last two decades has the critical function of primary cilia been elucidated. Primary cilia play essential roles in signal...</t>
  </si>
  <si>
    <t>0.21730402048831823</t>
  </si>
  <si>
    <t>https://openalex.org/A5027484716</t>
  </si>
  <si>
    <t>Christopher J. Westlake</t>
  </si>
  <si>
    <t>https://orcid.org/0000-0001-7476-2014</t>
  </si>
  <si>
    <t>https://openalex.org/W3175209785</t>
  </si>
  <si>
    <t>SARS-CoV-2 antibody assay after vaccination: one size does not fit all</t>
  </si>
  <si>
    <t>Article SARS-CoV-2 antibody assay after vaccination: one size does not fit all was published on September 1, 2021 in the journal Clinical Chemistry and Laboratory Medicine (CCLM) (volume 59, issue 10).</t>
  </si>
  <si>
    <t>0.1965789012251278</t>
  </si>
  <si>
    <t>https://openalex.org/W4200455255</t>
  </si>
  <si>
    <t>Quercetin-loaded on whey protein improves male fertility parameters and atherogenic indices of rats on a western-style diet</t>
  </si>
  <si>
    <t>The western-style diet, characterized by high fat-high fructose (HF/HFr) intake, induces alteration in spermatogenesis and testicular functions by atherogenic indices derangement and oxidative stress. The antioxidant properties of Quercetin (Quer) are proved; however, it has some adverse effects on male fertility parameters. So, this study aimed to investigate the protective effect of a biocompatible carrier (whey protein coated with black seed oil) as a new drug delivery system to encapsulate t...</t>
  </si>
  <si>
    <t>https://openalex.org/A5089132369</t>
  </si>
  <si>
    <t>Masoud Mohammadian</t>
  </si>
  <si>
    <t>https://orcid.org/0000-0002-2830-0975</t>
  </si>
  <si>
    <t>https://openalex.org/A5065024213</t>
  </si>
  <si>
    <t>Elham Hosseini</t>
  </si>
  <si>
    <t>https://orcid.org/0000-0002-3494-6262</t>
  </si>
  <si>
    <t>https://openalex.org/W4205571663</t>
  </si>
  <si>
    <t>Shifts in neritic copepod communities off the Basque coast (southeastern Bay of Biscay) between 1998 and 2015</t>
  </si>
  <si>
    <t>Abstract The interannual variations in absolute and relative densities of copepods from the neritic waters of the southeastern Bay of Biscay and their relationship to climate teleconnections and local environmental factors were assessed using time series for the 1998–2015 period. Opposite patterns of variation of the absolute densities of spring Acartia clausi and Centropages typicusspecies vs. summer/autumn species, mainly Oncaea media, but also Ditrichocorycaeus anglicus, Oithona nana, Temora ...</t>
  </si>
  <si>
    <t>0.20644272354068768</t>
  </si>
  <si>
    <t>https://openalex.org/A5020689829</t>
  </si>
  <si>
    <t>Gorka Bidegain</t>
  </si>
  <si>
    <t>https://orcid.org/0000-0002-2173-5140</t>
  </si>
  <si>
    <t>https://openalex.org/W1966587111</t>
  </si>
  <si>
    <t>A Robust Joint Optimal Pricing and Lot-Sizing Model</t>
  </si>
  <si>
    <t>The problem of jointly determining a robust optimal bundle of price and order quantity for a retailer in a single-retailer, single supplier, single-product supply chain is considered. Demand is modeled as a decreasing power function of product price, and unit purchasing cost is modeled as a decreasing power function of order quantity and demand. Parameters defining the two power functions are uncertain but their possible values are characterized by ellipsoids. We extend a previous study in two w...</t>
  </si>
  <si>
    <t>0.08725648759183291</t>
  </si>
  <si>
    <t>https://openalex.org/W2089263122</t>
  </si>
  <si>
    <t>CA125 reference values change in male and postmenopausal female subjects</t>
  </si>
  <si>
    <t>https://openalex.org/A5108432421</t>
  </si>
  <si>
    <t>G. Cartei</t>
  </si>
  <si>
    <t>Abstract Background: In cancer patients, including women with a diagnosis of ovarian cancer, cancer antigen 125 (CA125) is used to evaluate the presence of peritoneal involvement. The aims of the present study were to assess CA125 reference intervals and reference change values (RCV) in postmenopausal reference women, postmenopausal women breast cancer free, reference men and cancer free men. Methods: The series consisted of 433 subjects: 105 postmenopausal breast cancer free women and 56 cancer...</t>
  </si>
  <si>
    <t>0.21444961399155993</t>
  </si>
  <si>
    <t>https://openalex.org/A5024881552</t>
  </si>
  <si>
    <t>F. Cartei</t>
  </si>
  <si>
    <t>https://openalex.org/A5065826532</t>
  </si>
  <si>
    <t>M. Bertin</t>
  </si>
  <si>
    <t>https://orcid.org/0000-0002-3648-6968</t>
  </si>
  <si>
    <t>https://openalex.org/A5030122361</t>
  </si>
  <si>
    <t>Fable Zustovich</t>
  </si>
  <si>
    <t>https://orcid.org/0000-0002-9348-2904</t>
  </si>
  <si>
    <t>https://openalex.org/A5111982437</t>
  </si>
  <si>
    <t>Maria Ornella Nicoletto</t>
  </si>
  <si>
    <t>https://openalex.org/W2728028019</t>
  </si>
  <si>
    <t>Morphological Changes in the Heart with Clozapine Poisoning (Experimental Study)</t>
  </si>
  <si>
    <t>https://openalex.org/A5079341923</t>
  </si>
  <si>
    <t>Olga Romanova</t>
  </si>
  <si>
    <t>https://orcid.org/0000-0001-6356-9251</t>
  </si>
  <si>
    <t>Objective: to identify histomorphological changes in the heart for acute poisoning with clozapine and combined poisonings with ethanol and clozapine 3 and 24 hours after poisoning. Materials and methods: the experiments were performed in mongrel male rats weighing 290—350 g. Clozapine was administered at a dose of 150 mg/kg animal weight under anesthesia with chlorolase. After 3 hours and 24 hours the animals were sacrificed by decapitation. Histological sections of the heart of 5 rats that had ...</t>
  </si>
  <si>
    <t>0.2400965167803165</t>
  </si>
  <si>
    <t>https://openalex.org/A5070444082</t>
  </si>
  <si>
    <t>Д. В. Сундуков</t>
  </si>
  <si>
    <t>https://orcid.org/0000-0001-8173-8944</t>
  </si>
  <si>
    <t>https://openalex.org/A5061697179</t>
  </si>
  <si>
    <t>А. М. Голубев</t>
  </si>
  <si>
    <t>https://orcid.org/0000-0002-3165-0378</t>
  </si>
  <si>
    <t>https://openalex.org/A5016008640</t>
  </si>
  <si>
    <t>Anastasiya S. Babkina</t>
  </si>
  <si>
    <t>https://orcid.org/0000-0003-1780-9829</t>
  </si>
  <si>
    <t>https://openalex.org/A5010530075</t>
  </si>
  <si>
    <t>M. A. Golubev</t>
  </si>
  <si>
    <t>https://openalex.org/W2003004870</t>
  </si>
  <si>
    <t>The assignment of charge states in complex electrospray mass spectra</t>
  </si>
  <si>
    <t>https://openalex.org/A5030158835</t>
  </si>
  <si>
    <t>Arkan Almudaris</t>
  </si>
  <si>
    <t>In the present paper a new approach to the assignment of charge states in complex electrospray ionisation (ESI) mass spectra, entitled the MassProb procedure, is presented and discussed. This new procedure is a multisolution method in which probabilities for all possible solutions within prespecified ranges of mass and charge are assessed and the most probable in the mass range is selected. In each successive step, probabilities are recalculated and the most probable charge state assignment is s...</t>
  </si>
  <si>
    <t>0.21645107875645805</t>
  </si>
  <si>
    <t>https://openalex.org/A5111126822</t>
  </si>
  <si>
    <t>D. Ashton</t>
  </si>
  <si>
    <t>https://openalex.org/A5048829148</t>
  </si>
  <si>
    <t>David Cooper</t>
  </si>
  <si>
    <t>https://orcid.org/0000-0002-9361-4399</t>
  </si>
  <si>
    <t>https://openalex.org/A5111720784</t>
  </si>
  <si>
    <t>R. Oliver</t>
  </si>
  <si>
    <t>https://openalex.org/W2106562045</t>
  </si>
  <si>
    <t>Killing of a pearl-spotted owlet (Glaucidium perlatum) by male red colobus monkeys (Procolobus tephrosceles) in a forest fragment near Kibale National Park, Uganda</t>
  </si>
  <si>
    <t>Adult male red colobus (Procolobus tephrosceles) were observed capturing and killing an owl (Glaucidium perlatum) in the Rurama forest fragment near Kibale National Park in western Uganda. The owl was not subsequently eaten by the colobus, their conspecifics, or the other primates present during the attack. Because the incident was preceded by an agonistic encounter with a raptor, the event is best interpreted as a misdirected antipredator behavior. Although antipredator behaviors are not unknow...</t>
  </si>
  <si>
    <t>0.29489228239116755</t>
  </si>
  <si>
    <t>https://openalex.org/A5058445479</t>
  </si>
  <si>
    <t>Clovis Kaganzi</t>
  </si>
  <si>
    <t>https://openalex.org/W2312789378</t>
  </si>
  <si>
    <t>Predicting the Production Rates of Foundation Construction Using Factor and Regression analysis</t>
  </si>
  <si>
    <t>Foundations are often part of the critical path for bridge construction. However, foundation constructions are highly variable due to the fact that construction process faces difficult problems like poor soil conditions, congested traffic and unpredictable weather. Designers are often unable to obtain reliable production rates in order to improve the accuracy of project time estimation that often leads to more delays and disputes. Field construction data related to this research were collected f...</t>
  </si>
  <si>
    <t>0.24594568923732646</t>
  </si>
  <si>
    <t>https://openalex.org/A5100320179</t>
  </si>
  <si>
    <t>Sang‐Hoon Lee</t>
  </si>
  <si>
    <t>https://orcid.org/0000-0001-9482-1472</t>
  </si>
  <si>
    <t>https://openalex.org/W2891077133</t>
  </si>
  <si>
    <t>Morphological Changes Depending on the Contentof Clozapine and its Metabolites in the Lungs and Serum (Experimental Study)</t>
  </si>
  <si>
    <t>The purpose of the study: to assess the morphological changes in the lungs depending on the content of clozapine and its metabolites in the lungs and serum. Materials and methods. The experiments were performed on male outbred rats weighing 290-350 g at the age of 20 weeks ( n =15). The animals were divided into 3 groups: Group 1 — reference group (intact rats) ( n =5); Group 2 -poisoning with clozapine ( n =5); Group 3 — poisoning with a combination of clozapine with ethanol ( n =5). Clozapine ...</t>
  </si>
  <si>
    <t>3016</t>
  </si>
  <si>
    <t>0.24143922910772744</t>
  </si>
  <si>
    <t>https://openalex.org/A5109404730</t>
  </si>
  <si>
    <t>M. I. Blagonravov</t>
  </si>
  <si>
    <t>https://openalex.org/W2898751360</t>
  </si>
  <si>
    <t>Evaluation of the analytical performances of six measurands for thyroid functions of Mindray CL-2000i system</t>
  </si>
  <si>
    <t>Background: Diagnosis and monitoring of thyroid diseases are based on laboratory testing of thyroid stimulating hormone (TSH), free triiodothyronine (FT3) and free thyroxine (FT4). Other thyroid markers, such as thyroglobulin (Tg), antibody against Tg (TgAb) and thyroperoxidase (TPOAb), are also widely utilized by physicians. The present study aimed to evaluate the analytical performances of the Mindray CL-2000i compared to other immunoassay systems. Methods: Analytical precision of CL-2000i was...</t>
  </si>
  <si>
    <t>0.2515540021352515</t>
  </si>
  <si>
    <t>https://openalex.org/W2943591218</t>
  </si>
  <si>
    <t>Pathologic Changes in the Liver During Acute Exposure to Clozapine and Its Combination with Ethanol (Experimental Study)</t>
  </si>
  <si>
    <t>Purpose: identification of pathological changes in the liver at early stages of the effect of clozapine and clozapine combined with ethanol to improve the diagnosis of this acute exposure. Materials and methods. The experiments were carried out on outbred male rats ( n =15). The animals were split into 3 groups, 5 animals in each: 1) control (intact rats); 2) clozapine, 3) clozapine and ethanol. Clozapine at a dose of 150 mg/kg of the animal’s body weight was administered orally under anesthesia...</t>
  </si>
  <si>
    <t>0.3086610154635383</t>
  </si>
  <si>
    <t>https://openalex.org/A5098346528</t>
  </si>
  <si>
    <t>D. V. Sudukov</t>
  </si>
  <si>
    <t>https://openalex.org/A5078167283</t>
  </si>
  <si>
    <t>М. Л. Благонравов</t>
  </si>
  <si>
    <t>https://orcid.org/0000-0001-7838-0486</t>
  </si>
  <si>
    <t>https://openalex.org/A5098181559</t>
  </si>
  <si>
    <t>V. V. Goshkoev</t>
  </si>
  <si>
    <t>https://orcid.org/0000-0003-2180-2419</t>
  </si>
  <si>
    <t>https://openalex.org/A5019610738</t>
  </si>
  <si>
    <t>Alexey Churilov</t>
  </si>
  <si>
    <t>https://orcid.org/0000-0003-1018-8257</t>
  </si>
  <si>
    <t>https://openalex.org/W2973805633</t>
  </si>
  <si>
    <t>A review on the management of asthma in the Avicenna’s Canon of Medicine</t>
  </si>
  <si>
    <t>https://openalex.org/A5108324466</t>
  </si>
  <si>
    <t>Abstract Introduction In this study, we attempted to identify medicinal plants for treating asthma by investigating Persian Medicine (PM) sources. Methods In the present review study, materials concerning asthma were assessed by the (most) reliable source of PM (Canon of Medicine) written by Avicenna. Recommended medicinal plants for treating asthma were extracted from this book. Likewise, the electronic databases were used for investigating the pharmacological properties of offered herbs. Resul...</t>
  </si>
  <si>
    <t>https://openalex.org/A5088125670</t>
  </si>
  <si>
    <t>Fatemeh Atarzadeh</t>
  </si>
  <si>
    <t>https://openalex.org/A5042422805</t>
  </si>
  <si>
    <t>Seyed Hamdollah Mosavat</t>
  </si>
  <si>
    <t>https://orcid.org/0000-0003-2016-6836</t>
  </si>
  <si>
    <t>https://openalex.org/A5008024132</t>
  </si>
  <si>
    <t>Nasrindokht Zamani</t>
  </si>
  <si>
    <t>https://openalex.org/W2973936095</t>
  </si>
  <si>
    <t>Evaluation of precision, comparability and linearity of MAGLUMI™ 2000 Plus GAD65 antibody assay</t>
  </si>
  <si>
    <t>Background: Type 1a diabetes (TD1a) is an autoimmune chronic disease and more than 85% of newly diagnosed patients presented elevated levels of glutamate decarboxylase 65-kDa isoform (GAD65) antibodies in serum. Aim of this study was to evaluate the MAGLUMI™ 2000 Plus GAD65 antibody chemiluminescence immunoassay (CLIA) precision, linearity and comparability with EUROIMMUN Anti-GAD enzyme-linked immunosorbent assay (ELISA). Methods: MAGLUMI™ 2000 Plus (Snibe, Keyuan Road, Nanshan District, Shenzh...</t>
  </si>
  <si>
    <t>0.24299197121468818</t>
  </si>
  <si>
    <t>https://openalex.org/W3018788396</t>
  </si>
  <si>
    <t>Between Web search engines and artificial intelligence: what side is shown in laboratory tests?</t>
  </si>
  <si>
    <t>The number of websites providing laboratory test information is increasing fast, although the accuracy of reported resources is sometimes questionable. The aim of this study was to assess the quality of online retrievable information by Google Search engine.Considering urinalysis, cholesterol and prostate-specific antigen (PSA) as keywords, the Google Search engine was queried. Using Google Trends, users' search trends (interest over time) were evaluated in a 5-year period. The first three or 10...</t>
  </si>
  <si>
    <t>https://openalex.org/W3047964663</t>
  </si>
  <si>
    <t>The Inability of Spotted Lanternfly (Lycorma delicatula) to Vector a Plant Pathogen between its Preferred Host, Ailanthus altissima, in a Laboratory Setting</t>
  </si>
  <si>
    <t>https://openalex.org/A5031301681</t>
  </si>
  <si>
    <t>Rachel K. Brooks</t>
  </si>
  <si>
    <t>https://orcid.org/0000-0001-5172-7267</t>
  </si>
  <si>
    <t>With the recent introduction of the non-native spotted lanternfly (Lycorma delicatula) to the USA, research and concern regarding this insect is increasing. Though L. delicatula is able to feed on many different plant species, its preference for the invasive tree-of-heaven (Ailanthus altissima) is apparent, especially during its later life stage. Therefore, management focused on A. altissima control to help limit L. delicatula establishment and population growth has become popular. Unfortunately...</t>
  </si>
  <si>
    <t>0.2881533470362698</t>
  </si>
  <si>
    <t>https://openalex.org/A5084692006</t>
  </si>
  <si>
    <t>Ashley Toland</t>
  </si>
  <si>
    <t>https://openalex.org/A5045057098</t>
  </si>
  <si>
    <t>Thomas J. McAvoy</t>
  </si>
  <si>
    <t>https://orcid.org/0000-0003-1157-9399</t>
  </si>
  <si>
    <t>https://openalex.org/W1977486868</t>
  </si>
  <si>
    <t>An Optimization Approach to the Construction of a Sequence of Benchmark Targets in DEA-Based Benchmarking</t>
  </si>
  <si>
    <t>Stepwise efficiency improvement in data envelopment analysis (DEA)-based benchmarking is a realistic and effective method by which inefficient decision making units (DMUs) can choose benchmarks in a stepwise manner and, thereby, effect gradual performance improvement. Most of the previous research relevant to stepwise efficiency improvement has focused primarily on how to stratify DMUs into multiple layers and how to select immediate benchmark targets in leading levels for lagging-level DMUs. It...</t>
  </si>
  <si>
    <t>0.08682687597375773</t>
  </si>
  <si>
    <t>https://openalex.org/W2063944511</t>
  </si>
  <si>
    <t>A new utilization based admission control algorithm for aperiodic tasks with constant time complexity under EDF scheduling</t>
  </si>
  <si>
    <t>A low cost on-line admission controller is required by hard real-time system working in dynamic circumstances. In this paper, we propose a new utilization based constant-time admission control algorithm, called AC for aperiodic tasks under EDF scheduling. We prove that given the same processor state, AC is safe and has stronger admission capability than the best existing utilization-based admission control algorithm with constant-time complexity. Simulation results show that AC also has good per...</t>
  </si>
  <si>
    <t>0.12190738228289275</t>
  </si>
  <si>
    <t>https://openalex.org/A5019285251</t>
  </si>
  <si>
    <t>https://orcid.org/0000-0001-9210-6766</t>
  </si>
  <si>
    <t>https://openalex.org/A5100434637</t>
  </si>
  <si>
    <t>Xiaoqing Zhang</t>
  </si>
  <si>
    <t>https://orcid.org/0000-0001-9759-2265</t>
  </si>
  <si>
    <t>https://openalex.org/W2099435545</t>
  </si>
  <si>
    <t>Centroid-Based Nearest Neighbor Feature Representation for E-Government Intrusion Detection</t>
  </si>
  <si>
    <t>Accompanied by the invention of information and communication of technologies, e-government has become a prominent feature of modern governance in every country. The aims of e-government are to promote executive efficiencies, to reduce transaction costs of citizen, and to increase the responsiveness of the public sector. However, the requirement of pursuing these goals is based on the security measures of intrusion detection systems (IDS). If technologies are not advanced enough to distinguish b...</t>
  </si>
  <si>
    <t>0.2849731487887494</t>
  </si>
  <si>
    <t>https://openalex.org/A5029210300</t>
  </si>
  <si>
    <t>Jung-Hsiang Tsai</t>
  </si>
  <si>
    <t>https://openalex.org/W4205767489</t>
  </si>
  <si>
    <t>Hyris bCUBE SARS-CoV-2 rapid molecular saliva testing: a POCT innovation on its way</t>
  </si>
  <si>
    <t>Abstract Objectives The reliable identification of individuals with SARS-CoV-2 infection is the cornerstone for containing viral spread. Rapid molecular point-of-care testing (POCT) of saliva might reduce analysis time, thus increasing the efficacy of contact tracing. In this study, a new POCT RT-PCR assay for the detection of SARS-CoV-2 RNA in saliva was evaluated and compared with an already validated CE-IVD method. Methods An evaluation was made of 160 left-over salivary samples (27 frozen, k...</t>
  </si>
  <si>
    <t>0.19487143995770934</t>
  </si>
  <si>
    <t>https://openalex.org/A5089404944</t>
  </si>
  <si>
    <t>Filippo Navaglia</t>
  </si>
  <si>
    <t>https://openalex.org/A5081008527</t>
  </si>
  <si>
    <t>G. Giannella</t>
  </si>
  <si>
    <t>https://openalex.org/W4210411922</t>
  </si>
  <si>
    <t>Assessing Intra-Row Spacing Using Image Processing: A Promising Digital Tool for Smallholder Farmers</t>
  </si>
  <si>
    <t>https://openalex.org/A5020362957</t>
  </si>
  <si>
    <t>Vinicius dos Santos Carreira</t>
  </si>
  <si>
    <t>https://orcid.org/0000-0001-8675-4310</t>
  </si>
  <si>
    <t>Assessing planting to ensure well-distributed plants is important to achieve high yields. Digital farming has been helpful in these field assessments. However, these techniques are at most times not available for smallholder farmers or low-income regions. Thus, to contribute such producers, we developed two methods to assess intra-row spacing in commercial fields using mobile photos and simple image processing. We assessed a maize field after mechanized planting in 7 and 12 days after planting (...</t>
  </si>
  <si>
    <t>0.13622552347220118</t>
  </si>
  <si>
    <t>https://openalex.org/A5035016168</t>
  </si>
  <si>
    <t>Danilo Tedesco</t>
  </si>
  <si>
    <t>https://orcid.org/0000-0003-1875-1489</t>
  </si>
  <si>
    <t>https://openalex.org/A5088714382</t>
  </si>
  <si>
    <t>Alexandre Dos Santos Carreira</t>
  </si>
  <si>
    <t>https://openalex.org/A5074234442</t>
  </si>
  <si>
    <t>Rouverson Pereira da Silva</t>
  </si>
  <si>
    <t>https://orcid.org/0000-0001-8852-2548</t>
  </si>
  <si>
    <t>https://openalex.org/W4220696105</t>
  </si>
  <si>
    <t>Initial Active Phase of In-Vessel Composting of Sewage Sludge, Leaves and Rice Straw</t>
  </si>
  <si>
    <t>https://openalex.org/A5100305917</t>
  </si>
  <si>
    <t>Xiaojie Sun</t>
  </si>
  <si>
    <t>This work studied the characteristics of leaf, rice straw, and sewage sludge (SS) co-composting with the aim of determining the best composting ratio by monitoring temperature changes, oxygen (O2) concentration, carbon dioxide (CO2) concentration, ammonia (NH3) concentration, hydrogen sulfide (H2S) concentration, pH, electrical conductivity (EC), heavy metal content, carbon-nitrogen ratio (C/N ratio), germination index (GI), moisture content (MC), and volatile solids (VS) content during the comp...</t>
  </si>
  <si>
    <t>0.7384018133490536</t>
  </si>
  <si>
    <t>https://openalex.org/A5016096616</t>
  </si>
  <si>
    <t>Zhihan Tan</t>
  </si>
  <si>
    <t>https://openalex.org/A5100758627</t>
  </si>
  <si>
    <t>Xiaosong He</t>
  </si>
  <si>
    <t>https://orcid.org/0000-0001-7447-4848</t>
  </si>
  <si>
    <t>https://openalex.org/A5047791303</t>
  </si>
  <si>
    <t>Beidou Xi</t>
  </si>
  <si>
    <t>https://orcid.org/0000-0002-1055-1581</t>
  </si>
  <si>
    <t>https://openalex.org/A5100296169</t>
  </si>
  <si>
    <t>Hongtao Zhou</t>
  </si>
  <si>
    <t>https://openalex.org/A5109965155</t>
  </si>
  <si>
    <t>https://openalex.org/W4220714879</t>
  </si>
  <si>
    <t>Acceleration of Chemiluminescence Reactions with Coumarin-Modified Polyhedral Oligomeric Silsesquioxane</t>
  </si>
  <si>
    <t>Abstract Chemiluminescence has attracted much attention as a light source and an excitation mediator without electric power sources. To develop advanced optical materials, it is necessary to control the chemiluminescence behavior more precisely by molecular design. Herein, we describe influence of the connection to the inorganic scaffold on the chemiluminescence properties with coumarin-modified polyhedral oligomeric silsesquioxane (D1421-POSS). Accordingly, when D1421-POSS was chemically excite...</t>
  </si>
  <si>
    <t>0.29185602094671165</t>
  </si>
  <si>
    <t>https://openalex.org/W4224324729</t>
  </si>
  <si>
    <t>The High-Energy Milling Preparation and Spectroscopic Characterization of Rare-Earth Ions Doped BaY2F8 Nanoparticles</t>
  </si>
  <si>
    <t>https://openalex.org/A5051057168</t>
  </si>
  <si>
    <t>А. В. Кошелев</t>
  </si>
  <si>
    <t>https://orcid.org/0000-0002-2119-6992</t>
  </si>
  <si>
    <t>BaY2F8 nanoparticles (NPs), doped with Yb3+ and Er3+ ions, were successfully produced by high-energy ball-milling. High-quality monoclinic single crystals (sp. gr. C2/m, a = 0.6969(3), b = 1.0502(1), c = 0.4254(1) nm, ? = 99.676°) grown from the melt by the Bridgman technique were used as raw materials. The prepared nanocrystals were comprehensively studied by X-ray diffraction analysis, transmission electron microscopy, and optical spectroscopy. The fabrication possibility of single-phase irreg...</t>
  </si>
  <si>
    <t>0.2645819831307227</t>
  </si>
  <si>
    <t>https://openalex.org/A5108853597</t>
  </si>
  <si>
    <t>Н. А. Архарова</t>
  </si>
  <si>
    <t>https://orcid.org/0000-0001-9113-8117</t>
  </si>
  <si>
    <t>https://openalex.org/A5033752736</t>
  </si>
  <si>
    <t>Kirill V. Khaydukov</t>
  </si>
  <si>
    <t>https://openalex.org/A5071985451</t>
  </si>
  <si>
    <t>Д. Н. Каримов</t>
  </si>
  <si>
    <t>https://orcid.org/0000-0002-1845-8170</t>
  </si>
  <si>
    <t>https://openalex.org/A5024254320</t>
  </si>
  <si>
    <t>V. V. Klechkovskaya</t>
  </si>
  <si>
    <t>https://openalex.org/W4225304303</t>
  </si>
  <si>
    <t>Investigation on the arc root characteristics of vacuum arc between the iron-core cup-shaped transverse magnetic field contacts</t>
  </si>
  <si>
    <t>https://openalex.org/A5000217528</t>
  </si>
  <si>
    <t>Yuzi Jiang</t>
  </si>
  <si>
    <t>https://orcid.org/0000-0002-4842-748X</t>
  </si>
  <si>
    <t>The severity of the contact surface ablation determines the breaking capacity of the vacuum circuit breaker, and the interaction between the arc root and the electrode is the main cause of the contact surface ablation. The characteristics of the arc root determine the magnitude of the electromagnetic force received by the arc during the movement stage as well as the shape and speed of the arc movement. It will eventually affect the temperature of the contact surface and the ablation situation. T...</t>
  </si>
  <si>
    <t>https://openalex.org/A5050998863</t>
  </si>
  <si>
    <t>Shixin Xiu</t>
  </si>
  <si>
    <t>https://orcid.org/0000-0001-6875-3066</t>
  </si>
  <si>
    <t>https://openalex.org/A5014158657</t>
  </si>
  <si>
    <t>Jinwang Yang</t>
  </si>
  <si>
    <t>https://orcid.org/0000-0002-8520-3258</t>
  </si>
  <si>
    <t>https://openalex.org/A5023038786</t>
  </si>
  <si>
    <t>Tao Tan</t>
  </si>
  <si>
    <t>https://orcid.org/0000-0001-5588-573X</t>
  </si>
  <si>
    <t>https://openalex.org/A5101475188</t>
  </si>
  <si>
    <t>Zhanpeng Liu</t>
  </si>
  <si>
    <t>https://orcid.org/0000-0002-4710-6596</t>
  </si>
  <si>
    <t>https://openalex.org/A5080973396</t>
  </si>
  <si>
    <t>Bo Chu</t>
  </si>
  <si>
    <t>https://orcid.org/0000-0002-9144-1471</t>
  </si>
  <si>
    <t>https://openalex.org/W4225361460</t>
  </si>
  <si>
    <t>Construction of highly durable electrocatalysts by pore confinement and anchoring effect for the oxygen reduction reaction</t>
  </si>
  <si>
    <t>https://openalex.org/A5078601553</t>
  </si>
  <si>
    <t>Anyong Chen</t>
  </si>
  <si>
    <t>This work reveals that owing to its pore-confined structure and anchoring effect, Pt-PC-300 exhibits much better stability than commercial Pt/C.</t>
  </si>
  <si>
    <t>https://openalex.org/A5070038280</t>
  </si>
  <si>
    <t>Jiajia Lu</t>
  </si>
  <si>
    <t>https://orcid.org/0000-0002-6510-2695</t>
  </si>
  <si>
    <t>https://openalex.org/A5025607153</t>
  </si>
  <si>
    <t>Hongwei Zhu</t>
  </si>
  <si>
    <t>https://orcid.org/0000-0001-6484-3371</t>
  </si>
  <si>
    <t>https://openalex.org/A5074871769</t>
  </si>
  <si>
    <t>Shaojuan Zeng</t>
  </si>
  <si>
    <t>https://orcid.org/0000-0002-0070-6711</t>
  </si>
  <si>
    <t>https://openalex.org/A5024591419</t>
  </si>
  <si>
    <t>Lirong Zheng</t>
  </si>
  <si>
    <t>https://orcid.org/0000-0003-0888-6769</t>
  </si>
  <si>
    <t>https://openalex.org/A5059709646</t>
  </si>
  <si>
    <t>Han‐Pu Liang</t>
  </si>
  <si>
    <t>https://orcid.org/0000-0002-5476-6197</t>
  </si>
  <si>
    <t>https://openalex.org/W4280538525</t>
  </si>
  <si>
    <t>Complementary and integrative remedies in the treatment of chronic pruritus: A review of clinical trials</t>
  </si>
  <si>
    <t>Abstract Background Chronic pruritus is one of the most common conditions in dermatology and a common manifestation in many systemic diseases. Since the etiology of chronic pruritus remains somewhat unknown, hence, conventional medications may not always show a good therapeutic response. This finding has led both investigators and patients to use herbal and complementary remedies for its treatment. The aim of this study was to review clinical trials in which herbal and complementary medicine was...</t>
  </si>
  <si>
    <t>0.1322848971501212</t>
  </si>
  <si>
    <t>https://openalex.org/A5067264274</t>
  </si>
  <si>
    <t>Mohammad Hossein Salami</t>
  </si>
  <si>
    <t>https://openalex.org/A5054227250</t>
  </si>
  <si>
    <t>Arezoo Moini Jazani</t>
  </si>
  <si>
    <t>https://orcid.org/0000-0001-5004-1941</t>
  </si>
  <si>
    <t>https://openalex.org/W4292761046</t>
  </si>
  <si>
    <t>Topical gabapentin 10% in the treatment of epidermolysis bullosa pruritus: A pilot, double‐blind, split‐site, randomized controlled trial</t>
  </si>
  <si>
    <t>Pruritus is a symptom that adversely affects the quality of life of patients with epidermolysis bullosa (EB). Although studies indicate the positive effect of gabapentin on some types of pruritus, its effect on pruritus due to EB remains unexplored. Hence, this study investigated the efficacy of topical gabapentin in treating EB pruritus. We piloted a 6-week, double-blind, split-site, randomized controlled trial on 14 patients with EB pruritus. In each patient, one pruritic lesion received topic...</t>
  </si>
  <si>
    <t>0.22875892197686884</t>
  </si>
  <si>
    <t>https://openalex.org/A5089763031</t>
  </si>
  <si>
    <t>Samira Vahedi</t>
  </si>
  <si>
    <t>https://openalex.org/A5048149472</t>
  </si>
  <si>
    <t>Mohammad Shafie’ei</t>
  </si>
  <si>
    <t>https://orcid.org/0000-0001-7319-000X</t>
  </si>
  <si>
    <t>https://openalex.org/W4295873566</t>
  </si>
  <si>
    <t>Investigation on Prevalence of Canine Trypanosomiasis in the Conservation Areas of Bwindi-Mgahinga and Queen Elizabeth in Western Uganda</t>
  </si>
  <si>
    <t>https://openalex.org/A5102786401</t>
  </si>
  <si>
    <t>James Robert Ochieng</t>
  </si>
  <si>
    <t>https://orcid.org/0000-0003-0765-4958</t>
  </si>
  <si>
    <t>Nowadays, despite the instauration of several control strategies, animal trypanosomiasis continues to be reported all over Uganda. Few canine African trypanosomiasis (CAT) studies have been carried out, yet dogs are known Trypanosoma reservoirs that share identical home ranges with livestock and serve as parasite link between livestock and humans. This study evaluates the prevalence of CAT in dogs in the Bwindi-Mgahinga and Queen Elizabeth conservation areas. This information will be useful to e...</t>
  </si>
  <si>
    <t>0.16264169331534473</t>
  </si>
  <si>
    <t>https://openalex.org/A5001050682</t>
  </si>
  <si>
    <t>Marta Planellas Bachs</t>
  </si>
  <si>
    <t>https://orcid.org/0000-0002-6331-2517</t>
  </si>
  <si>
    <t>https://openalex.org/A5088173860</t>
  </si>
  <si>
    <t>Anthony M. Nsubuga</t>
  </si>
  <si>
    <t>https://openalex.org/A5004649788</t>
  </si>
  <si>
    <t>Laura Muro Riba</t>
  </si>
  <si>
    <t>https://openalex.org/A5039740039</t>
  </si>
  <si>
    <t>Jesus Muro Figueres</t>
  </si>
  <si>
    <t>https://openalex.org/W2083435878</t>
  </si>
  <si>
    <t>Power and control in distribution channels: The case of automobile distribution in turkey</t>
  </si>
  <si>
    <t>https://openalex.org/A5086838861</t>
  </si>
  <si>
    <t>Christine Ennew</t>
  </si>
  <si>
    <t>https://orcid.org/0000-0002-8262-193X</t>
  </si>
  <si>
    <t>Research into the behaviour, management and control of distribution channels has traditionally relied on behavioural frameworks of analysis. Agency theory offers a different but complementary perspective and by integrating behavioural concepts within the framework of agency theory, analytic approaches can be developed which explicitly acknowledge the importance of power within hierarchical relationships. The case of distribution channels for cars in Turkey is used to provide an illustration of t...</t>
  </si>
  <si>
    <t>0.566243146123778</t>
  </si>
  <si>
    <t>https://openalex.org/A5102961182</t>
  </si>
  <si>
    <t>Mike Wright</t>
  </si>
  <si>
    <t>https://openalex.org/W1995360344</t>
  </si>
  <si>
    <t>Study of the conformational profile of the norbornane analogues of phenylalanine</t>
  </si>
  <si>
    <t>https://openalex.org/A5108081080</t>
  </si>
  <si>
    <t>Arnau Cordomí</t>
  </si>
  <si>
    <t>Abstract The conformational profile of the eight stereoisomeric 2?amino?3?phenylnorbornane?2?carboxylic acids (2?amino?3?phenylbicyclo[2.2.1]heptane?2?carboxylic acids) has been assessed by computational methods. These molecules constitute a series of four enantiomeric pairs that can be considered as rigid analogues of either L ? or D ?phenylalanine. The conformational space of their N ?acetyl methylamide derivatives has been explored within the molecular mechanics framework, using the parm94 se...</t>
  </si>
  <si>
    <t>0.4544609848404202</t>
  </si>
  <si>
    <t>https://openalex.org/W3138335482</t>
  </si>
  <si>
    <t>Germline masculinization by Phf7 in D. melanogaster requires its evolutionarily novel C-terminus and the HP1-family protein HP1D3csd</t>
  </si>
  <si>
    <t>Germ cells in Drosophila melanogaster need intrinsic factors along with somatic signals to activate proper sexual programs. A key factor for male germline sex determination is PHD finger protein 7 (Phf7), a histone reader expressed in the male germline that can trigger sex reversal in female germ cells and is also important for efficient spermatogenesis. Here we find that the evolutionarily novel C-terminus in Phf7 is necessary to turn on the complete male program in the early germline of D. mel...</t>
  </si>
  <si>
    <t>0.18914281421531512</t>
  </si>
  <si>
    <t>https://openalex.org/W2077726857</t>
  </si>
  <si>
    <t>Conformational Profile of a Proline−Arginine Hybrid</t>
  </si>
  <si>
    <t>The intrinsic conformational preferences of a new nonproteinogenic amino acid have been explored by computational methods. This tailored molecule, named (?Pro)Arg, is conceived as a replacement for arginine in bioactive peptides when the stabilization of folded turn-like conformations is required. The new residue features a proline skeleton that bears the guanidilated side chain of arginine at the C? position of the five-membered pyrrolidine ring, in either a cis or a trans orientation with resp...</t>
  </si>
  <si>
    <t>0.45355468314483993</t>
  </si>
  <si>
    <t>https://openalex.org/W2163664178</t>
  </si>
  <si>
    <t>Diversity of caprine and ovine Pasteurella multocida isolates based on 16S rRNA gene sequencing.</t>
  </si>
  <si>
    <t>https://openalex.org/A5039410416</t>
  </si>
  <si>
    <t>Jalal Shayegh</t>
  </si>
  <si>
    <t>https://orcid.org/0000-0003-2606-3168</t>
  </si>
  <si>
    <t>Summary In this study, to increase information about the r elationship between caprine and ovine isolates of Pasteurella multocida , 16S rRNA gene sequencing of 9 goats (5) and sheep (4) isolates were investigated. Also, capsular type and toxA gene presentation was studied in this paper. All i solates, except one, belong to capsular type A, and toxA + strain distributed among strains were isolated fr om both species. Comparison of the 16S rRNA gene sequence showed the role of goat as a reservoir...</t>
  </si>
  <si>
    <t>0.15198299408474936</t>
  </si>
  <si>
    <t>https://openalex.org/A5045135548</t>
  </si>
  <si>
    <t>Mohammad Saeid Hejazi</t>
  </si>
  <si>
    <t>https://orcid.org/0000-0002-1033-3998</t>
  </si>
  <si>
    <t>https://openalex.org/W2757814380</t>
  </si>
  <si>
    <t>Solar photocatalytic oxidation of an azo dye with immobilised TiO2/ S2O82- in a component parabolic collector-reactor</t>
  </si>
  <si>
    <t>https://openalex.org/A5045344192</t>
  </si>
  <si>
    <t>Leila Ghalamchi</t>
  </si>
  <si>
    <t>0.07</t>
  </si>
  <si>
    <t>Empirical modeling study of a new solar reactor for photocatalytic oxidation of wastewater containing toxic compounds is presented.The solar/TiO 2 /S 2 O 8 2-treatment was mediated by a component parabolic collector (CPC) in functional condition (batch photoreactor).Field emission scanning electron microscopy analysis demonstrated favorable immobilization of TiO 2 on the outer surface of the glass tube, which was located in the focal path of CPC to measure the experimental reaction in enhancing ...</t>
  </si>
  <si>
    <t>0.3666787172956585</t>
  </si>
  <si>
    <t>https://openalex.org/A5090136034</t>
  </si>
  <si>
    <t>Rahmat Pourata</t>
  </si>
  <si>
    <t>https://openalex.org/W2775024925</t>
  </si>
  <si>
    <t>Health literacy in patients with epidermolysis bullosa in Iran</t>
  </si>
  <si>
    <t>https://openalex.org/A5017426531</t>
  </si>
  <si>
    <t>Sulmaz Ghahramani</t>
  </si>
  <si>
    <t>https://orcid.org/0000-0002-4161-5146</t>
  </si>
  <si>
    <t>Introduction: Health literacy is a set of different skills, including reading, listening, analyzing, deciding, and applying these skills related to health status. Epidermolysis bullosa (EB) is a rare hereditary genetic disease which affects several aspects of the life of patients and their families. The aim of this study was to assess the health literacy of patients with EB in Iran.Materials And Methods: Thirty-three patients from Iran with EB, aged above 15 years-old, were enrolled in the study...</t>
  </si>
  <si>
    <t>0.35421283368405604</t>
  </si>
  <si>
    <t>US|IR</t>
  </si>
  <si>
    <t>https://openalex.org/W1605513840</t>
  </si>
  <si>
    <t>Radio ground-to-air interference signals recognition based on support vector machine</t>
  </si>
  <si>
    <t>https://openalex.org/A5089779692</t>
  </si>
  <si>
    <t>Mingming Kong</t>
  </si>
  <si>
    <t>https://orcid.org/0000-0003-2869-5441</t>
  </si>
  <si>
    <t>In this paper, we use support vector machine (SVM) to recognize the acoustic frequency of radio signals, in which, the SVM with the polynomial kernel function is optimized by gravitational search algorithm and selected as a classifier to recognize the acoustic frequency of radio signals, radio signals are the civil aviation radio ground-to-air interference signals, its the acoustic frequency are recognized by the optimized SVM classifier. Experiments show that our method is more accuracy and rob...</t>
  </si>
  <si>
    <t>0.1352352286856511</t>
  </si>
  <si>
    <t>https://openalex.org/A5100404241</t>
  </si>
  <si>
    <t>Zihao Zhang</t>
  </si>
  <si>
    <t>https://orcid.org/0000-0002-9290-8125</t>
  </si>
  <si>
    <t>https://openalex.org/W2063490177</t>
  </si>
  <si>
    <t>Modeling the mitotic regulatory network identifies highly efficient anti-cancer drug combinations</t>
  </si>
  <si>
    <t>https://openalex.org/A5007402964</t>
  </si>
  <si>
    <t>Yiran Wu</t>
  </si>
  <si>
    <t>https://orcid.org/0000-0001-6790-7473</t>
  </si>
  <si>
    <t>Targeting mitotic regulation is recognized as an important strategy for cancer therapy. Aurora A/B kinase and polo-like kinase 1 (PLK1) are the key mitotic regulators, and many inhibitors have been developed. Combinations of these inhibitors are anticipated to be more effective therapeutics compared with single-inhibitor treatments; however, a systematic analysis of the combined effects is lacking. Here, we constructed the first mammalian cell mitotic regulation network model, which spans from m...</t>
  </si>
  <si>
    <t>https://openalex.org/A5001772343</t>
  </si>
  <si>
    <t>Ziwei Dai</t>
  </si>
  <si>
    <t>https://orcid.org/0000-0002-0858-638X</t>
  </si>
  <si>
    <t>https://openalex.org/A5100318988</t>
  </si>
  <si>
    <t>https://orcid.org/0000-0002-4241-4100</t>
  </si>
  <si>
    <t>https://openalex.org/W2150672223</t>
  </si>
  <si>
    <t>A Promising New Device for the Prevention of Parastomal Hernia</t>
  </si>
  <si>
    <t>Parastomal hernia (PSH) is the most frequent long-term stoma complication with serious negative effects on quality of life. Surgical revision is often required and has a substantial morbidity and recurrence rate. The development of PSH requires revisional surgery with a substantial perioperative morbidity and high failure rate in the long-term follow-up. Prophylactic parastomal mesh insertion during stoma creation has the potential to reduce the rate of PSH, but carries the risk of early and lat...</t>
  </si>
  <si>
    <t>0.2100285358114684</t>
  </si>
  <si>
    <t>https://openalex.org/A5010957597</t>
  </si>
  <si>
    <t>Urs Zingg</t>
  </si>
  <si>
    <t>https://orcid.org/0000-0001-9751-4064</t>
  </si>
  <si>
    <t>https://openalex.org/A5037785990</t>
  </si>
  <si>
    <t>Dieter Hahnloser</t>
  </si>
  <si>
    <t>https://orcid.org/0000-0002-5595-4114</t>
  </si>
  <si>
    <t>https://openalex.org/W2547908664</t>
  </si>
  <si>
    <t>Management and health of three corn farming systems in the region of Llanos de San Juan, Puebla, Mexico</t>
  </si>
  <si>
    <t>https://openalex.org/A5027344884</t>
  </si>
  <si>
    <t>Hernández-Gutiérrez Edilberto</t>
  </si>
  <si>
    <t>https://orcid.org/0000-0001-9474-6564</t>
  </si>
  <si>
    <t>In this study, the effects of rainfed maize crop management on agroecosystem health was studied. In the state of Puebla, three systems were analyzed: traditional agriculture (TA), conservation agriculture (CA), and conventional agriculture (CVA). A methodological proposal for evaluation was developed through the Agroecosystem Health Index on an interval scale (0–5), to which a cluster analysis and an ordinal scale (1–3) were applied. Finally, the variance of the data was analyzed under a bifacto...</t>
  </si>
  <si>
    <t>https://openalex.org/A5062454384</t>
  </si>
  <si>
    <t>Yolanda del Carmen Pérez</t>
  </si>
  <si>
    <t>https://openalex.org/A5056716657</t>
  </si>
  <si>
    <t>Daniel Jiménez‐García</t>
  </si>
  <si>
    <t>https://orcid.org/0000-0002-2237-3305</t>
  </si>
  <si>
    <t>https://openalex.org/A5061495219</t>
  </si>
  <si>
    <t>José C. Patrón</t>
  </si>
  <si>
    <t>https://openalex.org/A5110455313</t>
  </si>
  <si>
    <t>Héctor Daniel Bernal</t>
  </si>
  <si>
    <t>https://openalex.org/W2562858863</t>
  </si>
  <si>
    <t>Study of Quality of Life Among Liver Transplant Candidates in Shiraz, Southwestern Iran</t>
  </si>
  <si>
    <t>Background: Liver transplant candidates are under stressconditions which affect their Quality of life (QOL), a subject which is not well-understood and is worthy of evaluation. The aim of this study is to determine the socio-demographic variables about QOL of liver transplant candidates.Materials and Methods: This cross-sectional study was evaluated QOL among 210 liver transplant candidates in Shiraz, Iran. The questionnaire includes demographic and socioeconomic conditions of the patients, in a...</t>
  </si>
  <si>
    <t>0.3939501140806779</t>
  </si>
  <si>
    <t>https://openalex.org/A5064585849</t>
  </si>
  <si>
    <t>Negar Azarpira</t>
  </si>
  <si>
    <t>https://orcid.org/0000-0002-5549-0057</t>
  </si>
  <si>
    <t>https://openalex.org/A5072557528</t>
  </si>
  <si>
    <t>Reza Tabrizi</t>
  </si>
  <si>
    <t>https://orcid.org/0000-0001-7634-3948</t>
  </si>
  <si>
    <t>https://openalex.org/A5108029808</t>
  </si>
  <si>
    <t>Seyed Taghi Heydari</t>
  </si>
  <si>
    <t>https://orcid.org/0000-0001-7711-1137</t>
  </si>
  <si>
    <t>https://openalex.org/W2587149524</t>
  </si>
  <si>
    <t>Wildfire Predictions: Determining Reliable Models using Fused Dataset</t>
  </si>
  <si>
    <t>https://openalex.org/A5087886082</t>
  </si>
  <si>
    <t>Hariharan Naganathan</t>
  </si>
  <si>
    <t>https://orcid.org/0000-0002-0435-8347</t>
  </si>
  <si>
    <t>Wildfires are a major environmental hazard that causes fatalities greater than structural fire and other disasters. Computerized models have increased the possibilities of predictions that enhanced the firefighting capabilities in U.S. While predictive models are faster and accurate, it is still important to identify the right model for the data type analyzed. The paper aims at understanding the reliability of three predictive methods using fused dataset. Performances of these methods (Support V...</t>
  </si>
  <si>
    <t>0.2876158689160754</t>
  </si>
  <si>
    <t>https://openalex.org/A5045804694</t>
  </si>
  <si>
    <t>Sudarshan Seshasayee</t>
  </si>
  <si>
    <t>https://openalex.org/A5100409359</t>
  </si>
  <si>
    <t>Jonghoon Kim</t>
  </si>
  <si>
    <t>https://orcid.org/0000-0001-8521-3133</t>
  </si>
  <si>
    <t>https://openalex.org/W2953354585</t>
  </si>
  <si>
    <t>New Efficient Synthesis of 1-Aminocyclopropanecarboxylic Acid (ACC)</t>
  </si>
  <si>
    <t>Abstract A new efficient synthesis of 1-aminocyclopropanecarboxylic acid (ACC) from methyl 2-diphenylmethyleneaminoacrylate in nearly quantitative yield has been developed. The key step in the synthesis is the removal of both protecting groups in mild conditions and in quantitative yield to afford ACC.</t>
  </si>
  <si>
    <t>https://openalex.org/W2119647208</t>
  </si>
  <si>
    <t>Self-creating and adaptive learning of RBF networks: merging soft-competition clustering algorithm with network growth technique</t>
  </si>
  <si>
    <t>https://openalex.org/A5011664870</t>
  </si>
  <si>
    <t>Nanning Zheng</t>
  </si>
  <si>
    <t>Proposes a hybrid learning algorithm of RBF neural networks. The number of hidden neurons is decided by a network growth technique. A membership function is introduced into training center vectors of Gaussian functions. The reciprocal of the fuzzy factor, which increases during iteration, is considered as the temperature in simulated annealing. This algorithm can not only effectively overcome initial weight sensitivity problems and the dead-node problem of the c-means clustering algorithm, but a...</t>
  </si>
  <si>
    <t>0.17951112714246664</t>
  </si>
  <si>
    <t>https://openalex.org/A5100393616</t>
  </si>
  <si>
    <t>Zhihua Zhang</t>
  </si>
  <si>
    <t>https://orcid.org/0000-0003-3165-5213</t>
  </si>
  <si>
    <t>https://openalex.org/A5103039540</t>
  </si>
  <si>
    <t>Gang Shi</t>
  </si>
  <si>
    <t>https://orcid.org/0000-0002-4483-4117</t>
  </si>
  <si>
    <t>https://openalex.org/W3041990150</t>
  </si>
  <si>
    <t>Dream in Persian medicine perspective: A narrative review</t>
  </si>
  <si>
    <t>Sleep and dream are the inseparable parts of the human life, so their disturbance can affect the individuals’ quality of life. Sages of Persian medicine (PM) had valued dream as a part of history taking and physical examination for diagnosis of the diseases. Recently, psychologists and psychotherapists have focused on several aspects of dream. The aim of this review study was to explain the overviews of the sages of PM about dream and its aspects. The main sources of PM including The Canon of Me...</t>
  </si>
  <si>
    <t>0.13799609191679502</t>
  </si>
  <si>
    <t>https://openalex.org/A5082635646</t>
  </si>
  <si>
    <t>Babak Daneshfard</t>
  </si>
  <si>
    <t>https://orcid.org/0000-0001-6729-9113</t>
  </si>
  <si>
    <t>https://openalex.org/W3088471163</t>
  </si>
  <si>
    <t>Perioperative Tablet-Based Telemonitoring After Abdominal Wall Hernia Surgery: Pilot Prospective Observational Cohort Study</t>
  </si>
  <si>
    <t>Hernia repairs account for millions of general surgical procedures performed each year worldwide, with a notable shift to outpatient settings over the last decades. As technical possibilities such as smartphones, tablets, and different kinds of probes are becoming more and more available, such systems have been evaluated for applications in various clinical settings. However, there have been few studies conducted in the surgical field, especially in general surgery.</t>
  </si>
  <si>
    <t>0.1955807965149152</t>
  </si>
  <si>
    <t>https://openalex.org/A5038266017</t>
  </si>
  <si>
    <t>Ralph F. Staerkle</t>
  </si>
  <si>
    <t>https://orcid.org/0000-0001-8125-9986</t>
  </si>
  <si>
    <t>https://openalex.org/A5013186369</t>
  </si>
  <si>
    <t>Philippe M. Glauser</t>
  </si>
  <si>
    <t>https://orcid.org/0000-0003-0124-5846</t>
  </si>
  <si>
    <t>https://openalex.org/W3107811525</t>
  </si>
  <si>
    <t>Analytical and diagnostic performances of a high-throughput immunoassay for SARS-CoV-2 IgM and IgG</t>
  </si>
  <si>
    <t>Background Abstract Reliable SARS-CoV-2 serological assays are required for diagnosing infections, for the serosurveillance of past exposures and for assessing the response to future vaccines. In this study, the analytical and clinical performances of a chemiluminescent immunoassays for SARS-CoV-2 IgM and IgG detection (Mindray CL-1200i), targeting Nucleocapsid (N) and receptor binding domain (RBD) portion of the Spike protein, were evaluated. Methods Precision and linearity were evaluated using...</t>
  </si>
  <si>
    <t>0.18774103685936758</t>
  </si>
  <si>
    <t>https://openalex.org/A5027565496</t>
  </si>
  <si>
    <t>Paolo Zaupa</t>
  </si>
  <si>
    <t>https://openalex.org/W4249434907</t>
  </si>
  <si>
    <t>OBJECTIVE Cervical myelomeningocele is an extremely rare condition, accounting for only 1 to 5% of all neural tube defects. These lesions are usually diagnosed in childhood. Here, we report a case of a cervical myelomeningocele diagnosed and treated in adulthood. CLINICAL PRESENTATION A 52-year-old man presented with a 3-year history of progressing weakness and paresthesia in his upper limbs. Physical examination revealed a posterior midline neck mass covered with normal skin. Magnetic resonance...</t>
  </si>
  <si>
    <t>0.21968842500701816</t>
  </si>
  <si>
    <t>https://openalex.org/W1531814839</t>
  </si>
  <si>
    <t>The Coordination between DNA Replication Initiation and Other Cell Cycle Events</t>
  </si>
  <si>
    <t>https://openalex.org/A5091035032</t>
  </si>
  <si>
    <t>Shijiao Huang</t>
  </si>
  <si>
    <t>https://orcid.org/0000-0003-1867-4794</t>
  </si>
  <si>
    <t>The cell cycle is the process of accurate self-reproduction and proliferation of a cell. It is the basis of the growth, development, heredity and evolution of organisms. Misregulation of the cell cycle may result in malignant cell proliferation, tumorigenesis or cell death. In this chapter, we mainly discuss the coordination regulations between DNA replication initiation and other cell cycle events that ensure genomic integrity. Recent breakthroughs have uncovered more and more DNA replication l...</t>
  </si>
  <si>
    <t>0.2154416440938277</t>
  </si>
  <si>
    <t>https://openalex.org/W2322261172</t>
  </si>
  <si>
    <t>Product-Country Images (PCI) in an Advanced Developing Country</t>
  </si>
  <si>
    <t>https://openalex.org/A5108399599</t>
  </si>
  <si>
    <t>Erdener Kaynak</t>
  </si>
  <si>
    <t>ABSTRACT The objective of this paper is to investigate product-country images, lifestyles and ethnocentric behaviors of Turkish consumers. Data for the study were collected through personal interviews in the fourth largest city of Turkey, Konya. Survey findings lend support to earlier studies conducted in the U.S.A. Non-ethnocentric Turkish consumers tend to have significantly more favorable beliefs, attitudes, and intentions regarding imported products compared to ethnocentric Turkish consumers...</t>
  </si>
  <si>
    <t>0.3657787353732706</t>
  </si>
  <si>
    <t>https://openalex.org/A5039054529</t>
  </si>
  <si>
    <t>Ali Kara</t>
  </si>
  <si>
    <t>https://orcid.org/0000-0003-4050-4222</t>
  </si>
  <si>
    <t>https://openalex.org/W3120776149</t>
  </si>
  <si>
    <t>Brazilian National Policy of Comprehensive Women’s Health Care and mortality during climacteric period: has anything changed?</t>
  </si>
  <si>
    <t>Abstract Background The National Policy for Integral Attention to Women’s Health Care (PNAISM) was implemented in 2004, with monitoring of potential benefits. One of the life cycles of women contemplated in this health policy was the importance of health care during the climacteric. Prevention and health promotion are actions carried out by the Brazil National Health System and enshrined in health Brazilian policies for women. Thus, our purpose was to identify climacteric women’s main causes of ...</t>
  </si>
  <si>
    <t>0.11406246295529376</t>
  </si>
  <si>
    <t>https://openalex.org/A5022447021</t>
  </si>
  <si>
    <t>Francisco Winter dos Santos Figueiredo</t>
  </si>
  <si>
    <t>https://orcid.org/0000-0002-9377-6443</t>
  </si>
  <si>
    <t>https://openalex.org/A5027998958</t>
  </si>
  <si>
    <t>Lea Tami Suzuki Zuchelo</t>
  </si>
  <si>
    <t>https://orcid.org/0000-0001-5249-0281</t>
  </si>
  <si>
    <t>https://openalex.org/A5090188412</t>
  </si>
  <si>
    <t>Fernando Adami</t>
  </si>
  <si>
    <t>https://orcid.org/0000-0003-1918-3364</t>
  </si>
  <si>
    <t>https://openalex.org/W3197517530</t>
  </si>
  <si>
    <t>Reengineered Governance Process for Assessing Core Public Infrastructure Projects</t>
  </si>
  <si>
    <t>https://openalex.org/A5003328459</t>
  </si>
  <si>
    <t>Yi-Shin Lin</t>
  </si>
  <si>
    <t>https://orcid.org/0000-0001-7109-5850</t>
  </si>
  <si>
    <t>Although the global financial crisis has adversely affected finances, governments continue to prepare substantial budgets annually to promote major economic development projects. However, the projects that are actually implemented by the current system often encounter delays, low public usage after completion, or failure to achieve the original objectives or expected benefits. This issue demands that the government immediately establish the countermeasures needed for effective improvement. The o...</t>
  </si>
  <si>
    <t>0.15262938596984124</t>
  </si>
  <si>
    <t>https://openalex.org/A5089234167</t>
  </si>
  <si>
    <t>Chi-Hung Chiou</t>
  </si>
  <si>
    <t>https://openalex.org/W4240868566</t>
  </si>
  <si>
    <t>Solid or film-state NIR emission is still challenging despite high demand for optical communication and bioimaging. In article number 2000566, Kazuo Tanaka and co-workers report azobenzene complexes with the perpendicularly protruded aryl derivative at the boron atom toward ?-conjugated system effectively can suppress intermolecular interaction. This system provides highly efficient NIR-emission in film.</t>
  </si>
  <si>
    <t>0.2904415417306708</t>
  </si>
  <si>
    <t>https://openalex.org/A5110025547</t>
  </si>
  <si>
    <t>https://openalex.org/W2052578390</t>
  </si>
  <si>
    <t>Spectroscopic study on the behaviors of the Laser-Induced Air Plasma</t>
  </si>
  <si>
    <t>https://openalex.org/A5032550745</t>
  </si>
  <si>
    <t>Jing Bian</t>
  </si>
  <si>
    <t>https://orcid.org/0000-0001-5526-0190</t>
  </si>
  <si>
    <t>An experimental set-up for the spectroscopic study of Laser-Induced Air Plasma (LIAP) was built. The temporal evolvement, energy density and radiation intensity spatial distribution of emitted light at 1064 nm of laser plasma were respectively detected. It presents a relatively clear physical image of LIAP. The measurement result demonstrates that there is a comparatively strong radiation spectrum at 1064 nm, and the half-wave bandwidth is 40 ns. According to the computational method for diffuse...</t>
  </si>
  <si>
    <t>0.47062579942457256</t>
  </si>
  <si>
    <t>https://openalex.org/A5060086206</t>
  </si>
  <si>
    <t>https://orcid.org/0000-0003-2186-0635</t>
  </si>
  <si>
    <t>https://openalex.org/A5100854078</t>
  </si>
  <si>
    <t>Yang Guang-da</t>
  </si>
  <si>
    <t>https://openalex.org/A5069931798</t>
  </si>
  <si>
    <t>Shanghong Guan</t>
  </si>
  <si>
    <t>https://openalex.org/A5100408511</t>
  </si>
  <si>
    <t>Xiaoguang Zhang</t>
  </si>
  <si>
    <t>https://orcid.org/0000-0003-1871-0433</t>
  </si>
  <si>
    <t>https://openalex.org/A5088172666</t>
  </si>
  <si>
    <t>Yan Xiusheng</t>
  </si>
  <si>
    <t>https://openalex.org/W4223929321</t>
  </si>
  <si>
    <t>Optimal Planning of Integrated Energy System Considering Convertibility Index</t>
  </si>
  <si>
    <t>https://openalex.org/A5100347177</t>
  </si>
  <si>
    <t>https://orcid.org/0000-0002-9498-6426</t>
  </si>
  <si>
    <t>Nowadays, developing an integrated energy system (IES) is considered as an effective pattern to improve energy efficiency and reduce energy supply costs. This study proposes a new index—convertibility index (CI)—to quantitatively assess the flexibility of the IES regarding the energy conversion processes between different energy flow types. Based on the CI constraint, a planning problem is modeled as a bi-level optimization problem. To solve the proposed bi-level problem, a hybrid genetic algori...</t>
  </si>
  <si>
    <t>https://openalex.org/A5043101782</t>
  </si>
  <si>
    <t>Zhao Jing</t>
  </si>
  <si>
    <t>https://orcid.org/0000-0002-9080-7160</t>
  </si>
  <si>
    <t>https://openalex.org/A5101922977</t>
  </si>
  <si>
    <t>Tao Zheng</t>
  </si>
  <si>
    <t>https://orcid.org/0000-0002-7706-7831</t>
  </si>
  <si>
    <t>https://openalex.org/A5005249011</t>
  </si>
  <si>
    <t>Kaifeng Zhang</t>
  </si>
  <si>
    <t>https://orcid.org/0000-0001-7922-272X</t>
  </si>
  <si>
    <t>https://openalex.org/W4225321025</t>
  </si>
  <si>
    <t>Response of native and non-indigenous zooplankton to inherent system features and management in two Basque estuaries: A niche decomposition approach</t>
  </si>
  <si>
    <t>The realized ecological niches of native zooplankton and non-indigenous species (NIS) were analysed in the contrasting estuaries of Bilbao and Urdaibai from 1998 to 2015 in order to study their responses to the particular features of each estuary and the biotic and abiotic changes along the study period. The marginality and tolerance of zooplankton taxa was estimated for the two estuaries together using the OMI analysis, whilst, by means of the WitOMI analysis, niches were differentiated into sp...</t>
  </si>
  <si>
    <t>0.18816626340917536</t>
  </si>
  <si>
    <t>https://openalex.org/A5083900759</t>
  </si>
  <si>
    <t>Théo Garcia</t>
  </si>
  <si>
    <t>https://orcid.org/0000-0001-5873-7572</t>
  </si>
  <si>
    <t>https://openalex.org/W1990346101</t>
  </si>
  <si>
    <t>Applications of capillary supercritical fluid chromatography to the characterization of edible oils and traditional chinese medicines</t>
  </si>
  <si>
    <t>https://openalex.org/A5101751081</t>
  </si>
  <si>
    <t>Yufeng Shen</t>
  </si>
  <si>
    <t>https://orcid.org/0000-0002-7529-5582</t>
  </si>
  <si>
    <t>Abstract A home?made supercritical fluid chromatograph fitted with a capillary micropacked column and equipped with FID detection has been used to separate the components of silicone DC?200, beeswax, tea oil, cod?liver oil, rancid butter, and several traditional Chinese medicines such as Honghua oil, Jiuxin oil, and Wanhua oil.</t>
  </si>
  <si>
    <t>0.17548334321848363</t>
  </si>
  <si>
    <t>https://openalex.org/A5101993175</t>
  </si>
  <si>
    <t>Xueliang Liu</t>
  </si>
  <si>
    <t>https://orcid.org/0000-0003-4612-0772</t>
  </si>
  <si>
    <t>https://openalex.org/A5048871645</t>
  </si>
  <si>
    <t>Qinghai Wang</t>
  </si>
  <si>
    <t>https://orcid.org/0000-0001-7952-7101</t>
  </si>
  <si>
    <t>https://openalex.org/A5074653407</t>
  </si>
  <si>
    <t>Liangmo Zhou</t>
  </si>
  <si>
    <t>https://openalex.org/W2464614053</t>
  </si>
  <si>
    <t>Patient outcome and intensive care resource allocation using APACHE II.</t>
  </si>
  <si>
    <t>A prospective study of seventy consecutive admissions to the Medical Intensive Care Unit (MICU) of a local hospital over a five-month period was conducted with the aim of developing objective criteria for critical care resource allocation. Patients gaining admission were subjected to APACHE II scoring and their progress followed till they recovered from their illness or perished. The mean APACHE II score of patients who recovered from their illness or perished were 12.96 and 28.52 respectively (...</t>
  </si>
  <si>
    <t>0.16077984425771044</t>
  </si>
  <si>
    <t>https://openalex.org/A5109302403</t>
  </si>
  <si>
    <t>A. C. K. Fok</t>
  </si>
  <si>
    <t>https://openalex.org/A5110278476</t>
  </si>
  <si>
    <t>Y Y Ong</t>
  </si>
  <si>
    <t>https://openalex.org/W2793951763</t>
  </si>
  <si>
    <t>One Health Leadership and Policy</t>
  </si>
  <si>
    <t>https://openalex.org/A5108590872</t>
  </si>
  <si>
    <t>William D. Hueston</t>
  </si>
  <si>
    <t>The greatest challenges to human, animal and environment health today, the so-called 'grand challenges' are complex, compelling, and frustrating because no simple technical solutions exist and every action taken to address them precipitates consequences, some of which actually make the situation worse. One Health leadership embodies a mindset and skill set to bring together multiple disciplines, sectors (including both government and private sector), and civil society stakeholders work together ...</t>
  </si>
  <si>
    <t>0.13715529560274103</t>
  </si>
  <si>
    <t>https://openalex.org/A5070573045</t>
  </si>
  <si>
    <t>Ed G M van Klink</t>
  </si>
  <si>
    <t>https://orcid.org/0000-0002-3175-5823</t>
  </si>
  <si>
    <t>https://openalex.org/W2891869285</t>
  </si>
  <si>
    <t>The interplay between paraoxonase-1 and epigenetic changes in colorectal carcinoma</t>
  </si>
  <si>
    <t>Colorectal cancer (CRC) is the third leading cause of cancer-related death. Colorectal mucosa has high levels of oxidative stress (OS) landmarks. OS has deleterious effect on cell structures as lipids, proteins and DNA. Markers of protein oxidation are named as advanced oxidation protein products (AOPPs) which have been considered as novel disease biomarkers. OS may also induce DNA damage which leads to mutation of chromosomes. Paraoxonase 1 (PON1) and Arylesterase (ARE) metabolize different sub...</t>
  </si>
  <si>
    <t>0.40234245524143164</t>
  </si>
  <si>
    <t>https://openalex.org/A5098475911</t>
  </si>
  <si>
    <t>El-deen Doaa Hussein Zin</t>
  </si>
  <si>
    <t>https://openalex.org/A5112387861</t>
  </si>
  <si>
    <t>Abd allah Mahmoud Foda</t>
  </si>
  <si>
    <t>https://openalex.org/A5112657774</t>
  </si>
  <si>
    <t>Gamal I. Moussa</t>
  </si>
  <si>
    <t>https://openalex.org/A5098431760</t>
  </si>
  <si>
    <t>El-Noeman Saad El-Din Abd el-fatah Abo</t>
  </si>
  <si>
    <t>https://openalex.org/W2898670440</t>
  </si>
  <si>
    <t>Can Freehand Elastosonography Be an Alternative to Renal Scintigraphy in Pediatric Vesicoureteral Reflux Cases?</t>
  </si>
  <si>
    <t>https://openalex.org/A5069860454</t>
  </si>
  <si>
    <t>Bılge Karabulut</t>
  </si>
  <si>
    <t>https://orcid.org/0000-0002-5113-7467</t>
  </si>
  <si>
    <t>Introduction Detecting renal scar is important in pediatric patients with vesicoureteral reflux (VUR) for deciding on treatment option. The aim of this study is to detect whether freehand elastosonography technique could be an alternative to dimercaptosuccinic acid (DMSA) scan in determining renal scar formation. Materials and Methods Between November 2015 and April 2016, 25 VUR patients, age ranging from 3 to 17 years admitted to our clinic, had urinary ultrasound and elastosonography, and data...</t>
  </si>
  <si>
    <t>0.6801516028067356</t>
  </si>
  <si>
    <t>https://openalex.org/A5045169507</t>
  </si>
  <si>
    <t>Gülşah Bayram</t>
  </si>
  <si>
    <t>https://openalex.org/A5063221283</t>
  </si>
  <si>
    <t>Can İhsan Öztorun</t>
  </si>
  <si>
    <t>https://orcid.org/0000-0002-5408-2772</t>
  </si>
  <si>
    <t>https://openalex.org/W3006804984</t>
  </si>
  <si>
    <t>Clinicopathological evaluation of patients with rippled pattern pigmentation of the skin: A single‐center study</t>
  </si>
  <si>
    <t>https://openalex.org/A5103040872</t>
  </si>
  <si>
    <t>https://orcid.org/0000-0003-0215-1390</t>
  </si>
  <si>
    <t>The aim of the present study was to investigate the clinical association between rippled pattern pigmentation and the positivity of histopathological analysis for amyloid. A total of 50 patients (90% women) with rippled pattern pigmentation referring to Dermatology Clinic of Shahid Faghihi Hospital, Shiraz, Iran, in 2015 participated in this study. Two biopsies were performed for all the cases from the most frequently affected sites. The specimens were evaluated for amyloid deposits with hematox...</t>
  </si>
  <si>
    <t>0.3542590355311664</t>
  </si>
  <si>
    <t>https://openalex.org/A5001239824</t>
  </si>
  <si>
    <t>Motahhareh Hosseini Kahnooj</t>
  </si>
  <si>
    <t>https://openalex.org/A5041477637</t>
  </si>
  <si>
    <t>Fatemeh Sari Aslani</t>
  </si>
  <si>
    <t>https://orcid.org/0000-0002-6232-9923</t>
  </si>
  <si>
    <t>https://openalex.org/W3048283390</t>
  </si>
  <si>
    <t>3D-Mechanomyography: Accessing Deeper Muscle Information Non-Invasively for Human-Machine Interfacing</t>
  </si>
  <si>
    <t>Various findings on the study of mechanomyography (MMG) have emphasized the importance of contact force between the sensor and the skin in the evaluation of MMG activity. Although these studies suggest that contact pressure may have some overall alteration on the quality of MMG signal, they do not provide insight about how to use different pressure levels to extract more useful information regarding human motor intent. In this paper, we detail the design of a custom-made MMG sensor, which allows...</t>
  </si>
  <si>
    <t>0.1524247144569234</t>
  </si>
  <si>
    <t>https://openalex.org/W3112440259</t>
  </si>
  <si>
    <t>Gastrointestinal parasites of blue monkeys (&lt;i&gt;Cercopithecus mitis&lt;/i&gt;) and grey‐cheeked mangabeys (&lt;i&gt;Lophocebus albigena&lt;/i&gt;) at the Ngogo Research Site in Kibale National Park, Uganda</t>
  </si>
  <si>
    <t>https://openalex.org/A5012918341</t>
  </si>
  <si>
    <t>https://orcid.org/0000-0002-0335-2883</t>
  </si>
  <si>
    <t>Abstract There has been persistent decline in blue monkey ( Cercopithecus mitis ) population at Ngogo research site in the past 40 years for no clear reasons. In contrast, the populations of other nonhuman primates like the grey?cheeked mangabeys ( Lophocebus albigena ) which share identical home ranges with blue monkeys have not been obviously affected. However, stakeholders attribute this decline to gastrointestinal parasitic diseases, hence the need to determine the profile of parasitic infec...</t>
  </si>
  <si>
    <t>0.13464674166746438</t>
  </si>
  <si>
    <t>https://openalex.org/A5033696100</t>
  </si>
  <si>
    <t>https://orcid.org/0000-0002-2995-1745</t>
  </si>
  <si>
    <t>https://openalex.org/W820070865</t>
  </si>
  <si>
    <t>An Aggressive Formulation of Cross-efficiency in DEA</t>
  </si>
  <si>
    <t>We propose a new aggressive formulation of cross-efficiency in Data Envelopment Analysis(DEA). In the traditional aggressive formulation, the efficiency score of a test DMU is maximized as the first goal while an average of efficiency scores of peer DMUs is minimized as the second goal. The proposed model replaces the second goal with the minimization of the best efficiency score of peer DMUs. We showed the model is a quasi-convex optimization problem, and for a solution method we developed a bi...</t>
  </si>
  <si>
    <t>0.09210306420638678</t>
  </si>
  <si>
    <t>https://openalex.org/W2149330396</t>
  </si>
  <si>
    <t>Is the atmospheric pressure chemical ionisation and collisionally induced methanol loss from protonated dehydroamino acids a retrosynthetic process?</t>
  </si>
  <si>
    <t>https://openalex.org/A5015969702</t>
  </si>
  <si>
    <t>Michela Tubaro</t>
  </si>
  <si>
    <t>Unsaturated 5(4H)-oxazolones lead, by methanolysis, to the corresponding dehydroamino acid derivatives. Interestingly, under atmospheric pressure chemical ionisation (APCI) conditions, the latter give rise, aside from abundant [M+H](+) ions, to [MHbondCH(3)OH](+) species, formally corresponding to the protonated oxazolones employed for their synthesis. Retrosynthetic processes have often been described as energetically favoured decompositions of odd-electron molecular ions but never invoked in A...</t>
  </si>
  <si>
    <t>https://openalex.org/A5085084660</t>
  </si>
  <si>
    <t>Maria Anna Fedrigo</t>
  </si>
  <si>
    <t>https://openalex.org/A5103279109</t>
  </si>
  <si>
    <t>Pietro Traldi</t>
  </si>
  <si>
    <t>https://orcid.org/0000-0003-0330-2007</t>
  </si>
  <si>
    <t>https://openalex.org/W2094489396</t>
  </si>
  <si>
    <t>Cerebellar astrocytes coexpress different purinoceptors: Cross‐talk between several transduction mechanisms</t>
  </si>
  <si>
    <t>Abstract We characterized the purinergic receptors present in individual type?1 astrocytes from rat cerebellum by using single cell microfluorimetry with fura?2. We found that individual astrocytes coexpressed several P2Y purinoceptors coupled to phospholipase C activation through different G proteins. P2Y 1 and P2Y 2 or P2Y 4 purinoceptors were responsible for the ATP, 2MeSATP, and UTP calcium responses observed in all tested cell. A subpopulation of astrocytes also coexpressed a specific pyrim...</t>
  </si>
  <si>
    <t>0.6986939866949721</t>
  </si>
  <si>
    <t>https://openalex.org/W2123683865</t>
  </si>
  <si>
    <t>Bis(diethylenetriamine-κ&lt;sup&gt;3&lt;/sup&gt;&lt;i&gt;N&lt;/i&gt;)nickel hexafluorogermanate</t>
  </si>
  <si>
    <t>The title compound, [Ni(dien)2][GeF6] (dien is diethyl­enetri­amine, C4H13N3), synthesized under mild solvothermal conditions, is a novel zero-dimensional material in which [GeF6]2? building anions are connected to [Ni(dien)2]2+ cations via hydrogen bonds between F atoms and N—H groups. Both metal atoms are located on special positions of site symmetry 2/m. Furthermore, one F and one N atom (including the attached H atom) are located on a mirror plane.</t>
  </si>
  <si>
    <t>https://openalex.org/A5011751747</t>
  </si>
  <si>
    <t>Yan‐Qiong Sun</t>
  </si>
  <si>
    <t>https://orcid.org/0000-0001-9480-9721</t>
  </si>
  <si>
    <t>https://openalex.org/W3143468380</t>
  </si>
  <si>
    <t>Correlation between gastrointestinal symptoms and adherence to traditional Persian medicine dietary recommendations in patients with vitiligo; a cross-sectional study</t>
  </si>
  <si>
    <t>Vitiligo is a chronic disease associated with the depigmentation of regions of the skin secondary to structural or functional damage to melanocytes. This damage results from interactions between the immune system and oxidative stress. In traditional Persian medicine (TPM), the concept of 'Barass' or 'Pissi' encompasses a group of skin diseases including vitiligo, for which there has been an emphasis on the preventive and therapeutic role of dietary modifications.In this cross-sectional study, 20...</t>
  </si>
  <si>
    <t>0.34611154418082396</t>
  </si>
  <si>
    <t>https://openalex.org/A5077246061</t>
  </si>
  <si>
    <t>Ehsan Amiri‐Ardekani</t>
  </si>
  <si>
    <t>https://orcid.org/0000-0001-8948-9153</t>
  </si>
  <si>
    <t>https://openalex.org/A5076060078</t>
  </si>
  <si>
    <t>Pariya Sadat Ramezani</t>
  </si>
  <si>
    <t>https://openalex.org/A5002004594</t>
  </si>
  <si>
    <t>Mohadese Boroughani</t>
  </si>
  <si>
    <t>https://openalex.org/A5034849723</t>
  </si>
  <si>
    <t>Morteza Emami Alorizi</t>
  </si>
  <si>
    <t>https://openalex.org/W3159828738</t>
  </si>
  <si>
    <t>Lung Histopathology in Baclofen Intoxication</t>
  </si>
  <si>
    <t>The aim of the study : to assess the lung histopathology in acute intoxication with baclofen alone and its combination with alcohol (in the same dose) 3 hours after the ingestion. Materials and methods . The study was performed on 15 male Wistar rats weighing 290-350 g and aged 20 weeks. The animals were divided into 3 groups, 5 animals each: control group that included intact rats; Group 1 composed of rats received baclofen alone; Group 2 that included rats received a combination of baclofen an...</t>
  </si>
  <si>
    <t>2882</t>
  </si>
  <si>
    <t>0.29768430373617205</t>
  </si>
  <si>
    <t>https://openalex.org/A5014181818</t>
  </si>
  <si>
    <t>А. В. Ершов</t>
  </si>
  <si>
    <t>https://orcid.org/0000-0001-5758-8552</t>
  </si>
  <si>
    <t>https://openalex.org/W3165459966</t>
  </si>
  <si>
    <t>Effects of CYP2C19 Polymorphism on Metabolism and Effectiveness of Proton Pump Inhibitors: A Review of Clinical and Laboratory Studies</t>
  </si>
  <si>
    <t>https://openalex.org/A5010118869</t>
  </si>
  <si>
    <t>M.V. Neumoina</t>
  </si>
  <si>
    <t>https://orcid.org/0000-0003-0153-3573</t>
  </si>
  <si>
    <t>Introduction: Establishing the reasons for the decrease in the effectiveness of anti-Helicobacter pylori therapy and proton pump inhibitors in the treatment of acid-dependent diseases is an urgent task due to high prevalence of these disorders undermining population health. Our objective was to conduct a literature review to assess the influence of the genetic polymorphism of cytochrome P-450 CYP2C19 on the eradication rate of Helicobacter pylori and the metabolism of proton pump inhibitors, to ...</t>
  </si>
  <si>
    <t>0.18187669891151434</t>
  </si>
  <si>
    <t>https://openalex.org/A5006569871</t>
  </si>
  <si>
    <t>TV Shmakova</t>
  </si>
  <si>
    <t>https://openalex.org/A5112450007</t>
  </si>
  <si>
    <t>K.M. Perfilova</t>
  </si>
  <si>
    <t>https://openalex.org/A5109503019</t>
  </si>
  <si>
    <t>NV Neumoina</t>
  </si>
  <si>
    <t>https://openalex.org/A5006678217</t>
  </si>
  <si>
    <t>I.V. Shutova</t>
  </si>
  <si>
    <t>https://orcid.org/0000-0002-7073-9113</t>
  </si>
  <si>
    <t>https://openalex.org/A5036993169</t>
  </si>
  <si>
    <t>TL Denisenko</t>
  </si>
  <si>
    <t>https://openalex.org/A5076351302</t>
  </si>
  <si>
    <t>T.A. Troshina</t>
  </si>
  <si>
    <t>https://openalex.org/W3217289888</t>
  </si>
  <si>
    <t>Response of Microbial Communities on Culturing Plates of Post-settlement Sea Cucumbers to Seawater Acidification and Warming</t>
  </si>
  <si>
    <t>Seawater acidification and warming have been found to affect the early life of many marine organisms, but their effects on the microbial community in the environment related to the early development stage of aquaculture species have been rarely investigated. To understand how seawater acidification and warming impact the microbial community in aquaculture systems, we designed four microcosms to monitor and characterize the microbial composition on the corrugated plates in the Apostichopus japoni...</t>
  </si>
  <si>
    <t>0.13938013887085143</t>
  </si>
  <si>
    <t>https://openalex.org/A5022855886</t>
  </si>
  <si>
    <t>Mingshan Song</t>
  </si>
  <si>
    <t>https://orcid.org/0009-0003-7747-2209</t>
  </si>
  <si>
    <t>https://openalex.org/A5100356368</t>
  </si>
  <si>
    <t>https://orcid.org/0000-0001-6357-8051</t>
  </si>
  <si>
    <t>https://openalex.org/A5101579885</t>
  </si>
  <si>
    <t>Anguo Zhang</t>
  </si>
  <si>
    <t>https://orcid.org/0000-0001-7606-7728</t>
  </si>
  <si>
    <t>https://openalex.org/A5028918261</t>
  </si>
  <si>
    <t>Xiaolong Yang</t>
  </si>
  <si>
    <t>https://orcid.org/0000-0001-6317-724X</t>
  </si>
  <si>
    <t>https://openalex.org/A5100782765</t>
  </si>
  <si>
    <t>Yongjian Liu</t>
  </si>
  <si>
    <t>https://orcid.org/0000-0002-3055-3795</t>
  </si>
  <si>
    <t>https://openalex.org/A5013488507</t>
  </si>
  <si>
    <t>Xiutang Yuan</t>
  </si>
  <si>
    <t>https://orcid.org/0000-0001-6384-5527</t>
  </si>
  <si>
    <t>https://openalex.org/W4226461392</t>
  </si>
  <si>
    <t>8 Å structure of the cytoplasmic ring of the &lt;i&gt;Xenopus laevis&lt;/i&gt; nuclear pore complex solved by cryo-EM and AI</t>
  </si>
  <si>
    <t>ABSTRACT As one of the largest protein complexes in eukaryotes, the nuclear pore complex (NPC) forms a conduit regulating nucleocytoplasmic transport. Here, we determined 8 Å resolution cryo-electron microscopic (cryo-EM) structure of the cytoplasmic ring (CR) from the Xenopus laevis NPC. With the aid of AlphaFold2, we managed to build a most comprehensive and accurate pseudoatomic model of the CR to date, including the Y complexes and flanking components of Nup358, Nup214 complexes, Nup205 and ...</t>
  </si>
  <si>
    <t>0.15886310362221542</t>
  </si>
  <si>
    <t>https://openalex.org/W4256185478</t>
  </si>
  <si>
    <t>Potentiation of ATP calcium responses by A2B receptor stimulation and other signals coupled to Gs proteins in type‐1 cerebellar astrocytes</t>
  </si>
  <si>
    <t>We have studied the interaction between P1 and P2 purinoceptors in purified type-1 astrocyte cultures from postnatal days 7–8 rat cerebella using single cell microfluorimetry with fura-2. The stimulation of astrocytes with ATP elicits rapid [Ca2+]i transients showing an EC50 value of 7.9 ± 0.3 ?M. Costimulation of type-1 astrocytes with adenosine and ineffective ATP concentrations (0.1 or 1 ?M) evoked [Ca2+]i transients that correspond to 60% of the maximal ATP response. NECA (5?-N-ethylcarboxam...</t>
  </si>
  <si>
    <t>https://openalex.org/W4379419299</t>
  </si>
  <si>
    <t>ABSTRACT The Ran GTPase plays a critical role in nucleocytoplasmic transport and has been implicated in the maintenance of nuclear structure and cell cycle control. Here, we have investigated its role in nuclear assembly and DNA replication using recombinant wild-type and mutant Ran proteins added to a cell-free system of Xenopus egg extracts. RanQ69L and RanT24N prevent lamina assembly, PCNA accumulation and DNA replication. These effects may be due to the disruption of nucleocytoplasmic transp...</t>
  </si>
  <si>
    <t>0.19740751529096384</t>
  </si>
  <si>
    <t>https://openalex.org/W1969374862</t>
  </si>
  <si>
    <t>LPAKO: A Simplex-based Linear Programming Program</t>
  </si>
  <si>
    <t>LPAKO is a public domain simplex-based linear programming program which can solve large-scale, sparse linear programming problems. It has been widely used in many applications and shows better performance than other public domain simplex-based programs. Several aspects considered in the development of LPAKO are described in this article such as the construction of initial basis, LU factorization of basis matrix, pricing rule, presolving/postsolving and other miscellaneous issues. At the end of t...</t>
  </si>
  <si>
    <t>0.19048895398256366</t>
  </si>
  <si>
    <t>https://openalex.org/A5041549754</t>
  </si>
  <si>
    <t>Soondal Park</t>
  </si>
  <si>
    <t>https://openalex.org/W2080105944</t>
  </si>
  <si>
    <t>The Effect of Operating Parameters on the Analysis of a Human Alpha-Interferon by Capillary Zone Electrophoresis</t>
  </si>
  <si>
    <t>Abstract The influence of the operating parameters in capillary zone electrophoresis (CZE) on the separation of a human alpha-interferon has been investigated. The separation was characterised by the electrophoretic mobility of the first and last observed peaks, and the number of peaks on the electropherogram, whether visible as shoulders or adequately resolved. No peaks could be observed at lower pH values (below pH 4.7) due to capillary wall adsorption. The optimum pH (pH 6.1) for the CZE anal...</t>
  </si>
  <si>
    <t>0.29042378198025914</t>
  </si>
  <si>
    <t>https://openalex.org/A5029179936</t>
  </si>
  <si>
    <t>Klára Valkó</t>
  </si>
  <si>
    <t>https://orcid.org/0000-0003-4605-2941</t>
  </si>
  <si>
    <t>https://openalex.org/W2054465063</t>
  </si>
  <si>
    <t>A Comparative Analysis of the Differences in Power and Conflict Issues Between Domestic and International Distribution Channels</t>
  </si>
  <si>
    <t>https://openalex.org/A5073556099</t>
  </si>
  <si>
    <t>Berrin Dosoglu</t>
  </si>
  <si>
    <t>Although several behavioral issues dominate the current marketing channel literature, research falls short in explaining the differences in domestic and international channel behavior within the same country context. The purpose of this study is to compare the power and conflict perceptions of international and domestic distributors that operate within the same country. The household appliances sector in Turkey has been studied for the comparison. The results did not indicate any differences in ...</t>
  </si>
  <si>
    <t>0.6117769025975162</t>
  </si>
  <si>
    <t>https://openalex.org/A5076535093</t>
  </si>
  <si>
    <t>Tunç Erem</t>
  </si>
  <si>
    <t>https://openalex.org/W1990404563</t>
  </si>
  <si>
    <t>Hepatic artery embolization in 120 patients with unresectable hepatoma.</t>
  </si>
  <si>
    <t>https://openalex.org/A5033607102</t>
  </si>
  <si>
    <t>R Yamada</t>
  </si>
  <si>
    <t>https://orcid.org/0000-0002-2154-8230</t>
  </si>
  <si>
    <t>13.311</t>
  </si>
  <si>
    <t>Transcatheter hepatic artery embolization was performed in 120 patients with unresectable hepatoma. The cumulative one-year survival rate was 44%. In most cases follow-up angiography revealed the selective disappearance of tumor vessels, and computed tomography demonstrated a marked decrease in tumor density without any changes in the surrounding liver parenchyma. Histologic examination in 14 cases confirmed these findings.</t>
  </si>
  <si>
    <t>0.19099935246217078</t>
  </si>
  <si>
    <t>https://openalex.org/A5037000815</t>
  </si>
  <si>
    <t>Morio Sato</t>
  </si>
  <si>
    <t>https://openalex.org/A5014630304</t>
  </si>
  <si>
    <t>M Kawabata</t>
  </si>
  <si>
    <t>https://openalex.org/A5054058490</t>
  </si>
  <si>
    <t>H Nakatsuka</t>
  </si>
  <si>
    <t>https://openalex.org/A5059352291</t>
  </si>
  <si>
    <t>Kenji Nakamura</t>
  </si>
  <si>
    <t>https://orcid.org/0000-0002-6411-4475</t>
  </si>
  <si>
    <t>https://openalex.org/A5112163103</t>
  </si>
  <si>
    <t>S Takashima</t>
  </si>
  <si>
    <t>https://openalex.org/W2013480667</t>
  </si>
  <si>
    <t>Leaving the neighborhood: molecular mechanisms involved during epithelial‐mesenchymal transition</t>
  </si>
  <si>
    <t>https://openalex.org/A5002455905</t>
  </si>
  <si>
    <t>Pierre Savagner</t>
  </si>
  <si>
    <t>https://orcid.org/0000-0002-8287-2229</t>
  </si>
  <si>
    <t>3.434</t>
  </si>
  <si>
    <t>Several molecular mechanisms contribute directly and mechanically to the loss of epithelial phenotype. During epithelial-mesenchymal transition (EMT), adherens junctions and desmosomes are at least partially dissociated. At the same time, a massive cytoskeleton reorganization takes place, involving the rho family and the remodeling of the actin microfilament mesh. Numerous pathways have been described in vitro that control phenotype transition in specific cell models. In vivo developmental studi...</t>
  </si>
  <si>
    <t>0.24458885088358837</t>
  </si>
  <si>
    <t>https://openalex.org/W2137280750</t>
  </si>
  <si>
    <t>The Zinc-Finger Protein Slug Causes Desmosome Dissociation, an Initial and Necessary Step for Growth Factor–induced Epithelial–Mesenchymal Transition</t>
  </si>
  <si>
    <t>5.732</t>
  </si>
  <si>
    <t>Epithelial–mesenchymal transition (EMT) is an essential morphogenetic process during embryonic development. It can be induced in vitro by hepatocyte growth factor/scatter factor (HGF/SF), or by FGF-1 in our NBT-II cell model for EMT. We tested for a central role in EMT of a zinc-finger protein called Slug. Slug mRNA and protein levels were increased transiently in FGF-1–treated NBT-II cells. Transient or stable transfection of Slug cDNA in NBT-II cells resulted in a striking disappearance of the...</t>
  </si>
  <si>
    <t>0.22146300402744235</t>
  </si>
  <si>
    <t>https://openalex.org/A5052453881</t>
  </si>
  <si>
    <t>Kenneth M. Yamada</t>
  </si>
  <si>
    <t>https://orcid.org/0000-0003-1512-6805</t>
  </si>
  <si>
    <t>https://openalex.org/A5039283945</t>
  </si>
  <si>
    <t>Jean Paul Thiery</t>
  </si>
  <si>
    <t>https://orcid.org/0000-0003-0478-5020</t>
  </si>
  <si>
    <t>https://openalex.org/W2078576765</t>
  </si>
  <si>
    <t>Autoregulation of E-cadherin expression by cadherin–cadherin interactions</t>
  </si>
  <si>
    <t>https://openalex.org/A5083301882</t>
  </si>
  <si>
    <t>Maralice Conacci‐Sorrell</t>
  </si>
  <si>
    <t>https://orcid.org/0000-0002-4371-5087</t>
  </si>
  <si>
    <t>6.244</t>
  </si>
  <si>
    <t>Transcriptional repression of E-cadherin, characteristic of epithelial to mesenchymal transition, is often found also during tumor cell invasion. At metastases, migratory fibroblasts sometimes revert to an epithelial phenotype, by a process involving regulation of the E-cadherin–?-catenin complex. We investigated the molecular basis of this regulation, using human colon cancer cells with aberrantly activated ?-catenin signaling. Sparse cultures mimicked invasive tumor cells, displaying low level...</t>
  </si>
  <si>
    <t>0.3234970877223463</t>
  </si>
  <si>
    <t>https://openalex.org/A5058924809</t>
  </si>
  <si>
    <t>Inbal Simcha</t>
  </si>
  <si>
    <t>https://openalex.org/A5042461031</t>
  </si>
  <si>
    <t>Tamar Ben-Yedidia</t>
  </si>
  <si>
    <t>https://orcid.org/0000-0002-9335-8436</t>
  </si>
  <si>
    <t>https://openalex.org/A5028652571</t>
  </si>
  <si>
    <t>Janna Blechman</t>
  </si>
  <si>
    <t>https://openalex.org/A5083247133</t>
  </si>
  <si>
    <t>Avri Ben-Ze’ev</t>
  </si>
  <si>
    <t>https://orcid.org/0000-0001-6113-3921</t>
  </si>
  <si>
    <t>https://openalex.org/W2766434912</t>
  </si>
  <si>
    <t>Experiences of Autism Acceptance and Mental Health in Autistic Adults</t>
  </si>
  <si>
    <t>https://openalex.org/A5058270311</t>
  </si>
  <si>
    <t>Eilidh Cage</t>
  </si>
  <si>
    <t>https://orcid.org/0000-0001-6281-1632</t>
  </si>
  <si>
    <t>10.875</t>
  </si>
  <si>
    <t>Mental health difficulties are highly prevalent in individuals on the autism spectrum. The current study examined how experiences and perceptions of autism acceptance could impact on the mental health of autistic adults. 111 adults on the autism spectrum completed an online survey examining their experiences of autism acceptance, along with symptoms of depression, anxiety and stress. Regression analyses showed that autism acceptance from external sources and personal acceptance significantly pre...</t>
  </si>
  <si>
    <t>0.1363450721016704</t>
  </si>
  <si>
    <t>https://openalex.org/A5051285782</t>
  </si>
  <si>
    <t>Jessica Monaco</t>
  </si>
  <si>
    <t>https://openalex.org/A5047111373</t>
  </si>
  <si>
    <t>Victoria Newell</t>
  </si>
  <si>
    <t>https://orcid.org/0000-0002-4834-9741</t>
  </si>
  <si>
    <t>https://openalex.org/W2909219349</t>
  </si>
  <si>
    <t>Understanding the Reasons, Contexts and Costs of Camouflaging for Autistic Adults</t>
  </si>
  <si>
    <t>21.313</t>
  </si>
  <si>
    <t>Camouflaging entails 'masking' in or 'passing' social situations. Research suggests camouflaging behaviours are common in autistic people, and may negatively impact mental health. To enhance understanding of camouflaging, this study examined reasons, contexts and costs of camouflaging. 262 autistic people completed measures of camouflaging behaviours, camouflaging contexts (e.g. work vs. family), camouflaging reasons (e.g. to make friends) and mental health symptoms. Findings indicated a gender ...</t>
  </si>
  <si>
    <t>0.13636219671015337</t>
  </si>
  <si>
    <t>https://openalex.org/A5089311345</t>
  </si>
  <si>
    <t>Zoe Troxell-Whitman</t>
  </si>
  <si>
    <t>https://openalex.org/W2638401050</t>
  </si>
  <si>
    <t>New insights into the role of &lt;scp&gt;EMT&lt;/scp&gt; in tumor immune escape</t>
  </si>
  <si>
    <t>https://openalex.org/A5061975059</t>
  </si>
  <si>
    <t>Stéphane Terry</t>
  </si>
  <si>
    <t>https://orcid.org/0000-0003-3089-7886</t>
  </si>
  <si>
    <t>4.257</t>
  </si>
  <si>
    <t>Novel immunotherapy approaches have provided durable remission in a significant number of cancer patients with cancers previously considered rapidly lethal. Nonetheless, the high degree of nonresponders, and in some cases the emergence of resistance in patients who do initially respond, represents a significant challenge in the field of cancer immunotherapy. These issues prompt much more extensive studies to better understand how cancer cells escape immune surveillance and resist immune attacks....</t>
  </si>
  <si>
    <t>https://openalex.org/A5080394333</t>
  </si>
  <si>
    <t>Sandra Ortiz‐Cuaran</t>
  </si>
  <si>
    <t>https://orcid.org/0000-0003-1152-5681</t>
  </si>
  <si>
    <t>https://openalex.org/A5071299297</t>
  </si>
  <si>
    <t>Linda Mahjoubi</t>
  </si>
  <si>
    <t>https://openalex.org/A5065373099</t>
  </si>
  <si>
    <t>Pierre Saintigny</t>
  </si>
  <si>
    <t>https://orcid.org/0000-0002-8090-9323</t>
  </si>
  <si>
    <t>FR|SG</t>
  </si>
  <si>
    <t>https://openalex.org/A5045530749</t>
  </si>
  <si>
    <t>Salem Chouaı̈b</t>
  </si>
  <si>
    <t>https://openalex.org/W2283102736</t>
  </si>
  <si>
    <t>BRICS: An Anti-Capitalist Critique</t>
  </si>
  <si>
    <t>https://openalex.org/A5061884523</t>
  </si>
  <si>
    <t>Patrick Bond</t>
  </si>
  <si>
    <t>https://orcid.org/0000-0001-6657-7898</t>
  </si>
  <si>
    <t>14.507</t>
  </si>
  <si>
    <t>Introduction: Ana Garcia and Patrick Bond Part 1: Sub-imperial, inter-imperial or capitalist-imperial? * Patrick Bond: BRICS and the sub-imperial location * Mathias Luce: Sub-imperialism, the highest stage of dependent capitalism * Virginia Fontes: BRICS and capitalist-imperialism * Leo Panitch: BRICS, the G20 and American Empire * Claudio Katz: Mutations of upstream, intermediate and peripheral capitalism in the neoliberal era Part 2: BRICS 'develop' Africa and Latin America * Baruti Amisi, Pat...</t>
  </si>
  <si>
    <t>0.46967545250330317</t>
  </si>
  <si>
    <t>https://openalex.org/A5103025627</t>
  </si>
  <si>
    <t>Ana Saggioro Garcia</t>
  </si>
  <si>
    <t>https://orcid.org/0000-0003-4106-5989</t>
  </si>
  <si>
    <t>https://openalex.org/W1998224653</t>
  </si>
  <si>
    <t>A Variant in the Neuropeptide Receptor npr-1 is a Major Determinant of Caenorhabditis elegans Growth and Physiology</t>
  </si>
  <si>
    <t>https://openalex.org/A5078198741</t>
  </si>
  <si>
    <t>Erik C. Andersen</t>
  </si>
  <si>
    <t>https://orcid.org/0000-0003-0229-9651</t>
  </si>
  <si>
    <t>5.053</t>
  </si>
  <si>
    <t>The mechanistic basis for how genetic variants cause differences in phenotypic traits is often elusive. We identified a quantitative trait locus in Caenorhabditis elegans that affects three seemingly unrelated phenotypic traits: lifetime fecundity, adult body size, and susceptibility to the human pathogen Staphyloccus aureus. We found a QTL for all three traits arises from variation in the neuropeptide receptor gene npr-1. Moreover, we found that variation in npr-1 is also responsible for differ...</t>
  </si>
  <si>
    <t>0.18744316124609695</t>
  </si>
  <si>
    <t>https://openalex.org/A5083189787</t>
  </si>
  <si>
    <t>Joshua S. Bloom</t>
  </si>
  <si>
    <t>https://orcid.org/0000-0002-7241-1648</t>
  </si>
  <si>
    <t>https://openalex.org/A5023132971</t>
  </si>
  <si>
    <t>Justin Gerke</t>
  </si>
  <si>
    <t>https://openalex.org/A5023392469</t>
  </si>
  <si>
    <t>Leonid Kruglyak</t>
  </si>
  <si>
    <t>https://orcid.org/0000-0002-8065-3057</t>
  </si>
  <si>
    <t>https://openalex.org/W2765606673</t>
  </si>
  <si>
    <t>Genetics of trans-regulatory variation in gene expression</t>
  </si>
  <si>
    <t>https://openalex.org/A5081858397</t>
  </si>
  <si>
    <t>Frank W. Albert</t>
  </si>
  <si>
    <t>https://orcid.org/0000-0002-1380-8063</t>
  </si>
  <si>
    <t>14.379</t>
  </si>
  <si>
    <t>Heritable variation in gene expression forms a crucial bridge between genomic variation and the biology of many traits. However, most expression quantitative trait loci (eQTLs) remain unidentified. We mapped eQTLs by transcriptome sequencing in 1012 yeast segregants. The resulting eQTLs accounted for over 70% of the heritability of mRNA levels, allowing comprehensive dissection of regulatory variation. Most genes had multiple eQTLs. Most expression variation arose from trans-acting eQTLs distant...</t>
  </si>
  <si>
    <t>https://openalex.org/A5072321789</t>
  </si>
  <si>
    <t>Jake J. Siegel</t>
  </si>
  <si>
    <t>https://openalex.org/A5012765797</t>
  </si>
  <si>
    <t>Laura Day</t>
  </si>
  <si>
    <t>https://openalex.org/W3150043110</t>
  </si>
  <si>
    <t>Understanding Camouflaging as a Response to Autism-Related Stigma: A Social Identity Theory Approach</t>
  </si>
  <si>
    <t>https://openalex.org/A5039106157</t>
  </si>
  <si>
    <t>Ella Perry</t>
  </si>
  <si>
    <t>16.463</t>
  </si>
  <si>
    <t>Camouflaging refers to strategies used by autistic people to mask or hide social difficulties. The current study draws on Social Identity Theory to examine the relationship between camouflaging and autism-related stigma, testing the hypothesis that camouflaging represents an individualistic strategy in response to stigma. Two hundred and twenty-three autistic adults completed an online survey measuring perceived autism-related stigma, individualistic and collective strategies, camouflaging and m...</t>
  </si>
  <si>
    <t>0.13756829407486765</t>
  </si>
  <si>
    <t>https://openalex.org/A5110714662</t>
  </si>
  <si>
    <t>William Mandy</t>
  </si>
  <si>
    <t>https://openalex.org/A5007926461</t>
  </si>
  <si>
    <t>Laura Hull</t>
  </si>
  <si>
    <t>https://orcid.org/0000-0002-8289-2158</t>
  </si>
  <si>
    <t>https://openalex.org/W2954019805</t>
  </si>
  <si>
    <t>Sex Classification by Resting State Brain Connectivity</t>
  </si>
  <si>
    <t>https://openalex.org/A5042019947</t>
  </si>
  <si>
    <t>https://orcid.org/0000-0001-7726-6470</t>
  </si>
  <si>
    <t>11.23</t>
  </si>
  <si>
    <t>Abstract A large amount of brain imaging research has focused on group studies delineating differences between males and females with respect to both cognitive performance as well as structural and functional brain organization. To supplement existing findings, the present study employed a machine learning approach to assess how accurately participants’ sex can be classified based on spatially specific resting state (RS) brain connectivity, using 2 samples from the Human Connectome Project (n1 =...</t>
  </si>
  <si>
    <t>0.2368262581268402</t>
  </si>
  <si>
    <t>https://openalex.org/A5083494075</t>
  </si>
  <si>
    <t>Kaustubh R. Patil</t>
  </si>
  <si>
    <t>https://orcid.org/0000-0002-0289-5480</t>
  </si>
  <si>
    <t>https://openalex.org/A5026460417</t>
  </si>
  <si>
    <t>Felix Hoffstaedter</t>
  </si>
  <si>
    <t>https://orcid.org/0000-0001-7163-3110</t>
  </si>
  <si>
    <t>https://openalex.org/A5018794042</t>
  </si>
  <si>
    <t>Alessandra D. Nostro</t>
  </si>
  <si>
    <t>https://orcid.org/0000-0003-4702-3499</t>
  </si>
  <si>
    <t>https://openalex.org/A5016198416</t>
  </si>
  <si>
    <t>B.T. Thomas Yeo</t>
  </si>
  <si>
    <t>https://orcid.org/0000-0002-0119-3276</t>
  </si>
  <si>
    <t>https://openalex.org/W4309855376</t>
  </si>
  <si>
    <t>“Autism research is in crisis”: A mixed method study of researcher’s constructions of autistic people and autism research</t>
  </si>
  <si>
    <t>https://openalex.org/A5051314460</t>
  </si>
  <si>
    <t>Monique Botha</t>
  </si>
  <si>
    <t>https://orcid.org/0000-0002-5935-9654</t>
  </si>
  <si>
    <t>13.089</t>
  </si>
  <si>
    <t>While not all autism research is ableism, autism researchers can be ableist, including by talking about autistic people in sub-human terms (dehumanization), treating autistic people like objects (objectification), and making othering statements which set autistic people apart from non-autistic people, and below in status (stigmatization).This mixed-method study aimed to investigate how autism researchers construct autistic people and autism research, and to investigate whether including autistic...</t>
  </si>
  <si>
    <t>0.1402929557777553</t>
  </si>
  <si>
    <t>https://openalex.org/W2039748798</t>
  </si>
  <si>
    <t>Developmental transcription factor slug is required for effective re‐epithelialization by adult keratinocytes</t>
  </si>
  <si>
    <t>12.393</t>
  </si>
  <si>
    <t>Abstract During re?epithelialization of cutaneous wounds, keratinocytes recapitulate several aspects of the embryonic process of epithelial?mesenchymal transition (EMT), including migratory activity and reduced intercellular adhesion. The transcription factor Slug modulates EMT in the embryo and controls desmosome number in adult epithelial cells, therefore, we investigated Slug expression and function during cutaneous wound re?epithelialization. Slug expression was elevated in keratinocytes bor...</t>
  </si>
  <si>
    <t>0.22963993219333814</t>
  </si>
  <si>
    <t>https://openalex.org/A5039101914</t>
  </si>
  <si>
    <t>Donna F. Kusewitt</t>
  </si>
  <si>
    <t>https://orcid.org/0000-0002-9369-0623</t>
  </si>
  <si>
    <t>https://openalex.org/A5109946119</t>
  </si>
  <si>
    <t>Ethan A. Carver</t>
  </si>
  <si>
    <t>https://openalex.org/A5042334621</t>
  </si>
  <si>
    <t>Fabrice Magnino</t>
  </si>
  <si>
    <t>https://openalex.org/A5049082440</t>
  </si>
  <si>
    <t>Chagsun Choi</t>
  </si>
  <si>
    <t>https://openalex.org/A5053775618</t>
  </si>
  <si>
    <t>Thomas Gridley</t>
  </si>
  <si>
    <t>https://openalex.org/A5044838085</t>
  </si>
  <si>
    <t>Laurie G. Hudson</t>
  </si>
  <si>
    <t>https://orcid.org/0000-0003-3188-9984</t>
  </si>
  <si>
    <t>https://openalex.org/W2147283821</t>
  </si>
  <si>
    <t>Snail and Slug Play Distinct Roles during Breast Carcinoma Progression</t>
  </si>
  <si>
    <t>https://openalex.org/A5021684544</t>
  </si>
  <si>
    <t>Christophé Côme</t>
  </si>
  <si>
    <t>https://orcid.org/0000-0001-5229-4440</t>
  </si>
  <si>
    <t>7.867</t>
  </si>
  <si>
    <t>Abstract Purpose: Carcinoma progression is linked to a partially dedifferentiated epithelial cell phenotype. As previously suggested, this regulation could involve transcription factors, Snail and Slug, known to promote epithelial-mesenchymal transitions during development. Here, we investigate the role of Snail and Slug in human breast cancer progression. Experimental Design: We analyzed Snail, Slug, and E-cadherin RNA expression levels and protein localization in large numbers of transformed c...</t>
  </si>
  <si>
    <t>0.46807491485229846</t>
  </si>
  <si>
    <t>https://openalex.org/A5071021061</t>
  </si>
  <si>
    <t>Frédéric Bibeau</t>
  </si>
  <si>
    <t>https://orcid.org/0000-0001-7126-1185</t>
  </si>
  <si>
    <t>https://openalex.org/A5058378827</t>
  </si>
  <si>
    <t>Pascal de Santa Barbara</t>
  </si>
  <si>
    <t>https://orcid.org/0000-0001-9040-2481</t>
  </si>
  <si>
    <t>https://openalex.org/A5059384159</t>
  </si>
  <si>
    <t>Karl‐Friedrich Becker</t>
  </si>
  <si>
    <t>https://orcid.org/0000-0002-6801-4498</t>
  </si>
  <si>
    <t>https://openalex.org/A5019839327</t>
  </si>
  <si>
    <t>Charles Theillet</t>
  </si>
  <si>
    <t>https://orcid.org/0000-0001-5555-2759</t>
  </si>
  <si>
    <t>https://openalex.org/W2058699431</t>
  </si>
  <si>
    <t>A Homologue of an Operon Required for DNA Transfer in &lt;i&gt;Agrobacterium&lt;/i&gt; Is Required in &lt;i&gt;Brucella abortus&lt;/i&gt; for Virulence and Intracellular Multiplication</t>
  </si>
  <si>
    <t>https://openalex.org/A5016816655</t>
  </si>
  <si>
    <t>Rodrigo Sieira</t>
  </si>
  <si>
    <t>https://orcid.org/0000-0002-4495-563X</t>
  </si>
  <si>
    <t>23.838</t>
  </si>
  <si>
    <t>ABSTRACT As part of a Brucella abortus 2308 genome project carried out in our laboratory, we identified, cloned, and sequenced a genomic DNA fragment containing a locus ( virB ) highly homologous to bacterial type IV secretion systems. The B. abortus virB locus is a collinear arrangement of 13 open reading frames (ORFs). Between virB1 and virB2 and downstream of ORF12, two degenerated, palindromic repeat sequences characteristic of Brucella intergenic regions were found. Gene reporter studies de...</t>
  </si>
  <si>
    <t>https://openalex.org/A5026674371</t>
  </si>
  <si>
    <t>Diego J. Comerci</t>
  </si>
  <si>
    <t>https://orcid.org/0000-0003-1949-4226</t>
  </si>
  <si>
    <t>https://openalex.org/A5030388445</t>
  </si>
  <si>
    <t>Daniel O. Sánchez</t>
  </si>
  <si>
    <t>https://orcid.org/0000-0002-5427-7764</t>
  </si>
  <si>
    <t>https://openalex.org/A5080997338</t>
  </si>
  <si>
    <t>Rodolfo A. Ugalde</t>
  </si>
  <si>
    <t>https://openalex.org/W2154011361</t>
  </si>
  <si>
    <t>An $RC$ Plasma Device for Sterilization of Root Canal of Teeth</t>
  </si>
  <si>
    <t>https://openalex.org/A5085241766</t>
  </si>
  <si>
    <t>Xinpei Lu</t>
  </si>
  <si>
    <t>https://orcid.org/0000-0003-0676-9585</t>
  </si>
  <si>
    <t>15.311</t>
  </si>
  <si>
    <t>The application of cold plasma in sterilization of a root canal of a tooth has recently attracted great attention. In this paper, a reliable and user-friendly plasma-jet device, which can generate plasma inside the root canal, is reported. The plasma can be touched by bare hands and can be directed manually by a user to place it into root canal for disinfection without causing any painful sensation. When He/O &lt;sub xmlns:mml="http://www.w3.org/1998/Math/MathML" xmlns:xlink="http://www.w3.org/1999...</t>
  </si>
  <si>
    <t>0.057585121290140616</t>
  </si>
  <si>
    <t>https://openalex.org/A5110197598</t>
  </si>
  <si>
    <t>Yinguang Cao</t>
  </si>
  <si>
    <t>https://openalex.org/A5022770938</t>
  </si>
  <si>
    <t>Ping Yang</t>
  </si>
  <si>
    <t>https://orcid.org/0000-0002-4181-7186</t>
  </si>
  <si>
    <t>https://openalex.org/A5035682175</t>
  </si>
  <si>
    <t>Qing Xiong</t>
  </si>
  <si>
    <t>https://orcid.org/0000-0002-5929-9567</t>
  </si>
  <si>
    <t>https://openalex.org/A5015719655</t>
  </si>
  <si>
    <t>Zilan Xiong</t>
  </si>
  <si>
    <t>https://orcid.org/0000-0003-1095-3959</t>
  </si>
  <si>
    <t>https://openalex.org/A5066425552</t>
  </si>
  <si>
    <t>Yubin Xian</t>
  </si>
  <si>
    <t>https://orcid.org/0000-0002-3906-0612</t>
  </si>
  <si>
    <t>https://openalex.org/A5043387351</t>
  </si>
  <si>
    <t>Yuan Pan</t>
  </si>
  <si>
    <t>https://openalex.org/W1973838650</t>
  </si>
  <si>
    <t>Measuring differential gene expression by short read sequencing: quantitative comparison to 2-channel gene expression microarrays</t>
  </si>
  <si>
    <t>9.173</t>
  </si>
  <si>
    <t>Abstract Background High-throughput cDNA synthesis and sequencing of poly(A)-enriched RNA is rapidly emerging as a technology competing to replace microarrays as a quantitative platform for measuring gene expression. Results Consequently, we compared full length cDNA sequencing to 2-channel gene expression microarrays in the context of measuring differential gene expression. Because of its comparable cost to a gene expression microarray, our study focused on the data obtainable from a single lan...</t>
  </si>
  <si>
    <t>https://openalex.org/A5089152025</t>
  </si>
  <si>
    <t>Zia Khan</t>
  </si>
  <si>
    <t>https://orcid.org/0000-0002-7859-3489</t>
  </si>
  <si>
    <t>https://openalex.org/A5085615320</t>
  </si>
  <si>
    <t>Mona Singh</t>
  </si>
  <si>
    <t>https://orcid.org/0000-0001-8271-6026</t>
  </si>
  <si>
    <t>https://openalex.org/A5084846822</t>
  </si>
  <si>
    <t>Amy A. Caudy</t>
  </si>
  <si>
    <t>https://orcid.org/0000-0001-6307-8137</t>
  </si>
  <si>
    <t>https://openalex.org/W2033782576</t>
  </si>
  <si>
    <t>Assessment of Breast Lesions With Diffusion-Weighted MRI: Comparing the Use of Different b Values</t>
  </si>
  <si>
    <t>https://openalex.org/A5046642094</t>
  </si>
  <si>
    <t>Fernanda Philadelpho Arantes Pereira</t>
  </si>
  <si>
    <t>https://orcid.org/0000-0003-4855-8065</t>
  </si>
  <si>
    <t>Our purpose was to study the utility of diffusion-weighted MRI in differentiating benign from malignant breast lesions by assessing the best b values.Forty-five women (mean age, 46.1 years) with 52 focal mass breast lesions underwent diffusion-weighted imaging with different b values. The apparent diffusion coefficient (ADC) value of each lesion was calculated from the ADC maps done using five b values (0, 250, 500, 750, and 1,000 s/mm(2)) and using b values of 0 s/mm(2) with each other b value ...</t>
  </si>
  <si>
    <t>0.1993690440641109</t>
  </si>
  <si>
    <t>https://openalex.org/A5091188795</t>
  </si>
  <si>
    <t>Gabriela Botelho Martins</t>
  </si>
  <si>
    <t>https://orcid.org/0000-0002-0917-4598</t>
  </si>
  <si>
    <t>https://openalex.org/A5021735580</t>
  </si>
  <si>
    <t>Eduardo Figueiredo</t>
  </si>
  <si>
    <t>https://orcid.org/0000-0002-3440-0737</t>
  </si>
  <si>
    <t>https://openalex.org/A5064275179</t>
  </si>
  <si>
    <t>Marisa Nassar Aidar Domingues</t>
  </si>
  <si>
    <t>https://openalex.org/A5066997510</t>
  </si>
  <si>
    <t>Romeu Côrtes Domingues</t>
  </si>
  <si>
    <t>https://openalex.org/A5091615895</t>
  </si>
  <si>
    <t>Léa Mirian Barbosa da Fonseca</t>
  </si>
  <si>
    <t>https://openalex.org/A5046905510</t>
  </si>
  <si>
    <t>Emerson L. Gasparetto</t>
  </si>
  <si>
    <t>https://orcid.org/0000-0001-5764-6724</t>
  </si>
  <si>
    <t>https://openalex.org/W2063168514</t>
  </si>
  <si>
    <t>Nature of the Resonant 6-eV Satellite in Ni: Photoelectron Spin-Polarization Analysis</t>
  </si>
  <si>
    <t>https://openalex.org/A5046492991</t>
  </si>
  <si>
    <t>R. Clauberg</t>
  </si>
  <si>
    <t>https://orcid.org/0000-0002-9252-1609</t>
  </si>
  <si>
    <t>7.8</t>
  </si>
  <si>
    <t>Spin-polarized, energy-resolved photoemission using monochromatized synchrotron radiation shows that the 6-eV satellite of Ni is highly spin polarized near to the $3p\ensuremath{-}3d$ excitation threshold ($h\ensuremath{\nu}\ensuremath{\approx}65$ eV). This observation proves the validity of the model involving ${M}_{2,3}{M}_{4,5}{M}_{4,5}$ Auger transitions with final localized two-hole bound states and rules out explanations within a one-electron band picture.</t>
  </si>
  <si>
    <t>0.2880452547432206</t>
  </si>
  <si>
    <t>https://openalex.org/A5018420354</t>
  </si>
  <si>
    <t>W. Gudat</t>
  </si>
  <si>
    <t>https://openalex.org/A5090759358</t>
  </si>
  <si>
    <t>E. Kisker</t>
  </si>
  <si>
    <t>https://openalex.org/A5087324674</t>
  </si>
  <si>
    <t>E. Kuhlmann</t>
  </si>
  <si>
    <t>https://openalex.org/A5089395066</t>
  </si>
  <si>
    <t>G. M. Rothberg</t>
  </si>
  <si>
    <t>https://openalex.org/W2949625879</t>
  </si>
  <si>
    <t>Genetic interactions contribute less than additive effects to quantitative trait variation in yeast</t>
  </si>
  <si>
    <t>10.731</t>
  </si>
  <si>
    <t>Abstract Genetic mapping studies of quantitative traits typically focus on detecting loci that contribute additively to trait variation. Genetic interactions are often proposed as a contributing factor to trait variation, but the relative contribution of interactions to trait variation is a subject of debate. Here we use a very large cross between two yeast strains to accurately estimate the fraction of phenotypic variance due to pairwise QTL–QTL interactions for 20 quantitative traits. We find ...</t>
  </si>
  <si>
    <t>0.31227135018410335</t>
  </si>
  <si>
    <t>https://openalex.org/A5014458734</t>
  </si>
  <si>
    <t>Iulia Kotenko</t>
  </si>
  <si>
    <t>https://orcid.org/0000-0003-4632-4433</t>
  </si>
  <si>
    <t>https://openalex.org/A5091428240</t>
  </si>
  <si>
    <t>Meru J. Sadhu</t>
  </si>
  <si>
    <t>https://orcid.org/0000-0002-8636-9102</t>
  </si>
  <si>
    <t>https://openalex.org/A5020317102</t>
  </si>
  <si>
    <t>Sebastian Treusch</t>
  </si>
  <si>
    <t>https://openalex.org/W2102024523</t>
  </si>
  <si>
    <t>Erk5 Controls Slug Expression and Keratinocyte Activation during Wound Healing</t>
  </si>
  <si>
    <t>https://openalex.org/A5054869806</t>
  </si>
  <si>
    <t>Valérie Arnoux</t>
  </si>
  <si>
    <t>7.541</t>
  </si>
  <si>
    <t>Reepithelialization during cutaneous wound healing involves numerous signals that result in basal keratinocyte activation, spreading, and migration, all linked to a loosening of cell-cell adhesion structures. The transcription factor Slug is required for this process, and EGF treatment of human keratinocytes induced activating phosphorylation of Erk5 that coincides with slug transcription. Accordingly, ectopic activation of Erk5 led to increased Slug mRNA levels and faster wound healing, whereas...</t>
  </si>
  <si>
    <t>0.23503641032168715</t>
  </si>
  <si>
    <t>https://openalex.org/A5083741043</t>
  </si>
  <si>
    <t>Mayssaa Nassour</t>
  </si>
  <si>
    <t>https://openalex.org/A5058822160</t>
  </si>
  <si>
    <t>Annie L’Helgoualc’h</t>
  </si>
  <si>
    <t>https://openalex.org/A5087895317</t>
  </si>
  <si>
    <t>Robert A. Hipskind</t>
  </si>
  <si>
    <t>https://openalex.org/W2901663576</t>
  </si>
  <si>
    <t>Understanding, attitudes and dehumanisation towards autistic people</t>
  </si>
  <si>
    <t>Research suggests that while individuals may self-report positive attitudes towards autism, dehumanising attitudes (seeing another as less than human) may still prevail. This study investigated knowledge, openness and dehumanising attitudes of non-autistic people towards autistic people. A total of 361 participants completed a survey measuring autism openness, knowledge and experience, along with a measure of dehumanisation. Results showed that knowledge of autism was comparable to past research...</t>
  </si>
  <si>
    <t>0.13697908959355648</t>
  </si>
  <si>
    <t>https://openalex.org/W3014722297</t>
  </si>
  <si>
    <t>Dropping out and moving on: A qualitative study of autistic people’s experiences of university</t>
  </si>
  <si>
    <t>10.71</t>
  </si>
  <si>
    <t>Autistic people are at high risk of dropping out of university, but little research has examined this issue. Fourteen autistic people participated in semi-structured interviews examining their experiences at university and the reasons they had dropped out. Thematic analysis identified patterns in participants’ responses. Themes were categorised as systemic issues, challenges within university or life after dropping out. Systemic issues centred around accessing diagnosis, autism understanding, me...</t>
  </si>
  <si>
    <t>2598</t>
  </si>
  <si>
    <t>0.13898629713859562</t>
  </si>
  <si>
    <t>https://openalex.org/A5047374887</t>
  </si>
  <si>
    <t>Jack Howes</t>
  </si>
  <si>
    <t>https://openalex.org/W2083961710</t>
  </si>
  <si>
    <t>Functional outcomes by reconstruction technique following laparoscopic proximal gastrectomy for gastric cancer: double tract versus jejunal interposition</t>
  </si>
  <si>
    <t>https://openalex.org/A5059422840</t>
  </si>
  <si>
    <t>Eiji Nomura</t>
  </si>
  <si>
    <t>https://orcid.org/0000-0002-7365-115X</t>
  </si>
  <si>
    <t>5.094</t>
  </si>
  <si>
    <t>For early gastric cancer located in the upper third of the stomach, we have adopted laparoscopic 1/2-proximal gastrectomy (PG) with two types of reconstruction: double tract reconstruction (L-DT) and jejunal interposition reconstruction with crimping of the jejunum on the anal side of the jejunogastrostomy with a knifeless linear stapler (L-JIP). Functional outcomes were prospectively compared between these two types of reconstruction following laparoscopic PG. Resection and reconstruction were ...</t>
  </si>
  <si>
    <t>0.21065418220707788</t>
  </si>
  <si>
    <t>https://openalex.org/A5101859486</t>
  </si>
  <si>
    <t>Sang‐Woong Lee</t>
  </si>
  <si>
    <t>https://orcid.org/0000-0002-2540-0655</t>
  </si>
  <si>
    <t>https://openalex.org/A5102928423</t>
  </si>
  <si>
    <t>Masaru Kawai</t>
  </si>
  <si>
    <t>https://orcid.org/0000-0002-4046-1923</t>
  </si>
  <si>
    <t>https://openalex.org/A5010278982</t>
  </si>
  <si>
    <t>Masashi Yamazaki</t>
  </si>
  <si>
    <t>https://orcid.org/0000-0002-9293-3531</t>
  </si>
  <si>
    <t>https://openalex.org/A5058036986</t>
  </si>
  <si>
    <t>Kazuhito Nabeshima</t>
  </si>
  <si>
    <t>https://openalex.org/A5062061320</t>
  </si>
  <si>
    <t>Kazuhisa Uchiyama</t>
  </si>
  <si>
    <t>https://orcid.org/0000-0003-3001-8722</t>
  </si>
  <si>
    <t>https://openalex.org/W3129342910</t>
  </si>
  <si>
    <t>Student mental health and transitions into, through and out of university: student and staff perspectives</t>
  </si>
  <si>
    <t>22.597</t>
  </si>
  <si>
    <t>Student mental health is an issue of paramount concern and it is recognised that transition may have a negative impact. However, little work has captured transition-related experiences of students and staff. This study examined perspectives on perceived challenges with transitions into, during and out of university, and perceptions of what support would be beneficial for transitions. Students (n = 67) and staff (n = 40) from universities across the United Kingdom participated in focus groups on ...</t>
  </si>
  <si>
    <t>0.18034066179126312</t>
  </si>
  <si>
    <t>https://openalex.org/A5076696283</t>
  </si>
  <si>
    <t>Emma Jones</t>
  </si>
  <si>
    <t>https://orcid.org/0000-0003-0172-4484</t>
  </si>
  <si>
    <t>https://openalex.org/A5014805537</t>
  </si>
  <si>
    <t>Gemma Ryan</t>
  </si>
  <si>
    <t>https://orcid.org/0000-0001-6029-5320</t>
  </si>
  <si>
    <t>https://openalex.org/A5029437614</t>
  </si>
  <si>
    <t>Gareth Hughes</t>
  </si>
  <si>
    <t>https://orcid.org/0000-0001-8190-0809</t>
  </si>
  <si>
    <t>https://openalex.org/A5051948911</t>
  </si>
  <si>
    <t>Leigh Spanner</t>
  </si>
  <si>
    <t>https://orcid.org/0000-0003-4782-187X</t>
  </si>
  <si>
    <t>https://openalex.org/W2766909116</t>
  </si>
  <si>
    <t>Pectobacterium polaris sp. nov., isolated from potato (Solanum tuberosum)</t>
  </si>
  <si>
    <t>https://openalex.org/A5024100249</t>
  </si>
  <si>
    <t>Merete Wiken Dees</t>
  </si>
  <si>
    <t>9.201</t>
  </si>
  <si>
    <t>The genus Pectobacterium, which belongs to the bacterial family Enterobacteriaceae, contains numerous species that cause soft rot diseases in a wide range of plants. The species Pectobacterium carotovorum is highly heterogeneous, indicating a need for re-evaluation and a better classification of the species. PacBio was used for sequencing of two soft-rot-causing bacterial strains (NIBIO1006T and NIBIO1392), initially identified as P. carotovorumstrains by fatty acid analysis and sequencing of th...</t>
  </si>
  <si>
    <t>0.16121727017628845</t>
  </si>
  <si>
    <t>https://openalex.org/A5078996639</t>
  </si>
  <si>
    <t>Erik Lysøe</t>
  </si>
  <si>
    <t>https://orcid.org/0000-0001-5204-2577</t>
  </si>
  <si>
    <t>https://openalex.org/A5059706582</t>
  </si>
  <si>
    <t>Simeon Rossmann</t>
  </si>
  <si>
    <t>https://orcid.org/0000-0003-0435-8221</t>
  </si>
  <si>
    <t>https://openalex.org/A5017676222</t>
  </si>
  <si>
    <t>Juliana Perminow</t>
  </si>
  <si>
    <t>https://orcid.org/0000-0002-5978-882X</t>
  </si>
  <si>
    <t>https://openalex.org/A5021184483</t>
  </si>
  <si>
    <t>May Bente Brurberg</t>
  </si>
  <si>
    <t>https://orcid.org/0000-0002-1293-1916</t>
  </si>
  <si>
    <t>https://openalex.org/W3048386157</t>
  </si>
  <si>
    <t>Deep Reinforcement Learning for Fresh Data Collection in UAV-assisted IoT Networks</t>
  </si>
  <si>
    <t>https://openalex.org/A5062421970</t>
  </si>
  <si>
    <t>Mengjie Yi</t>
  </si>
  <si>
    <t>https://orcid.org/0009-0007-7851-8335</t>
  </si>
  <si>
    <t>16.316</t>
  </si>
  <si>
    <t>Due to the flexibility and low operational cost, dispatching unmanned aerial vehicles (UAVs) to collect information from distributed sensors is expected to be a promising solution in Internet of Things (IoT), especially for time-critical applications. How to maintain the information freshness is a challenging issue. In this paper, we investigate the fresh data collection problem in UAV-assisted IoT networks. Particularly, the UAV flies towards the sensors to collect status update packets within ...</t>
  </si>
  <si>
    <t>0.11966370685857101</t>
  </si>
  <si>
    <t>https://openalex.org/A5103042581</t>
  </si>
  <si>
    <t>Wang Xi-jun</t>
  </si>
  <si>
    <t>https://orcid.org/0000-0003-4739-9744</t>
  </si>
  <si>
    <t>https://openalex.org/A5100446337</t>
  </si>
  <si>
    <t>Juan Liu</t>
  </si>
  <si>
    <t>https://orcid.org/0000-0003-3402-3123</t>
  </si>
  <si>
    <t>https://openalex.org/A5100456120</t>
  </si>
  <si>
    <t>https://orcid.org/0000-0001-6343-6184</t>
  </si>
  <si>
    <t>https://openalex.org/A5001405009</t>
  </si>
  <si>
    <t>Bo Bai</t>
  </si>
  <si>
    <t>https://orcid.org/0000-0003-4796-8249</t>
  </si>
  <si>
    <t>https://openalex.org/W2949073718</t>
  </si>
  <si>
    <t>CRISPR-directed mitotic recombination enables genetic mapping without crosses</t>
  </si>
  <si>
    <t>Narrowing down genetic loci of interest Often it can be difficult to identify a gene or genetic region that underlies a specific trait. Traditional mapping relies on naturally occurring recombination events but can be limited in resolution by the natural recombination frequency. Sadhu et al. used CRISPR technology to more easily map genomic sites of interest in yeast. The method systematically introduces local recombination events, allowing for the fine mapping of trait variants. They used their...</t>
  </si>
  <si>
    <t>https://openalex.org/W2470100705</t>
  </si>
  <si>
    <t>Correlations Between Personality and Brain Structure: A Crucial Role of Gender</t>
  </si>
  <si>
    <t>Previous studies have shown that males and females differ in personality and gender differences have also been reported in brain structure. However, effects of gender on this "personality–brain" relationship are yet unknown. We therefore investigated if the neural correlates of personality differ between males and females. Whole brain voxel-based morphometry was used to investigate the influence of gender on associations between NEO FFI personality traits and gray matter volume (GMV) in a matche...</t>
  </si>
  <si>
    <t>0.12932547203513936</t>
  </si>
  <si>
    <t>https://openalex.org/A5069643316</t>
  </si>
  <si>
    <t>Veronika Müller</t>
  </si>
  <si>
    <t>https://orcid.org/0000-0003-4382-3181</t>
  </si>
  <si>
    <t>https://openalex.org/A5043857769</t>
  </si>
  <si>
    <t>Andrew Reid</t>
  </si>
  <si>
    <t>https://orcid.org/0000-0002-0523-926X</t>
  </si>
  <si>
    <t>https://openalex.org/W2982183508</t>
  </si>
  <si>
    <t>Rare variants contribute disproportionately to quantitative trait variation in yeast</t>
  </si>
  <si>
    <t>How variants with different frequencies contribute to trait variation is a central question in genetics. We use a unique model system to disentangle the contributions of common and rare variants to quantitative traits. We generated ~14,000 progeny from crosses among 16 diverse yeast strains and identified thousands of quantitative trait loci (QTLs) for 38 traits. We combined our results with sequencing data for 1011 yeast isolates to show that rare variants make a disproportionate contribution t...</t>
  </si>
  <si>
    <t>0.3136638436196176</t>
  </si>
  <si>
    <t>https://openalex.org/A5020028414</t>
  </si>
  <si>
    <t>James Boocock</t>
  </si>
  <si>
    <t>https://orcid.org/0000-0003-0323-8818</t>
  </si>
  <si>
    <t>https://openalex.org/A5067296640</t>
  </si>
  <si>
    <t>Holly Oates-Barker</t>
  </si>
  <si>
    <t>https://openalex.org/W3163025874</t>
  </si>
  <si>
    <t>A Systematic Review of Healthcare Professionals’ Knowledge, Self-Efficacy and Attitudes Towards Working with Autistic People</t>
  </si>
  <si>
    <t>https://openalex.org/A5069364417</t>
  </si>
  <si>
    <t>Kirsten Corden</t>
  </si>
  <si>
    <t>2.57</t>
  </si>
  <si>
    <t>Abstract Healthcare professionals play a vital role in identifying and supporting autistic people. This study systematically reviewed empirical research examining healthcare professionals’ knowledge, self-efficacy and attitudes towards working with autistic people. Thirty-five studies were included. The included studies sampled a range of countries and professional backgrounds. A modified quality assessment tool found the quality of the included studies was moderately good. Narrative synthesis i...</t>
  </si>
  <si>
    <t>0.1380328632162589</t>
  </si>
  <si>
    <t>https://openalex.org/A5057952914</t>
  </si>
  <si>
    <t>Rebecca Brewer</t>
  </si>
  <si>
    <t>https://orcid.org/0000-0001-8170-7590</t>
  </si>
  <si>
    <t>https://openalex.org/W4323896567</t>
  </si>
  <si>
    <t>Cooperative Data Collection With Multiple UAVs for Information Freshness in the Internet of Things</t>
  </si>
  <si>
    <t>https://openalex.org/A5100709597</t>
  </si>
  <si>
    <t>Xijun Wang</t>
  </si>
  <si>
    <t>https://orcid.org/0000-0003-3504-9763</t>
  </si>
  <si>
    <t>9.788</t>
  </si>
  <si>
    <t>Maintaining the freshness of information in the Internet of Things (IoT) is a critical yet challenging problem. In this paper, we study cooperative data collection using multiple Unmanned Aerial Vehicles (UAVs) with the objective of minimizing the total average Age of Information (AoI). We consider various constraints of the UAVs, including kinematic, energy, trajectory, and collision avoidance, in order to optimize the data collection process. Specifically, each UAV, which has limited on-board ...</t>
  </si>
  <si>
    <t>0.22456016062498513</t>
  </si>
  <si>
    <t>https://openalex.org/A5100377200</t>
  </si>
  <si>
    <t>Meng Wang</t>
  </si>
  <si>
    <t>https://orcid.org/0000-0002-8802-815X</t>
  </si>
  <si>
    <t>https://openalex.org/W4399290890</t>
  </si>
  <si>
    <t>‘A certain magic’ – autistic adults’ experiences of interacting with other autistic people and its relation to Quality of Life: A systematic review and thematic meta-synthesis</t>
  </si>
  <si>
    <t>https://openalex.org/A5089996618</t>
  </si>
  <si>
    <t>Georgina Watts</t>
  </si>
  <si>
    <t>https://orcid.org/0000-0002-9634-2149</t>
  </si>
  <si>
    <t>There is an increasing focus on research exploring autistic communication and community. In this review, we systematically collate and analyse how autistic adults describe their experiences of other autistic people and the relationship this has with their Quality of Life (QoL). Fifty two qualitative papers were analysed using thematic meta-synthesis. Results found many experiences of other autistic people were positive and were associated with improved QoL across a range of domains. The heteroge...</t>
  </si>
  <si>
    <t>0.1376196434554256</t>
  </si>
  <si>
    <t>https://openalex.org/A5040259946</t>
  </si>
  <si>
    <t>Catherine J Crompton</t>
  </si>
  <si>
    <t>https://orcid.org/0000-0001-5280-1596</t>
  </si>
  <si>
    <t>https://openalex.org/A5067950699</t>
  </si>
  <si>
    <t>Catherine Grainger</t>
  </si>
  <si>
    <t>https://orcid.org/0000-0001-7506-6176</t>
  </si>
  <si>
    <t>https://openalex.org/A5085927345</t>
  </si>
  <si>
    <t>Joseph Long</t>
  </si>
  <si>
    <t>https://orcid.org/0000-0003-3889-8912</t>
  </si>
  <si>
    <t>https://openalex.org/A5051637818</t>
  </si>
  <si>
    <t>Mark Somerville</t>
  </si>
  <si>
    <t>https://orcid.org/0000-0002-3775-3335</t>
  </si>
  <si>
    <t>https://openalex.org/W2081246522</t>
  </si>
  <si>
    <t>Stable expression of human β1,4-galactosyltransferase in plant cells modifies N-linked glycosylation patterns</t>
  </si>
  <si>
    <t>https://openalex.org/A5022217516</t>
  </si>
  <si>
    <t>Nirianne Palacpac</t>
  </si>
  <si>
    <t>https://orcid.org/0000-0003-4098-3972</t>
  </si>
  <si>
    <t>184</t>
  </si>
  <si>
    <t>beta1,4-Galactosyltransferase (UDP galactose: beta-N-acetylglucosaminide: beta1,4-galactosyltransferase; EC 2.4.1. 22) catalyzes the transfer of galactose from UDP-Gal to N-acetylglucosamine in the penultimate stages of the terminal glycosylation of N-linked complex oligosaccharides in mammalian cells. Tobacco BY2 cells lack this Golgi enzyme. To determine to what extent the production of a mammalian glycosyltransferase can alter the glycosylation pathway of plant cells, tobacco BY2 suspension-c...</t>
  </si>
  <si>
    <t>0.3116941343215722</t>
  </si>
  <si>
    <t>https://openalex.org/A5101506021</t>
  </si>
  <si>
    <t>Shohei Yoshida</t>
  </si>
  <si>
    <t>https://orcid.org/0000-0002-8346-346X</t>
  </si>
  <si>
    <t>https://openalex.org/A5078805860</t>
  </si>
  <si>
    <t>Hiromi Sakai</t>
  </si>
  <si>
    <t>https://orcid.org/0000-0002-0681-3032</t>
  </si>
  <si>
    <t>https://openalex.org/A5101759114</t>
  </si>
  <si>
    <t>Yoshinobu Kimura</t>
  </si>
  <si>
    <t>https://orcid.org/0000-0003-0329-1168</t>
  </si>
  <si>
    <t>https://openalex.org/A5091292240</t>
  </si>
  <si>
    <t>Kazuhito Fujiyama</t>
  </si>
  <si>
    <t>https://orcid.org/0000-0001-5801-2774</t>
  </si>
  <si>
    <t>https://openalex.org/A5100813160</t>
  </si>
  <si>
    <t>Toshiomi Yoshida</t>
  </si>
  <si>
    <t>https://openalex.org/A5110434519</t>
  </si>
  <si>
    <t>Tatsuji Seki</t>
  </si>
  <si>
    <t>https://openalex.org/W1982534147</t>
  </si>
  <si>
    <t>Monitoring glyphosate residues in transgenic glyphosate‐resistant soybean</t>
  </si>
  <si>
    <t>https://openalex.org/A5103168082</t>
  </si>
  <si>
    <t>María Arregui</t>
  </si>
  <si>
    <t>https://orcid.org/0000-0002-5643-8912</t>
  </si>
  <si>
    <t>The availability of Roundup Ready (RR) varieties of soybean has increased the use of glyphosate for weed control in Argentina. Glyphosate [(N-phosphonomethyl)glycine] is employed for the eradication of previous crop vegetation and for weed control during the soybean growing cycle. Its action is effective, and low environmental impact has been reported so far. No residues have been observed in soil or water, either of glyphosate or its metabolite, AMPA (aminomethylphosphonic acid). The objective ...</t>
  </si>
  <si>
    <t>0.1789068756256886</t>
  </si>
  <si>
    <t>https://openalex.org/A5052346092</t>
  </si>
  <si>
    <t>Argelia Lenardón</t>
  </si>
  <si>
    <t>https://openalex.org/A5113538957</t>
  </si>
  <si>
    <t>María Inés Maitre</t>
  </si>
  <si>
    <t>https://openalex.org/A5033640379</t>
  </si>
  <si>
    <t>Roberto Scotta</t>
  </si>
  <si>
    <t>https://orcid.org/0000-0002-4388-1691</t>
  </si>
  <si>
    <t>https://openalex.org/A5111472561</t>
  </si>
  <si>
    <t>Susana Enrique</t>
  </si>
  <si>
    <t>https://openalex.org/W1964649132</t>
  </si>
  <si>
    <t>Gold Nanoparticles Inhibit VEGF165-Induced Proliferation of HUVEC Cells</t>
  </si>
  <si>
    <t>https://openalex.org/A5033444925</t>
  </si>
  <si>
    <t>Resham Bhattacharya</t>
  </si>
  <si>
    <t>https://orcid.org/0000-0003-2523-0569</t>
  </si>
  <si>
    <t>Gold nanoparticles inhibit VEGF165, a heparin binding growth factor, induced proliferation of HUVEC cells but do not interfere with the activity of VEGF121, a non-heparin binding growth factor. The interaction between gold nanoparticles and VEGF165 primarily occurs through the heparin binding domain of the protein. VEGF121 does not have a heparin binding domain and hence is not inactivated by gold nanoparticles.</t>
  </si>
  <si>
    <t>https://openalex.org/A5023272117</t>
  </si>
  <si>
    <t>Priyabrata Mukherjee</t>
  </si>
  <si>
    <t>https://openalex.org/A5046942201</t>
  </si>
  <si>
    <t>Anthony Atala</t>
  </si>
  <si>
    <t>https://orcid.org/0000-0001-8186-2160</t>
  </si>
  <si>
    <t>https://openalex.org/A5019389023</t>
  </si>
  <si>
    <t>Shay Söker</t>
  </si>
  <si>
    <t>https://orcid.org/0000-0002-8458-9232</t>
  </si>
  <si>
    <t>https://openalex.org/A5070710515</t>
  </si>
  <si>
    <t>Debaditya Mukhopadhyay</t>
  </si>
  <si>
    <t>https://orcid.org/0009-0002-6510-8007</t>
  </si>
  <si>
    <t>https://openalex.org/W2021064333</t>
  </si>
  <si>
    <t>Interleukin-18 improves the early defence system against influenza virus infection by augmenting natural killer cell-mediated cytotoxicity</t>
  </si>
  <si>
    <t>https://openalex.org/A5083543913</t>
  </si>
  <si>
    <t>Beixing Liu</t>
  </si>
  <si>
    <t>https://orcid.org/0000-0003-1855-2877</t>
  </si>
  <si>
    <t>The role of interleukin (IL)-18 in the development of the host defence system against influenza virus infection was investigated. IL-18-deficient (IL-18 ?/? ) C57BL/6 mice that were inoculated intranasally with the mouse-adapted strain of human influenza A/PR/8/34 (H1N1) virus showed an increased mortality with the occurrence of pathogenic changes in the lung for the first 3 days of infection, which included pronounced virus growth with massive infiltration of inflammatory cells and elevated nit...</t>
  </si>
  <si>
    <t>https://openalex.org/A5110908307</t>
  </si>
  <si>
    <t>Isamu Mori</t>
  </si>
  <si>
    <t>https://openalex.org/A5112213539</t>
  </si>
  <si>
    <t>M. Jaber Hossain</t>
  </si>
  <si>
    <t>https://openalex.org/A5053719119</t>
  </si>
  <si>
    <t>Li Dong</t>
  </si>
  <si>
    <t>https://orcid.org/0000-0002-3213-7971</t>
  </si>
  <si>
    <t>https://openalex.org/A5068044071</t>
  </si>
  <si>
    <t>Kiyoshi Takeda</t>
  </si>
  <si>
    <t>https://orcid.org/0000-0002-1778-6332</t>
  </si>
  <si>
    <t>https://openalex.org/W2011151090</t>
  </si>
  <si>
    <t>Alternative splicing in fibroblast growth factor receptor 2 is associated with induced epithelial-mesenchymal transition in rat bladder carcinoma cells.</t>
  </si>
  <si>
    <t>We described previously that acidic fibroblast growth factor (aFGF), but not basic fibroblast growth factor (bFGF), can induce the rat carcinoma cell line NBT-II to undergo a rapid and reversible transition from epithelial to mesenchymal phenotype (EMT). We now find that NBT-II EMT is stimulated by keratinocyte growth factor (KGF) in cells grown at low density. Accordingly, a high-affinity receptor showing 98% homology to mouse FGF receptor 2b/KGF receptor was cloned and sequenced from NBT-II ce...</t>
  </si>
  <si>
    <t>0.3143831835488927</t>
  </si>
  <si>
    <t>https://openalex.org/A5004133486</t>
  </si>
  <si>
    <t>Ana María Vallés</t>
  </si>
  <si>
    <t>https://openalex.org/A5030172426</t>
  </si>
  <si>
    <t>Jacqueline Jouanneau</t>
  </si>
  <si>
    <t>https://openalex.org/W2110862717</t>
  </si>
  <si>
    <t>Comparative ecosystem-atmosphere exchange of energy and mass in a European Russian and a central Siberian bog II. Interseasonal and interannual variability of CO2 fluxes</t>
  </si>
  <si>
    <t>https://openalex.org/A5061518589</t>
  </si>
  <si>
    <t>Almut Arneth</t>
  </si>
  <si>
    <t>https://orcid.org/0000-0001-6616-0822</t>
  </si>
  <si>
    <t>6.487</t>
  </si>
  <si>
    <t>Net ecosystem–atmosphere exchange of CO 2 (NEE) was measured in two boreal bogs during the snow-free periods of 1998, 1999 and 2000. The two sites were located in European Russia (Fyodorovskoye), and in central Siberia (Zotino). Climate at both sites was generally continental but with more extreme summer–winter gradients in temperature at the more eastern site Zotino. The snow-free period in Fyodorovskoye exceeded the snow-free period at Zotino by several weeks. Marked seasonal and interannual d...</t>
  </si>
  <si>
    <t>https://openalex.org/A5082162711</t>
  </si>
  <si>
    <t>J. Kurbatova</t>
  </si>
  <si>
    <t>https://orcid.org/0000-0003-4452-7376</t>
  </si>
  <si>
    <t>https://openalex.org/A5064782273</t>
  </si>
  <si>
    <t>Olaf Kolle</t>
  </si>
  <si>
    <t>https://orcid.org/0000-0002-7373-7519</t>
  </si>
  <si>
    <t>https://openalex.org/A5059814973</t>
  </si>
  <si>
    <t>Olga Shibistova</t>
  </si>
  <si>
    <t>https://openalex.org/A5061514782</t>
  </si>
  <si>
    <t>Jon Lloyd</t>
  </si>
  <si>
    <t>https://orcid.org/0000-0002-5458-9960</t>
  </si>
  <si>
    <t>https://openalex.org/A5111895290</t>
  </si>
  <si>
    <t>Natasha N. Vygodskaya</t>
  </si>
  <si>
    <t>https://openalex.org/A5074630020</t>
  </si>
  <si>
    <t>Ernst‐Detlef Schulze</t>
  </si>
  <si>
    <t>https://orcid.org/0000-0001-6188-9219</t>
  </si>
  <si>
    <t>https://openalex.org/W2012611683</t>
  </si>
  <si>
    <t>Temperature Dependence of the Exchange Splitting in Ni Studied by Spin-Polarized Photoemission</t>
  </si>
  <si>
    <t>https://openalex.org/A5017463284</t>
  </si>
  <si>
    <t>H. Hopster</t>
  </si>
  <si>
    <t>8.507</t>
  </si>
  <si>
    <t>Angle- and spin-resolved photoemission spectra from Ni(110) have been measured in the temperature range $0.5&amp;lt;~\frac{T}{{T}_{C}}&amp;lt;~0.94$. The data cannot be reconciled either with the predictions of local band theory assuming a temperature-independent exchange splitting or with a pure Stoner model. It is concluded that the exchange splitting decreases with increasing temperature and that spin fluctuations strongly influence the photoemission line shapes.</t>
  </si>
  <si>
    <t>0.29671250562172835</t>
  </si>
  <si>
    <t>https://openalex.org/A5066112083</t>
  </si>
  <si>
    <t>R. Raue</t>
  </si>
  <si>
    <t>https://openalex.org/A5061750763</t>
  </si>
  <si>
    <t>G. Güntherodt</t>
  </si>
  <si>
    <t>https://openalex.org/A5108337169</t>
  </si>
  <si>
    <t>M. Campagna</t>
  </si>
  <si>
    <t>https://openalex.org/W1519773895</t>
  </si>
  <si>
    <t>Two silencers regulate the tissue-specific expression of the collagen II gene.</t>
  </si>
  <si>
    <t>17.434</t>
  </si>
  <si>
    <t>Collagen II, the major component of cartilage, is synthesized primarily by chondrocytes and by certain cells in the eye. Previously, we have studied the regulatory regions of the collagen II gene by DNA transfection assays (Horton, W., Miyashita, T., Kohno, K., and Yamada, Y. (1987) Proc. Natl. Acad. Sci. U.S.A. 84, 8864-8868). These studies show that both the promoter and an enhancer sequence in the first intron are required for high transcriptional activity in chondrocytes. These elements do n...</t>
  </si>
  <si>
    <t>0.21876847697136428</t>
  </si>
  <si>
    <t>https://openalex.org/A5101989253</t>
  </si>
  <si>
    <t>Tomoyuki Miyashita</t>
  </si>
  <si>
    <t>https://orcid.org/0009-0007-0436-5073</t>
  </si>
  <si>
    <t>https://openalex.org/A5082127173</t>
  </si>
  <si>
    <t>Yasuhiro Yamada</t>
  </si>
  <si>
    <t>https://orcid.org/0000-0002-2463-1478</t>
  </si>
  <si>
    <t>https://openalex.org/W2124307024</t>
  </si>
  <si>
    <t>Modeling carbon dynamics in two adjacent spruce forests with different soil conditions in Russia</t>
  </si>
  <si>
    <t>Abstract. Net ecosystem carbon exchange (NEE) was measured with eddy covariance method for two adjacent forests located at the southern boundary of European taiga in Russia in 1999–2004. The two spruce forests shared similar vegetation composition but differed in soil conditions. The wet spruce forest (WSF) possessed a thick peat layer (60 cm) with a high water table seasonally close to or above the soil surface. The dry spruce forest (DSF) had a relatively thin organic layer (5 cm) with a deep ...</t>
  </si>
  <si>
    <t>https://openalex.org/A5067673773</t>
  </si>
  <si>
    <t>C. Li</t>
  </si>
  <si>
    <t>https://openalex.org/A5044482398</t>
  </si>
  <si>
    <t>Andrej Varlagin</t>
  </si>
  <si>
    <t>https://orcid.org/0000-0002-2549-5236</t>
  </si>
  <si>
    <t>https://openalex.org/A5100633008</t>
  </si>
  <si>
    <t>Xiangming Xiao</t>
  </si>
  <si>
    <t>https://orcid.org/0000-0003-0956-7428</t>
  </si>
  <si>
    <t>https://openalex.org/A5111986522</t>
  </si>
  <si>
    <t>N. N. Vygodskaya</t>
  </si>
  <si>
    <t>https://openalex.org/W2117437251</t>
  </si>
  <si>
    <t>Hepatocyte attachment to laminin is mediated through multiple receptors.</t>
  </si>
  <si>
    <t>https://openalex.org/A5038218994</t>
  </si>
  <si>
    <t>Bruno Clément</t>
  </si>
  <si>
    <t>https://orcid.org/0000-0001-8827-146X</t>
  </si>
  <si>
    <t>The interaction of hepatocytes with the basement membrane glycoprotein laminin was studied using synthetic peptides derived from laminin sequences. Rat hepatocytes bind to laminin and three different sites within the A and B1 chains of laminin were identified. Active laminin peptides include the PA22-2 peptide (close to the carboxyl end of the long arm in the A chain), the RGD-containing peptide, PA21 (in the short arm of the A chain) and the pentapeptide YIGSR (in the short arm of the B1 chain)...</t>
  </si>
  <si>
    <t>0.2601067493866521</t>
  </si>
  <si>
    <t>https://openalex.org/A5062310319</t>
  </si>
  <si>
    <t>Bartolomé Seguí‐Real</t>
  </si>
  <si>
    <t>https://openalex.org/A5054622398</t>
  </si>
  <si>
    <t>Hynda K. Kleinman</t>
  </si>
  <si>
    <t>https://orcid.org/0000-0002-8220-9769</t>
  </si>
  <si>
    <t>https://openalex.org/W2083151658</t>
  </si>
  <si>
    <t>Genetic Architecture of Highly Complex Chemical Resistance Traits across Four Yeast Strains</t>
  </si>
  <si>
    <t>https://openalex.org/A5070784329</t>
  </si>
  <si>
    <t>Ian M. Ehrenreich</t>
  </si>
  <si>
    <t>https://orcid.org/0000-0001-5065-9063</t>
  </si>
  <si>
    <t>17.707</t>
  </si>
  <si>
    <t>Many questions about the genetic basis of complex traits remain unanswered. This is in part due to the low statistical power of traditional genetic mapping studies. We used a statistically powerful approach, extreme QTL mapping (X-QTL), to identify the genetic basis of resistance to 13 chemicals in all 6 pairwise crosses of four ecologically and genetically diverse yeast strains, and we detected a total of more than 800 loci. We found that the number of loci detected in each experiment was prima...</t>
  </si>
  <si>
    <t>0.31954032325271187</t>
  </si>
  <si>
    <t>https://openalex.org/A5085993862</t>
  </si>
  <si>
    <t>Noorossadat Torabi</t>
  </si>
  <si>
    <t>https://openalex.org/A5100327935</t>
  </si>
  <si>
    <t>https://orcid.org/0000-0002-3891-2684</t>
  </si>
  <si>
    <t>https://openalex.org/A5010417891</t>
  </si>
  <si>
    <t>Yue Jia</t>
  </si>
  <si>
    <t>https://orcid.org/0000-0001-9154-0982</t>
  </si>
  <si>
    <t>https://openalex.org/W1969198697</t>
  </si>
  <si>
    <t>Slug Controls Stem/Progenitor Cell Growth Dynamics during Mammary Gland Morphogenesis</t>
  </si>
  <si>
    <t>https://openalex.org/A5039550049</t>
  </si>
  <si>
    <t>Mayssa Nassour</t>
  </si>
  <si>
    <t>Background Morphogenesis results from the coordination of distinct cell signaling pathways controlling migration, differentiation, apoptosis, and proliferation, along stem/progenitor cell dynamics. To decipher this puzzle, we focused on epithelial-mesenchymal transition (EMT) "master genes". EMT has emerged as a unifying concept, involving cell-cell adhesion, migration and apoptotic pathways. EMT also appears to mingle with stemness. However, very little is known on the physiological role and re...</t>
  </si>
  <si>
    <t>0.4302772191924432</t>
  </si>
  <si>
    <t>https://openalex.org/A5058340269</t>
  </si>
  <si>
    <t>Ysia Idoux‐Gillet</t>
  </si>
  <si>
    <t>https://orcid.org/0000-0002-0436-1968</t>
  </si>
  <si>
    <t>https://openalex.org/A5039372671</t>
  </si>
  <si>
    <t>Abdelkader Selmi</t>
  </si>
  <si>
    <t>https://orcid.org/0000-0001-5760-0507</t>
  </si>
  <si>
    <t>https://openalex.org/A5014364324</t>
  </si>
  <si>
    <t>Marisa M. Faraldo</t>
  </si>
  <si>
    <t>https://orcid.org/0000-0001-9497-1171</t>
  </si>
  <si>
    <t>https://openalex.org/A5087552657</t>
  </si>
  <si>
    <t>Marie‐Ange Deugnier</t>
  </si>
  <si>
    <t>https://orcid.org/0000-0002-2199-1099</t>
  </si>
  <si>
    <t>https://openalex.org/W2060916012</t>
  </si>
  <si>
    <t>Changes in Biochemical Characteristics and Activities of Ripening Associated Enzymes in Mango Fruit during the Storage at Different Temperatures</t>
  </si>
  <si>
    <t>https://openalex.org/A5002150498</t>
  </si>
  <si>
    <t>Md. Anowar Hossain</t>
  </si>
  <si>
    <t>MY|BD</t>
  </si>
  <si>
    <t>https://orcid.org/0000-0003-3967-2544</t>
  </si>
  <si>
    <t>5.279</t>
  </si>
  <si>
    <t>As a part of the study to explore the possible strategy for enhancing the shelf life of mango fruits, we investigated the changes in biochemical parameters and activities of ripening associated enzymes of Ashwina hybrid mangoes at 4-day regular intervals during storage at -10°C, 4°C, and 30 ± 1°C. Titratable acidity, vitamin C, starch content, and reducing sugar were higher at unripe state and gradually decreased with the increasing of storage time at all storage temperatures while phenol conten...</t>
  </si>
  <si>
    <t>0.1609240639706359</t>
  </si>
  <si>
    <t>https://openalex.org/A5106407795</t>
  </si>
  <si>
    <t>Md. Masud Rana</t>
  </si>
  <si>
    <t>https://orcid.org/0000-0003-3635-2166</t>
  </si>
  <si>
    <t>https://openalex.org/A5037849525</t>
  </si>
  <si>
    <t>Hairul Azman Roslan</t>
  </si>
  <si>
    <t>https://orcid.org/0000-0002-6700-6138</t>
  </si>
  <si>
    <t>https://openalex.org/W2011483687</t>
  </si>
  <si>
    <t>Topographic influence on submesoscale dynamics in the Southern Ocean</t>
  </si>
  <si>
    <t>https://openalex.org/A5009249832</t>
  </si>
  <si>
    <t>Isabella Rosso</t>
  </si>
  <si>
    <t>https://orcid.org/0000-0002-6761-7297</t>
  </si>
  <si>
    <t>5.498</t>
  </si>
  <si>
    <t>Abstract Topography influences the circulation in the Southern Ocean, generating stationary meanders in the lee of topographic features, triggering hot spots of mesoscale eddy kinetic energy, and modifying jets and fronts. However, the relationship between topography and submesoscale flows (with length scales of order 1–10 km) has not yet been explored. The first submesoscale?resolving (1/80° resolution) ocean model, with realistic topography of the Indian sector of the Southern Ocean, is used t...</t>
  </si>
  <si>
    <t>https://openalex.org/A5046927861</t>
  </si>
  <si>
    <t>Andrew McC. Hogg</t>
  </si>
  <si>
    <t>https://orcid.org/0000-0001-5898-7635</t>
  </si>
  <si>
    <t>https://openalex.org/A5066057645</t>
  </si>
  <si>
    <t>Andrew E. Kiss</t>
  </si>
  <si>
    <t>https://orcid.org/0000-0001-8960-9557</t>
  </si>
  <si>
    <t>https://openalex.org/A5017181481</t>
  </si>
  <si>
    <t>Bishakhdatta Gayen</t>
  </si>
  <si>
    <t>https://orcid.org/0000-0001-6543-2590</t>
  </si>
  <si>
    <t>https://openalex.org/W2605177874</t>
  </si>
  <si>
    <t>Genetic variation in adaptability and pleiotropy in budding yeast</t>
  </si>
  <si>
    <t>https://openalex.org/A5067499591</t>
  </si>
  <si>
    <t>Elizabeth R. Jerison</t>
  </si>
  <si>
    <t>https://orcid.org/0000-0003-3793-8839</t>
  </si>
  <si>
    <t>Evolution can favor organisms that are more adaptable, provided that genetic variation in adaptability exists. Here, we quantify this variation among 230 offspring of a cross between diverged yeast strains. We measure the adaptability of each offspring genotype, defined as its average rate of adaptation in a specific environmental condition, and analyze the heritability, predictability, and genetic basis of this trait. We find that initial genotype strongly affects adaptability and can alter the...</t>
  </si>
  <si>
    <t>0.2702194547111585</t>
  </si>
  <si>
    <t>https://openalex.org/A5049961627</t>
  </si>
  <si>
    <t>Sergey Kryazhimskiy</t>
  </si>
  <si>
    <t>https://orcid.org/0000-0001-9128-8705</t>
  </si>
  <si>
    <t>https://openalex.org/A5090384393</t>
  </si>
  <si>
    <t>James K. Mitchell</t>
  </si>
  <si>
    <t>https://orcid.org/0000-0003-3359-6165</t>
  </si>
  <si>
    <t>https://openalex.org/A5051640845</t>
  </si>
  <si>
    <t>Michael M. Desai</t>
  </si>
  <si>
    <t>https://orcid.org/0000-0002-9581-1150</t>
  </si>
  <si>
    <t>https://openalex.org/W2117843487</t>
  </si>
  <si>
    <t>Stability transitions and turbulence in horizontal convection</t>
  </si>
  <si>
    <t>5.068</t>
  </si>
  <si>
    <t>Abstract Recent results have shown that convection forced by a temperature gradient along one horizontal boundary of a rectangular domain at a large Rayleigh number can be turbulent in parts of the flow field. However, the conditions for onset of turbulence, the dependence of flow and heat transport on Rayleigh number, and the roles of large and small scales in the flow, have not been established. We use three-dimensional direct numerical simulation (DNS) and large-eddy simulation (LES) over a w...</t>
  </si>
  <si>
    <t>0.12189449729620563</t>
  </si>
  <si>
    <t>https://openalex.org/A5018594465</t>
  </si>
  <si>
    <t>R. W. Griffiths</t>
  </si>
  <si>
    <t>https://orcid.org/0000-0002-5291-1178</t>
  </si>
  <si>
    <t>https://openalex.org/A5008335665</t>
  </si>
  <si>
    <t>Graham Hughes</t>
  </si>
  <si>
    <t>https://orcid.org/0000-0003-4925-8822</t>
  </si>
  <si>
    <t>https://openalex.org/W2011796841</t>
  </si>
  <si>
    <t>Lycium Barbarum (Wolfberry) Reduces Secondary Degeneration and Oxidative Stress, and Inhibits JNK Pathway in Retina after Partial Optic Nerve Transection</t>
  </si>
  <si>
    <t>https://openalex.org/A5100719238</t>
  </si>
  <si>
    <t>Hongying Li</t>
  </si>
  <si>
    <t>https://orcid.org/0000-0002-1109-0799</t>
  </si>
  <si>
    <t>8.568</t>
  </si>
  <si>
    <t>Our group has shown that the polysaccharides extracted from Lycium barbarum (LBP) are neuroprotective for retinal ganglion cells (RGCs) in different animal models. Protecting RGCs from secondary degeneration is a promising direction for therapy in glaucoma management. The complete optic nerve transection (CONT) model can be used to study primary degeneration of RGCs, while the partial optic nerve transection (PONT) model can be used to study secondary degeneration of RGCs because primary degener...</t>
  </si>
  <si>
    <t>0.20983394457167</t>
  </si>
  <si>
    <t>https://openalex.org/A5066556030</t>
  </si>
  <si>
    <t>Yuxiang Liang</t>
  </si>
  <si>
    <t>https://orcid.org/0000-0003-0590-1724</t>
  </si>
  <si>
    <t>https://openalex.org/A5040787463</t>
  </si>
  <si>
    <t>Kin Chiu</t>
  </si>
  <si>
    <t>https://orcid.org/0000-0001-6581-9007</t>
  </si>
  <si>
    <t>https://openalex.org/A5024140704</t>
  </si>
  <si>
    <t>Qiuju Yuan</t>
  </si>
  <si>
    <t>https://orcid.org/0000-0002-0558-9518</t>
  </si>
  <si>
    <t>https://openalex.org/A5088506871</t>
  </si>
  <si>
    <t>Bin Lin</t>
  </si>
  <si>
    <t>https://orcid.org/0000-0003-1309-3480</t>
  </si>
  <si>
    <t>https://openalex.org/A5071624932</t>
  </si>
  <si>
    <t>Raymond Chuen‐Chung Chang</t>
  </si>
  <si>
    <t>https://orcid.org/0000-0001-8538-7993</t>
  </si>
  <si>
    <t>https://openalex.org/A5086351103</t>
  </si>
  <si>
    <t>Kwok‐Fai So</t>
  </si>
  <si>
    <t>https://orcid.org/0000-0003-4039-4246</t>
  </si>
  <si>
    <t>https://openalex.org/W2900744188</t>
  </si>
  <si>
    <t>Barriers to accessing support for mental health issues at university</t>
  </si>
  <si>
    <t>4.545</t>
  </si>
  <si>
    <t>Student mental health is an issue of great concern for universities, with rising numbers of mental health problems being reported and students reporting issues with accessing support. The current study, using a participatory research framework, investigated the possible barriers preventing students from accessing support, in terms of help-seeking intentions and actual help-seeking behaviour. Three hundred and seventy-six current UK students completed a questionnaire which measured help-seeking a...</t>
  </si>
  <si>
    <t>0.19275495348130406</t>
  </si>
  <si>
    <t>https://openalex.org/A5035148265</t>
  </si>
  <si>
    <t>Melissa Stock</t>
  </si>
  <si>
    <t>https://orcid.org/0009-0009-0881-7537</t>
  </si>
  <si>
    <t>https://openalex.org/A5020270731</t>
  </si>
  <si>
    <t>Alex Sharpington</t>
  </si>
  <si>
    <t>https://openalex.org/A5035556395</t>
  </si>
  <si>
    <t>Emma Pitman</t>
  </si>
  <si>
    <t>https://openalex.org/A5064233315</t>
  </si>
  <si>
    <t>Rachel Batchelor</t>
  </si>
  <si>
    <t>https://orcid.org/0000-0002-0426-2388</t>
  </si>
  <si>
    <t>https://openalex.org/W2795562583</t>
  </si>
  <si>
    <t>Soft Rot Enterobacteriaceae Are Carried by a Large Range of Insect Species in Potato Fields</t>
  </si>
  <si>
    <t>5.707</t>
  </si>
  <si>
    <t>Pathogenic soft rot</t>
  </si>
  <si>
    <t>0.16603611909727256</t>
  </si>
  <si>
    <t>https://openalex.org/A5064028594</t>
  </si>
  <si>
    <t>Richard Meadow</t>
  </si>
  <si>
    <t>https://orcid.org/0000-0003-1581-5483</t>
  </si>
  <si>
    <t>https://openalex.org/W2945496028</t>
  </si>
  <si>
    <t>A Sage on a Stage, to Express and Impress: TED Talks for Improving Oral Presentation Skills, Vocabulary Retention and Its Impact on Reducing Speaking Anxiety in ESP Settings</t>
  </si>
  <si>
    <t>https://openalex.org/A5019160193</t>
  </si>
  <si>
    <t>Ashraf Atta M. S. Salem</t>
  </si>
  <si>
    <t>https://orcid.org/0000-0003-4493-3884</t>
  </si>
  <si>
    <t>24.899</t>
  </si>
  <si>
    <t>This study explores the impact of using TED Talks on improving oral presentation skills of Business English students and vocabulary uptake/retention. It also assesses the impact of improving such hard cognitive skills on increasing Business majors&amp;amp;rsquo; speaking anxiety level. Sequential explanatory mixed method was used, which includes both quantitative and qualitative data collection and analyses. Business students&amp;amp;rsquo; oral presentation skills were assessed through Oral Presentatio...</t>
  </si>
  <si>
    <t>0.21108913264292342</t>
  </si>
  <si>
    <t>https://openalex.org/W3128315698</t>
  </si>
  <si>
    <t>The role of double-diffusive convection in basal melting of Antarctic ice shelves</t>
  </si>
  <si>
    <t>https://openalex.org/A5053931790</t>
  </si>
  <si>
    <t>Madelaine G. Rosevear</t>
  </si>
  <si>
    <t>https://orcid.org/0000-0003-4254-843X</t>
  </si>
  <si>
    <t>4.527</t>
  </si>
  <si>
    <t>The Antarctic Ice Sheet loses about half its mass through ocean-driven melting of its fringing ice shelves. However, the ocean processes governing ice shelf melting are not well understood, contributing to uncertainty in projections of Antarctica's contribution to global sea level. We use high-resolution large-eddy simulation to examine ocean-driven melt, in a geophysical-scale model of the turbulent ice shelf-ocean boundary layer, focusing on the ocean conditions observed beneath the Ross Ice S...</t>
  </si>
  <si>
    <t>0.8110356665318394</t>
  </si>
  <si>
    <t>https://openalex.org/A5084073909</t>
  </si>
  <si>
    <t>Benjamin K. Galton‐Fenzi</t>
  </si>
  <si>
    <t>https://orcid.org/0000-0003-1404-4103</t>
  </si>
  <si>
    <t>https://openalex.org/W3073966041</t>
  </si>
  <si>
    <t>Understanding the Relationships Between Autistic Identity, Disclosure, and Camouflaging</t>
  </si>
  <si>
    <t>Camouflaging involves concealing an autistic identity, for example, by adopting nonautistic behaviors in social contexts. We currently know little about the relationship between autistic identity and camouflaging. Furthermore, other variables may mediate the relationship between camouflaging and identity, and this study examined whether disclosure (being openly autistic) might mediate the relationship. We predicted that fewer camouflaging behaviors would be associated with higher autistic identi...</t>
  </si>
  <si>
    <t>5461</t>
  </si>
  <si>
    <t>0.13819824854681717</t>
  </si>
  <si>
    <t>https://openalex.org/W3161811598</t>
  </si>
  <si>
    <t>Personal Identity After an Autism Diagnosis: Relationships With Self-Esteem, Mental Wellbeing, and Diagnostic Timing</t>
  </si>
  <si>
    <t>4.252</t>
  </si>
  <si>
    <t>Adults are increasingly seeking autism diagnoses, although less is known about their experiences of diagnosis and personal identity (i.e., autism as part of "me"), and how this relates to self-esteem and wellbeing. One-hundred and fifty-one autistic adults completed an online survey including measures of self-esteem, psychological wellbeing, and autistic personal identity, which considered whether participants took pride in or were dissatisfied with being autistic. Fifty-four participants answer...</t>
  </si>
  <si>
    <t>0.1377033931919166</t>
  </si>
  <si>
    <t>https://openalex.org/W4205965584</t>
  </si>
  <si>
    <t>Burnt Out and Dropping Out: A Comparison of the Experiences of Autistic and Non-autistic Students During the COVID-19 Pandemic</t>
  </si>
  <si>
    <t>7.107</t>
  </si>
  <si>
    <t>Autistic students are more likely to drop out of university, while facing both challenges and opportunities within university environments. This study compared the experiences of autistic and non-autistic current United Kingdom students, in terms of thoughts about dropping out, burnout, mental health and coping, during the COVID-19 pandemic. Burnout was of particular interest as this is a relatively unexamined phenomenon for autistic students. Seventy autistic and 315 non-autistic students, comp...</t>
  </si>
  <si>
    <t>0.1400806002045898</t>
  </si>
  <si>
    <t>https://openalex.org/A5089272003</t>
  </si>
  <si>
    <t>Ellie McManemy</t>
  </si>
  <si>
    <t>https://openalex.org/W4308189378</t>
  </si>
  <si>
    <t>Concealing Stuttering at School: “When You Can't Fix It…the Only Alternative Is to Hide It”</t>
  </si>
  <si>
    <t>https://openalex.org/A5089178997</t>
  </si>
  <si>
    <t>Hope Gerlach</t>
  </si>
  <si>
    <t>https://orcid.org/0000-0003-3810-4940</t>
  </si>
  <si>
    <t>6.904</t>
  </si>
  <si>
    <t>Purpose: The purpose of this study was to explore experiences with concealing stuttering in children and young people who stutter based on recollections from adults. In addition, we explored how school-based speech therapists can be helpful or unhelpful to children who are concealing stuttering from the perspective of adults who stutter. Method: Thirty adults who stutter, who previously or currently conceal stuttering, participated in semistructured interviews exploring their early experiences w...</t>
  </si>
  <si>
    <t>0.12143847498776883</t>
  </si>
  <si>
    <t>https://openalex.org/A5066184094</t>
  </si>
  <si>
    <t>Kristel Kubart</t>
  </si>
  <si>
    <t>https://openalex.org/W4390947407</t>
  </si>
  <si>
    <t>Diagnosis as a new beginning not an end: A participatory photovoice study on navigating an autism diagnosis in adulthood</t>
  </si>
  <si>
    <t>17.487</t>
  </si>
  <si>
    <t>Lots of people seek an autism diagnosis as an adult, and they often say that being diagnosed can be positively life-changing, but the experience of getting a diagnosis can be difficult. We often do not hear the views of people currently looking for a diagnosis, or talk to them about how diagnosis relates to their identity. In our study, we looked at experiences of people currently seeking an autism diagnosis in the UK. We used participatory methods, where six people seeking diagnosis were includ...</t>
  </si>
  <si>
    <t>0.13863284726071018</t>
  </si>
  <si>
    <t>https://openalex.org/A5030678132</t>
  </si>
  <si>
    <t>Lynsey McDevitt</t>
  </si>
  <si>
    <t>https://openalex.org/A5054837791</t>
  </si>
  <si>
    <t>Karis N. King</t>
  </si>
  <si>
    <t>https://openalex.org/A5064782296</t>
  </si>
  <si>
    <t>Liz Biscoe</t>
  </si>
  <si>
    <t>https://openalex.org/A5050631855</t>
  </si>
  <si>
    <t>Kirsty Tucker</t>
  </si>
  <si>
    <t>https://openalex.org/A5074084275</t>
  </si>
  <si>
    <t>Amy Pearson</t>
  </si>
  <si>
    <t>https://orcid.org/0000-0001-7089-6103</t>
  </si>
  <si>
    <t>https://openalex.org/W2152219881</t>
  </si>
  <si>
    <t>AU-rich Elements in the 3′-Untranslated Region of a New Mucin-type Gene Family of Trypanosoma cruzi Confers mRNA Instability and Modulates Translation Efficiency</t>
  </si>
  <si>
    <t>https://openalex.org/A5085478788</t>
  </si>
  <si>
    <t>Javier M. Di Noia</t>
  </si>
  <si>
    <t>https://orcid.org/0000-0003-2896-0321</t>
  </si>
  <si>
    <t>Trypanosoma cruzi has a complex mucin gene family of 500 members with hypervariable regions expressed preferentially in vertebrate associated stages of the parasite. In this work, a novel mucin-type gene family is reported, composed of two groups of genes organized in independent tandems and having very short open reading frames. The structures of deduced proteins share the N and C termini but differ in central regions. One group has repeats with the consensus Lys-Asn-Thr7-Ser-Thr3-Ser(Ser/Lys)-...</t>
  </si>
  <si>
    <t>0.21101485506699638</t>
  </si>
  <si>
    <t>https://openalex.org/A5028303285</t>
  </si>
  <si>
    <t>Iván D’Orso</t>
  </si>
  <si>
    <t>https://orcid.org/0000-0002-1409-2351</t>
  </si>
  <si>
    <t>https://openalex.org/A5081814176</t>
  </si>
  <si>
    <t>Alberto C.C. Frasch</t>
  </si>
  <si>
    <t>https://orcid.org/0000-0001-7532-653X</t>
  </si>
  <si>
    <t>https://openalex.org/W2128808120</t>
  </si>
  <si>
    <t>gp63 Homologues in&lt;i&gt;Trypanosoma cruzi&lt;/i&gt;: Surface Antigens with Metalloprotease Activity and a Possible Role in Host Cell Infection</t>
  </si>
  <si>
    <t>https://openalex.org/A5070298907</t>
  </si>
  <si>
    <t>Ileana Cuevas</t>
  </si>
  <si>
    <t>https://orcid.org/0000-0002-6250-375X</t>
  </si>
  <si>
    <t>2.226</t>
  </si>
  <si>
    <t>gp63 is a highly abundant glycosylphosphatidylinositol (GPI)-anchored membrane protein expressed predominantly in the promastigote but also in the amastigote stage of Leishmania species. In Leishmania spp., gp63 has been implicated in a number of steps in establishment of infection. Here we demonstrate that Trypanosoma cruzi, the etiological agent of Chagas' disease, has a family of gp63 genes composed of multiple groups. Two of these groups, Tcgp63-I and -II, are present as high-copy-number gen...</t>
  </si>
  <si>
    <t>0.21061650193744363</t>
  </si>
  <si>
    <t>https://openalex.org/A5111671234</t>
  </si>
  <si>
    <t>Juan José Cazzulo</t>
  </si>
  <si>
    <t>https://openalex.org/W1976040668</t>
  </si>
  <si>
    <t>Homing of hemopoietic precursor cells to the embryonic thymus: characterization of an invasive mechanism induced by chemotactic peptides.</t>
  </si>
  <si>
    <t>During embryonic development, T cell precursors migrate to the thymus, where immunocompetency is acquired. Our previous studies have shown that avian hemopoietic precursor cells are recruited to the thymus by chemotactic peptides secreted by thymic epithelial cells (Champion, S., B. A. Imhof, P. Savagner, and J. P. Thiery, 1986, Cell, 44:781-790). In this study, we have characterized the homing of these precursor cells to the thymus in vivo by electron and light microscopy. Hemopoietic precursor...</t>
  </si>
  <si>
    <t>https://openalex.org/A5041326746</t>
  </si>
  <si>
    <t>Beat A. Imhof</t>
  </si>
  <si>
    <t>https://orcid.org/0000-0002-6446-3990</t>
  </si>
  <si>
    <t>https://openalex.org/W2045392920</t>
  </si>
  <si>
    <t>Short-range magnetic order near the Curie temperature iron from spin-resolved photoemission</t>
  </si>
  <si>
    <t>https://openalex.org/A5109848099</t>
  </si>
  <si>
    <t>E. M. Haines</t>
  </si>
  <si>
    <t>6.887</t>
  </si>
  <si>
    <t>Spin- and angle-resolved photoemission spectra calculated in a bulk tight-binding formalism for bcc iron clusters with varying local exchange fields strongly depend on the assumed degree of magnetic order. Comparison with experimental data implies that iron has a short-range magnetic order of at least 4 A\r{} in the vicinity of the Curie temperature.</t>
  </si>
  <si>
    <t>0.6929693112049139</t>
  </si>
  <si>
    <t>https://openalex.org/A5113683474</t>
  </si>
  <si>
    <t>R. Feder</t>
  </si>
  <si>
    <t>https://openalex.org/W2086545288</t>
  </si>
  <si>
    <t>Observation of Spin-Split Electronic States in Solids by Energy-, Angle-, and Spin-Resolved Photoemission</t>
  </si>
  <si>
    <t>The combination of high energy and angle resolution (100 meV, \ifmmode\pm\else\textpm\fi{}3\ifmmode^\circ\else\textdegree\fi{}) with spin analysis in photoemission spectroscopy is shown to allow the direct observation of magnetically spin-split electronic states. This is demonstrated for normal emission from Ni(110) with polarized Ne i radiation ($h\ensuremath{\nu}=16.85$ eV). It is found that ${\ensuremath{\Delta}}_{\mathrm{ex}}=0.18$ eV for the exchange splitting of the ${S}_{4}$ band at the $...</t>
  </si>
  <si>
    <t>0.31659125323105647</t>
  </si>
  <si>
    <t>https://openalex.org/W2030857342</t>
  </si>
  <si>
    <t>Spin-Flip Stoner Excitations in a Ferromagnet Observed by Inelastic Spin-Polarized Electron Scattering</t>
  </si>
  <si>
    <t>6.431</t>
  </si>
  <si>
    <t>It is shown by electron-energy-loss spectroscopy with spin analysis that electrons inelastically scattered from a ferromagnet (${\mathrm{Fe}}_{82}$${\mathrm{B}}_{12}$${\mathrm{Si}}_{6}$) can have a high spin polarization as a result of exchange scattering. A maximum of the spin polarization occurs around 2.2-eV energy loss corresponding to the ferromagnetic exchange splitting. This experiment offers new possibilities for studying spin-flip Stoner excitations in ferromagnets.</t>
  </si>
  <si>
    <t>https://openalex.org/W2124748749</t>
  </si>
  <si>
    <t>A Touchable Pulsed Air Plasma Plume Driven by DC Power Supply</t>
  </si>
  <si>
    <t>https://openalex.org/A5087999680</t>
  </si>
  <si>
    <t>Shuqun Wu</t>
  </si>
  <si>
    <t>https://orcid.org/0009-0008-6061-8909</t>
  </si>
  <si>
    <t>6.455</t>
  </si>
  <si>
    <t>It remains a challenge to generate cold air plasma at atmospheric pressure. In this paper, a room-temperature atmospheric-pressure air plasma plume is generated by a dc power supply. Current-voltage measurements show that the discharge actually appears periodically with a frequency of about 25 kHz. The discharge current has a pulsewidth that is less than 100 ns while its peak value reaches about 17 mA. There is no risk of glow-arc transition. The plasma can be touched by a bare hand without any ...</t>
  </si>
  <si>
    <t>0.060126247424103954</t>
  </si>
  <si>
    <t>https://openalex.org/A5100545449</t>
  </si>
  <si>
    <t>https://orcid.org/0000-0002-2284-236X</t>
  </si>
  <si>
    <t>https://openalex.org/W2026953324</t>
  </si>
  <si>
    <t>Observation of —100% Spin-Polarized Photoelectrons from a Transversely Magnetized Ni(110) Single Crystal</t>
  </si>
  <si>
    <t>5.727</t>
  </si>
  <si>
    <t>We have measured for the first time the electron spin polarization $P$ of photoelectrons emitted from a transversely magnetized sample in the absence of an externally applied magnetic field. With this photoemission geometry, use has been made of optical selection rules for selectively exciting spin-polarized electron states of different symmetry as illustrated for emission from the ${\ensuremath{\Sigma}}_{3}$ and ${\ensuremath{\Sigma}}_{4}$ bands of Ni(110), where values of $P$ up to ---100% hav...</t>
  </si>
  <si>
    <t>0.2815982132325794</t>
  </si>
  <si>
    <t>https://openalex.org/W1846616724</t>
  </si>
  <si>
    <t>Comparison of human RNase 3 and RNase 7 bactericidal action at the Gram‐negative and Gram‐positive bacterial cell wall</t>
  </si>
  <si>
    <t>https://openalex.org/A5067145798</t>
  </si>
  <si>
    <t>Marc Torrent</t>
  </si>
  <si>
    <t>https://orcid.org/0000-0001-6567-3474</t>
  </si>
  <si>
    <t>6.102</t>
  </si>
  <si>
    <t>The eosinophil cationic protein/RNase 3 and the skin-derived RNase 7 are two human antimicrobial RNases involved in host innate immunity. Both belong to the RNase A superfamily and share a high cationicity and a common structural architecture. However, they present significant divergence at their primary structures, displaying either a high number of Arg or Lys residues, respectively. Previous comparative studies with a membrane model revealed two distinct mechanisms of action for lipid bilayer ...</t>
  </si>
  <si>
    <t>0.4537987764504925</t>
  </si>
  <si>
    <t>https://openalex.org/A5005476572</t>
  </si>
  <si>
    <t>Marina Badia-Fabregat</t>
  </si>
  <si>
    <t>https://orcid.org/0000-0001-8139-6200</t>
  </si>
  <si>
    <t>https://openalex.org/A5033675338</t>
  </si>
  <si>
    <t>Mohammed Moussaoui</t>
  </si>
  <si>
    <t>https://orcid.org/0000-0001-6694-7692</t>
  </si>
  <si>
    <t>https://openalex.org/A5011639403</t>
  </si>
  <si>
    <t>M. Victòria Nogués</t>
  </si>
  <si>
    <t>https://orcid.org/0000-0002-7104-0961</t>
  </si>
  <si>
    <t>https://openalex.org/A5022268844</t>
  </si>
  <si>
    <t>Ester Boix</t>
  </si>
  <si>
    <t>https://orcid.org/0000-0003-1790-2142</t>
  </si>
  <si>
    <t>https://openalex.org/W1510422073</t>
  </si>
  <si>
    <t>Reputation Management: Evidence for Ability But Reduced Propensity in Autism</t>
  </si>
  <si>
    <t>Previous research has reported that autistic adults do not manage their reputation, purportedly due to problems with theory of mind [ I zuma, M atsumoto, C amerer, &amp;amp; A dolphs]. The current study aimed to test alternative explanations for this apparent lack of reputation management. Twenty typical and 19 autistic adults donated to charity and to a person, both when alone and when observed. In an additional manipulation, for half of the participants, the observer was also the recipient of thei...</t>
  </si>
  <si>
    <t>0.13921078197411596</t>
  </si>
  <si>
    <t>https://openalex.org/A5010278223</t>
  </si>
  <si>
    <t>Elizabeth Pellicano</t>
  </si>
  <si>
    <t>https://orcid.org/0000-0002-7246-8003</t>
  </si>
  <si>
    <t>https://openalex.org/A5043875101</t>
  </si>
  <si>
    <t>Punit Shah</t>
  </si>
  <si>
    <t>https://orcid.org/0000-0001-5497-4765</t>
  </si>
  <si>
    <t>https://openalex.org/A5034226271</t>
  </si>
  <si>
    <t>Geoffrey Bird</t>
  </si>
  <si>
    <t>https://orcid.org/0000-0002-2310-0202</t>
  </si>
  <si>
    <t>https://openalex.org/W2009758435</t>
  </si>
  <si>
    <t>Mechanisms of secondary degeneration after partial optic nerve transection</t>
  </si>
  <si>
    <t>Secondary degeneration occurs commonly in the central nervous system after traumatic injuries and following acute and chronic diseases, including glaucoma. A constellation of mechanisms have been shown to be associated with secondary degeneration including apoptosis, necrosis, autophagy, oxidative stress, excitotoxicity, derangements in ionic homeostasis and calcium influx. Glial cells, such as microglia, astrocytes and oligodendrocytes, have also been demonstrated to take part in the process of...</t>
  </si>
  <si>
    <t>0.20970209778898577</t>
  </si>
  <si>
    <t>https://openalex.org/A5102309079</t>
  </si>
  <si>
    <t>Yiwen Ruan</t>
  </si>
  <si>
    <t>https://orcid.org/0009-0000-7042-128X</t>
  </si>
  <si>
    <t>https://openalex.org/A5052529067</t>
  </si>
  <si>
    <t>Chaoran Ren</t>
  </si>
  <si>
    <t>https://orcid.org/0000-0002-6147-8644</t>
  </si>
  <si>
    <t>https://openalex.org/A5111659250</t>
  </si>
  <si>
    <t>Qi Cui</t>
  </si>
  <si>
    <t>https://openalex.org/W2020648812</t>
  </si>
  <si>
    <t>Analysis of Male Volleyball Players' Motor Activities During a Top Level Match</t>
  </si>
  <si>
    <t>https://openalex.org/A5037004727</t>
  </si>
  <si>
    <t>Dariusz Mroczek</t>
  </si>
  <si>
    <t>https://orcid.org/0000-0002-4783-3152</t>
  </si>
  <si>
    <t>The present study aims to assess motor activity of volleyball players using an original video recording method developed by the authors. Twenty-eight volleyball players taking part in 4 matches of the Polish Volleyball League were examined. The recorded data were analyzed in view of the mean total distance covered by volleyball players on different court positions during a match, set, and rally. The results showed that volleyball players cover the mean total distance of 1221 ± 327 m (mean ± SD) ...</t>
  </si>
  <si>
    <t>0.15864154649251322</t>
  </si>
  <si>
    <t>https://openalex.org/A5019071581</t>
  </si>
  <si>
    <t>Aleksander Januszkiewicz</t>
  </si>
  <si>
    <t>https://openalex.org/A5070438318</t>
  </si>
  <si>
    <t>Adam Kawczyński</t>
  </si>
  <si>
    <t>https://orcid.org/0000-0001-7840-3799</t>
  </si>
  <si>
    <t>https://openalex.org/A5072032245</t>
  </si>
  <si>
    <t>Zbigniew Borysiuk</t>
  </si>
  <si>
    <t>https://orcid.org/0000-0002-1775-9270</t>
  </si>
  <si>
    <t>https://openalex.org/A5054780642</t>
  </si>
  <si>
    <t>Jan Chmura</t>
  </si>
  <si>
    <t>https://orcid.org/0000-0002-9153-7983</t>
  </si>
  <si>
    <t>https://openalex.org/W2128265720</t>
  </si>
  <si>
    <t>Physical education teachers' attitudes towards children with intellectual disability: the impact of time in service, gender, and previous acquaintance</t>
  </si>
  <si>
    <t>https://openalex.org/A5054505305</t>
  </si>
  <si>
    <t>Dilara Özer</t>
  </si>
  <si>
    <t>https://orcid.org/0000-0001-5753-3332</t>
  </si>
  <si>
    <t>Abstract Background This study investigated attitudes towards teaching students with intellectual disability (ID) within a representative sample of secondary school physical education (PE) teachers, and to determine the effects of age, gender, teaching experience, and having acquaintance with ID and students with ID on their attitudes. Methods Participants were 729 secondary school PE teachers who worked in 81 major cities of Turkey. The Teachers Attitudes towards Children with Intellectual Disa...</t>
  </si>
  <si>
    <t>0.111065021768522</t>
  </si>
  <si>
    <t>https://openalex.org/A5066221549</t>
  </si>
  <si>
    <t>Sibel Nalbant</t>
  </si>
  <si>
    <t>https://orcid.org/0000-0002-9930-376X</t>
  </si>
  <si>
    <t>https://openalex.org/A5005827380</t>
  </si>
  <si>
    <t>Ece Ağlamış</t>
  </si>
  <si>
    <t>https://openalex.org/A5001424887</t>
  </si>
  <si>
    <t>Funda Baran</t>
  </si>
  <si>
    <t>https://openalex.org/A5088946874</t>
  </si>
  <si>
    <t>Pınar Kaya Samut</t>
  </si>
  <si>
    <t>https://orcid.org/0000-0003-3778-733X</t>
  </si>
  <si>
    <t>https://openalex.org/A5073256713</t>
  </si>
  <si>
    <t>Abdurrahman Aktop</t>
  </si>
  <si>
    <t>https://orcid.org/0000-0002-5009-4004</t>
  </si>
  <si>
    <t>https://openalex.org/A5058962630</t>
  </si>
  <si>
    <t>Yeshayahu Hutzler</t>
  </si>
  <si>
    <t>https://orcid.org/0000-0003-1955-5500</t>
  </si>
  <si>
    <t>https://openalex.org/W2028772908</t>
  </si>
  <si>
    <t>Genetic Mapping of MAPK-Mediated Complex Traits Across S. cerevisiae</t>
  </si>
  <si>
    <t>Signaling pathways enable cells to sense and respond to their environment. Many cellular signaling strategies are conserved from fungi to humans, yet their activity and phenotypic consequences can vary extensively among individuals within a species. A systematic assessment of the impact of naturally occurring genetic variation on signaling pathways remains to be conducted. In S. cerevisiae, both response and resistance to stressors that activate signaling pathways differ between diverse isolates...</t>
  </si>
  <si>
    <t>0.32964115774646774</t>
  </si>
  <si>
    <t>https://openalex.org/W2423865284</t>
  </si>
  <si>
    <t>Interpreting the Paramagnetic NMR Spectra of Potential Ru(III) Metallodrugs: Synergy between Experiment and Relativistic DFT Calculations</t>
  </si>
  <si>
    <t>https://openalex.org/A5009663402</t>
  </si>
  <si>
    <t>Jan Novotný</t>
  </si>
  <si>
    <t>https://orcid.org/0000-0002-1203-9549</t>
  </si>
  <si>
    <t>Ruthenium-based compounds are potential candidates for use as anticancer metallodrugs. The central ruthenium atom can be in the oxidation state +2 (e.g., RAPTA, RAED) or +3 (e.g., NAMI, KP). In this study we focus on paramagnetic NAMI analogs of a general structure [4-R-pyH]+trans-[RuIIICl4(DMSO)(4-R-py)]?, where 4-R-py stands for a 4-substituted pyridine. As paramagnetic systems are generally considered difficult to characterize in detail by NMR spectroscopy, we performed a systematic structura...</t>
  </si>
  <si>
    <t>https://openalex.org/A5065693473</t>
  </si>
  <si>
    <t>Martin Sojka</t>
  </si>
  <si>
    <t>https://orcid.org/0000-0001-5266-3963</t>
  </si>
  <si>
    <t>https://openalex.org/A5091751684</t>
  </si>
  <si>
    <t>Stanislav Komorovský</t>
  </si>
  <si>
    <t>https://orcid.org/0000-0002-5317-7200</t>
  </si>
  <si>
    <t>https://openalex.org/A5053401652</t>
  </si>
  <si>
    <t>Marek Nečas</t>
  </si>
  <si>
    <t>https://orcid.org/0000-0002-9365-5713</t>
  </si>
  <si>
    <t>https://openalex.org/A5074961239</t>
  </si>
  <si>
    <t>Radek Marek</t>
  </si>
  <si>
    <t>https://orcid.org/0000-0002-3668-3523</t>
  </si>
  <si>
    <t>https://openalex.org/W2003774452</t>
  </si>
  <si>
    <t>Five-Coordinate Rearrangements of Metallacyclobutane Intermediates during Ring-Opening Metathesis Polymerization of 2,3-Dicarboalkoxynorbornenes by Molybdenum and Tungsten Monoalkoxide Pyrrolide Initiators</t>
  </si>
  <si>
    <t>https://openalex.org/A5078303079</t>
  </si>
  <si>
    <t>Margaret M. Flook</t>
  </si>
  <si>
    <t>Addition of rac-DCENBE (2,3-dicarboethoxynorbornene) or rac-DCBNBE (2,3-dicarbo-tert-butoxynorbornene) to Mo(NAd)(CHCMe2Ph)(Pyr)(OHMT) (1a) (Ad = 1-adamantyl, OHMT = 2,6-dimesitylphenoxide, Pyr– = NC4H4–) led to the formation of polymers that have a cis,syndiotactic,alt structure analogous to the structure observed for the polymer obtained from rac-DCMNBE (2,3-dicarbomethoxynorbornene). The PDI of cis,syndio,alt-poly(DCBNBE) is low and decreases as the polymer length increases, and there is a li...</t>
  </si>
  <si>
    <t>0.4723026568107116</t>
  </si>
  <si>
    <t>https://openalex.org/A5029225816</t>
  </si>
  <si>
    <t>J. Borner</t>
  </si>
  <si>
    <t>https://openalex.org/A5039876250</t>
  </si>
  <si>
    <t>Stefan M. Kilyanek</t>
  </si>
  <si>
    <t>https://orcid.org/0000-0002-6179-2510</t>
  </si>
  <si>
    <t>https://openalex.org/A5026574149</t>
  </si>
  <si>
    <t>Laura C. H. Gerber</t>
  </si>
  <si>
    <t>https://openalex.org/A5079660000</t>
  </si>
  <si>
    <t>Richard R. Schrock</t>
  </si>
  <si>
    <t>https://orcid.org/0000-0001-5827-3552</t>
  </si>
  <si>
    <t>https://openalex.org/W2012622741</t>
  </si>
  <si>
    <t>Efficient Soft Decision Fusion Rule in Cooperative Spectrum Sensing</t>
  </si>
  <si>
    <t>https://openalex.org/A5028236191</t>
  </si>
  <si>
    <t>Weijia Han</t>
  </si>
  <si>
    <t>https://orcid.org/0000-0001-8378-3036</t>
  </si>
  <si>
    <t>9.175</t>
  </si>
  <si>
    <t>In cognitive radio (CR), the soft decision fusion (SDF) rule plays a critical role in cooperative spectrum sensing (CSS). However, the computational cost on obtaining efficient SDF rule becomes infeasible even with a small number of cooperative users. In this paper, the efficiency of SDF rule in inhomogeneous background is studied from the perspective of quantization theory. We formulate the calculation of sensing performance including the probabilities of detection and false alarm when regardin...</t>
  </si>
  <si>
    <t>0.25565182305361145</t>
  </si>
  <si>
    <t>https://openalex.org/A5100697315</t>
  </si>
  <si>
    <t>Zan Li</t>
  </si>
  <si>
    <t>https://orcid.org/0000-0002-5207-6504</t>
  </si>
  <si>
    <t>https://openalex.org/A5009796023</t>
  </si>
  <si>
    <t>Jiangbo Si</t>
  </si>
  <si>
    <t>https://orcid.org/0000-0002-7419-4042</t>
  </si>
  <si>
    <t>https://openalex.org/W2596082617</t>
  </si>
  <si>
    <t>Analysis of Motor Activities of Professional Soccer Players during the 2014 World Cup in Brazil</t>
  </si>
  <si>
    <t>https://openalex.org/A5063615442</t>
  </si>
  <si>
    <t>Paweł Chmura</t>
  </si>
  <si>
    <t>https://orcid.org/0000-0002-4211-0393</t>
  </si>
  <si>
    <t>5.656</t>
  </si>
  <si>
    <t>Abstract The aim of the present study was to analyze motor activities of soccer players in seven consecutive rounds of matches of the 2014 World Cup in Brazil and to compare the performance of the world champions, the German national team with other participating teams. The study sample comprised 905 observations of 340 soccer players, who played full-time matches in all seven rounds of the tournament. The study was conducted using data collected from the Castrol Performance Index, a kinematic g...</t>
  </si>
  <si>
    <t>0.15808455572758487</t>
  </si>
  <si>
    <t>https://openalex.org/A5045325006</t>
  </si>
  <si>
    <t>Marcin Andrzejewski</t>
  </si>
  <si>
    <t>https://orcid.org/0000-0002-5127-711X</t>
  </si>
  <si>
    <t>https://openalex.org/A5011469275</t>
  </si>
  <si>
    <t>Marek Konefał</t>
  </si>
  <si>
    <t>https://orcid.org/0000-0002-0918-1683</t>
  </si>
  <si>
    <t>https://openalex.org/A5080094774</t>
  </si>
  <si>
    <t>Andrzej Rokita</t>
  </si>
  <si>
    <t>https://orcid.org/0000-0001-5281-811X</t>
  </si>
  <si>
    <t>https://openalex.org/W2469797054</t>
  </si>
  <si>
    <t>Meta-analysis of alkaline phosphatase and prognosis for osteosarcoma</t>
  </si>
  <si>
    <t>https://openalex.org/A5039289814</t>
  </si>
  <si>
    <t>Haibin Hao</t>
  </si>
  <si>
    <t>https://orcid.org/0000-0002-3206-1874</t>
  </si>
  <si>
    <t>Many studies have evaluated the relationships between alkaline phosphatase (ALP) levels and the prognosis for osteosarcoma. However, a consensus has yet to be reached. We completed a meta-analysis to assess the significance of ALP and prognosis for osteosarcoma. We retrieved eligible documents from the PubMed and Embase databases and extracted related data from those documents. The overall survival (OS), hazard ratio (HR) and event-free survival (EFS) HR were obtained after combination to evalua...</t>
  </si>
  <si>
    <t>0.21737186119645857</t>
  </si>
  <si>
    <t>https://openalex.org/A5100349879</t>
  </si>
  <si>
    <t>Lili Chen</t>
  </si>
  <si>
    <t>https://orcid.org/0000-0001-5479-4967</t>
  </si>
  <si>
    <t>https://openalex.org/A5081584660</t>
  </si>
  <si>
    <t>https://orcid.org/0000-0002-9327-8583</t>
  </si>
  <si>
    <t>https://openalex.org/A5068045723</t>
  </si>
  <si>
    <t>Jie Ge</t>
  </si>
  <si>
    <t>https://orcid.org/0000-0002-4186-4740</t>
  </si>
  <si>
    <t>https://openalex.org/A5029768980</t>
  </si>
  <si>
    <t>Yumin Qiu</t>
  </si>
  <si>
    <t>https://orcid.org/0000-0002-5609-0784</t>
  </si>
  <si>
    <t>https://openalex.org/A5101589954</t>
  </si>
  <si>
    <t>Lu Hao</t>
  </si>
  <si>
    <t>https://orcid.org/0000-0002-9622-031X</t>
  </si>
  <si>
    <t>https://openalex.org/W2547828373</t>
  </si>
  <si>
    <t>Right Ventricular Diastolic Performance in Children With Pulmonary Arterial Hypertension Associated With Congenital Heart Disease</t>
  </si>
  <si>
    <t>https://openalex.org/A5074064427</t>
  </si>
  <si>
    <t>Kenichi Okumura</t>
  </si>
  <si>
    <t>5.349</t>
  </si>
  <si>
    <t>Right ventricular diastolic dysfunction influences outcomes in pulmonary arterial hypertension (PAH), but echocardiographic parameters have not been investigated in relation to invasive reference standards in pediatric PAH. We investigated echocardiographic parameters of right ventricular diastolic function in children with PAH in relation to simultaneously measured invasive reference measures.We prospectively recruited children undergoing a clinically indicated cardiac catheterization for evalu...</t>
  </si>
  <si>
    <t>0.40072952790565697</t>
  </si>
  <si>
    <t>https://openalex.org/A5031933745</t>
  </si>
  <si>
    <t>Cameron Slorach</t>
  </si>
  <si>
    <t>https://openalex.org/A5105696725</t>
  </si>
  <si>
    <t>Andréea Dragulescu</t>
  </si>
  <si>
    <t>https://openalex.org/A5037743096</t>
  </si>
  <si>
    <t>Luc Mertens</t>
  </si>
  <si>
    <t>https://orcid.org/0000-0001-7308-1268</t>
  </si>
  <si>
    <t>https://openalex.org/A5035209662</t>
  </si>
  <si>
    <t>Andrew N. Redington</t>
  </si>
  <si>
    <t>https://orcid.org/0000-0002-6616-6316</t>
  </si>
  <si>
    <t>https://openalex.org/A5077224640</t>
  </si>
  <si>
    <t>Mark K. Friedberg</t>
  </si>
  <si>
    <t>https://orcid.org/0000-0002-4108-5560</t>
  </si>
  <si>
    <t>https://openalex.org/W2417046768</t>
  </si>
  <si>
    <t>Simulation of convection at a vertical ice face dissolving into saline water</t>
  </si>
  <si>
    <t>We investigate the convection and dissolution rate generated when a wall of ice dissolves into seawater under Antarctic Ocean conditions. In direct numerical simulations three coupled interface equations are used to solve for interface temperature, salinity and ablation velocity, along with the boundary layer flow and transport. The main focus is on ambient water temperatures between $-1\,^{\circ }\text{C}$ and $6\,^{\circ }\text{C}$ and salinities around 35 ‰, where diffusion of salt to the ice...</t>
  </si>
  <si>
    <t>https://openalex.org/A5044636129</t>
  </si>
  <si>
    <t>Ross C. Kerr</t>
  </si>
  <si>
    <t>https://orcid.org/0000-0002-8022-1326</t>
  </si>
  <si>
    <t>https://openalex.org/W2950354887</t>
  </si>
  <si>
    <t>The Genetic Basis of Mutation Rate Variation in Yeast</t>
  </si>
  <si>
    <t>https://openalex.org/A5085207790</t>
  </si>
  <si>
    <t>Liangke Gou</t>
  </si>
  <si>
    <t>https://orcid.org/0000-0002-5767-9603</t>
  </si>
  <si>
    <t>Mutations are the root source of genetic variation and underlie the process of evolution. Although the rates at which mutations occur vary considerably between species, little is known about differences within species, or the genetic and molecular basis of these differences. Here, we leveraged the power of the yeast Saccharomyces cerevisiae as a model system to uncover natural genetic variants that underlie variation in mutation rate. We developed a high-throughput fluctuation assay and used it ...</t>
  </si>
  <si>
    <t>0.5203032239629795</t>
  </si>
  <si>
    <t>https://openalex.org/W2792035203</t>
  </si>
  <si>
    <t>Epithelial–mesenchymal transition and plasticity in the developmental basis of cancer and fibrosis</t>
  </si>
  <si>
    <t>https://openalex.org/A5022394159</t>
  </si>
  <si>
    <t>Raymond B. Runyan</t>
  </si>
  <si>
    <t>https://orcid.org/0000-0002-7410-916X</t>
  </si>
  <si>
    <t>Epithelial–mesenchymal transition (EMT) process epitomizes a change of cell phenotype that is typically reversible. Epithelial cells loosen cell–cell adhesion structures; including tight junctions, desmosomes, and adherens junctions, dismantle their polarity, and reorganize their cytoskeleton, switching from cytokeratins to vimentin intermediate filaments. Cells loosen connection to other cells and become individualized, motile, and resistant to apoptosis. The EMT process in vivo was initially d...</t>
  </si>
  <si>
    <t>3969</t>
  </si>
  <si>
    <t>0.2698869574940255</t>
  </si>
  <si>
    <t>https://openalex.org/W2955542995</t>
  </si>
  <si>
    <t>First record of Pterygodermatites (Pterygodermatites) (Nematoda: Rictulariidae) in South America, with the description of a new species from the Atlantic Forest, southeast Brazil</t>
  </si>
  <si>
    <t>https://openalex.org/A5056529978</t>
  </si>
  <si>
    <t>Mariana Brandão Simões</t>
  </si>
  <si>
    <t>https://orcid.org/0000-0002-7767-4148</t>
  </si>
  <si>
    <t>Pterygodermatites are parasitic nematodes found in mammals worldwide, except Australia. There are 38 described species, which are found parasitizing bats, rodents, marsupials, carnivores and primates. We present taxonomic notes on nematodes collected from the digestive tract of bats from the Atlantic Forest in southeast Brazil. Two species previously recorded in marsupials in this region, Pterygodermatites (Paucipectines) elegans and Pterygodermatites (Paucipectines) jagerskioldi, were found par...</t>
  </si>
  <si>
    <t>https://openalex.org/A5045366760</t>
  </si>
  <si>
    <t>Narcisa Imaculada Brant Moreira</t>
  </si>
  <si>
    <t>https://orcid.org/0000-0002-8927-5005</t>
  </si>
  <si>
    <t>https://openalex.org/A5040770639</t>
  </si>
  <si>
    <t>Yuri Luiz Reis Leite</t>
  </si>
  <si>
    <t>https://orcid.org/0000-0002-0248-8738</t>
  </si>
  <si>
    <t>https://openalex.org/W2918860847</t>
  </si>
  <si>
    <t>Student perspectives on mental health support and services in the UK</t>
  </si>
  <si>
    <t>Student mental health is an issue of growing concern. Past research indicates that many students are not accessing the support they require, which may in part be due to issues surrounding the standards of the available services. Using a participatory framework, the current study utilised a mixed-methods design to examine student experiences of National Health Service (NHS) mental health services and perspectives of peer support. An online survey was completed by 376 UK students to examine their ...</t>
  </si>
  <si>
    <t>0.22737042818544106</t>
  </si>
  <si>
    <t>https://openalex.org/W3124365835</t>
  </si>
  <si>
    <t>Ancient balancing selection maintains incompatible versions of the galactose pathway in yeast</t>
  </si>
  <si>
    <t>Metabolic pathways differ across species but are expected to be similar within a species. We discovered two functional, incompatible versions of the galactose pathway in</t>
  </si>
  <si>
    <t>0.249518519615265</t>
  </si>
  <si>
    <t>https://openalex.org/A5051535161</t>
  </si>
  <si>
    <t>Arun Durvasula</t>
  </si>
  <si>
    <t>https://orcid.org/0000-0003-0631-3238</t>
  </si>
  <si>
    <t>https://openalex.org/W3138886768</t>
  </si>
  <si>
    <t>Whole-organism eQTL mapping at cellular resolution with single-cell sequencing</t>
  </si>
  <si>
    <t>https://openalex.org/A5028159435</t>
  </si>
  <si>
    <t>Eyal Ben‐David</t>
  </si>
  <si>
    <t>https://orcid.org/0000-0003-0514-0400</t>
  </si>
  <si>
    <t>2.49</t>
  </si>
  <si>
    <t>Genetic regulation of gene expression underlies variation in disease risk and other complex traits. The effect of expression quantitative trait loci (eQTLs) varies across cell types; however, the complexity of mammalian tissues makes studying cell-type eQTLs highly challenging. We developed a novel approach in the model nematode Caenorhabditis elegans that uses single-cell RNA sequencing to map eQTLs at cellular resolution in a single one-pot experiment. We mapped eQTLs across cell types in an e...</t>
  </si>
  <si>
    <t>https://openalex.org/A5102829706</t>
  </si>
  <si>
    <t>Longhua Guo</t>
  </si>
  <si>
    <t>https://orcid.org/0000-0001-9690-9750</t>
  </si>
  <si>
    <t>https://openalex.org/A5013229927</t>
  </si>
  <si>
    <t>Stefan Zdraljevic</t>
  </si>
  <si>
    <t>https://orcid.org/0000-0003-2883-4616</t>
  </si>
  <si>
    <t>https://openalex.org/W4283387728</t>
  </si>
  <si>
    <t>Brief Report: Does Autistic Community Connectedness Moderate the Relationship Between Masking and Wellbeing?</t>
  </si>
  <si>
    <t>Background: Masking involves blending in or covering a stigmatized identity, to avoid discrimination and to "pass" within society. Autistic people often report masking, both intentionally and unintentionally, to get by in social situations. Autistic people who report high rates of masking also tend to experience poorer mental health. It is important we understand whether there are variables that can protect against the negative effects of masking. One such potential variable is autistic communit...</t>
  </si>
  <si>
    <t>4839</t>
  </si>
  <si>
    <t>0.13775820029680375</t>
  </si>
  <si>
    <t>https://openalex.org/A5031663530</t>
  </si>
  <si>
    <t>Rebekah Cranney</t>
  </si>
  <si>
    <t>https://openalex.org/W4283363987</t>
  </si>
  <si>
    <t>Regimes and Transitions in the Basal Melting of Antarctic Ice Shelves</t>
  </si>
  <si>
    <t>2.89</t>
  </si>
  <si>
    <t>Abstract The Antarctic Ice Sheet is losing mass as a result of increased ocean-driven melting of its fringing ice shelves. Efforts to represent the effects of basal melting in sea level projections are undermined by poor understanding of the turbulent ice shelf–ocean boundary layer (ISOBL), a meters-thick layer of ocean that regulates heat and salt transfer between the ocean and ice. To address this shortcoming, we perform large-eddy simulations of the ISOBL formed by a steady, geostrophic flow ...</t>
  </si>
  <si>
    <t>https://openalex.org/W2136271740</t>
  </si>
  <si>
    <t>Membrane Fixation of Vascular Endothelial Growth Factor Receptor 1 Ligand-Binding Domain Is Important for Vasculogenesis and Angiogenesis in Mice</t>
  </si>
  <si>
    <t>https://openalex.org/A5004736995</t>
  </si>
  <si>
    <t>Sachie Hiratsuka</t>
  </si>
  <si>
    <t>https://orcid.org/0000-0002-6507-7362</t>
  </si>
  <si>
    <t>Vascular endothelial growth factor (VEGF) regulates vasculogenesis and angiogenesis by using two tyrosine kinase receptors, VEGFR1 and VEGFR2. VEGFR1 null mutant mice die on embryonic day 8.5 (E8.5) to E9.0 due to an overgrowth of endothelial cells and vascular disorganization, suggesting that VEGFR1 plays a negative role in angiogenesis. We previously showed that the tyrosine kinase (TK) domain of VEGFR1 is dispensable for embryogenesis, since VEGFR1 TK-deficient mice survived and were basicall...</t>
  </si>
  <si>
    <t>https://openalex.org/A5113627059</t>
  </si>
  <si>
    <t>Kazuki Nakao</t>
  </si>
  <si>
    <t>https://orcid.org/0009-0001-5407-0819</t>
  </si>
  <si>
    <t>https://openalex.org/A5040582134</t>
  </si>
  <si>
    <t>Motoya Katsuki</t>
  </si>
  <si>
    <t>https://openalex.org/A5067882665</t>
  </si>
  <si>
    <t>Yoshiro Maru</t>
  </si>
  <si>
    <t>https://orcid.org/0000-0002-9477-7974</t>
  </si>
  <si>
    <t>https://openalex.org/A5058213173</t>
  </si>
  <si>
    <t>Masabumi Shibuya</t>
  </si>
  <si>
    <t>https://orcid.org/0000-0002-8277-8400</t>
  </si>
  <si>
    <t>https://openalex.org/W2030746408</t>
  </si>
  <si>
    <t>Highly effective fungal inactivation in He+O2 atmospheric-pressure nonequilibrium plasmas</t>
  </si>
  <si>
    <t>Highly effective (more than 99.9%) inactivation of a pathogenic fungus Candida albicans commonly found in oral, respiratory, digestive, and reproduction systems of a human body using atmospheric-pressure plasma jets sustained in He+O2 gas mixtures is reported. The inactivation is demonstrated in two fungal culture configurations with open (Petri dish without a cover) and restricted access to the atmosphere (Petri dish with a cover) under specific experimental conditions. It is shown that the fun...</t>
  </si>
  <si>
    <t>0.1066696555857619</t>
  </si>
  <si>
    <t>https://openalex.org/A5109080226</t>
  </si>
  <si>
    <t>Xiang Lu</t>
  </si>
  <si>
    <t>https://openalex.org/A5033031751</t>
  </si>
  <si>
    <t>A. Feng</t>
  </si>
  <si>
    <t>https://openalex.org/A5043098125</t>
  </si>
  <si>
    <t>Y. Pan</t>
  </si>
  <si>
    <t>https://orcid.org/0009-0002-3713-6326</t>
  </si>
  <si>
    <t>https://openalex.org/A5013359536</t>
  </si>
  <si>
    <t>Kostya Ostrikov</t>
  </si>
  <si>
    <t>https://orcid.org/0000-0001-8672-9297</t>
  </si>
  <si>
    <t>https://openalex.org/W1977691159</t>
  </si>
  <si>
    <t>Turbulence During the Generation of Internal Tide on a Critical Slope</t>
  </si>
  <si>
    <t>Three-dimensional direct numerical simulations are performed to examine nonlinear processes during the generation of internal tides on a model continental slope. An intense boundary flow is generated in the critical case where the slope angle is equal to the natural internal wave propagation angle. Wave steepening, that drives spanwise wave breaking via convective instability, occurs. Turbulence is present along the entire extent of the near-critical region of the slope. The turbulence is found ...</t>
  </si>
  <si>
    <t>0.5013182137050535</t>
  </si>
  <si>
    <t>https://openalex.org/A5111894817</t>
  </si>
  <si>
    <t>Sutanu Sarkar</t>
  </si>
  <si>
    <t>https://openalex.org/W2109911932</t>
  </si>
  <si>
    <t>Energetics of horizontal convection</t>
  </si>
  <si>
    <t>6.553</t>
  </si>
  <si>
    <t>Abstract Three-dimensional direct numerical simulation of horizontal convection is reported for a large Rayleigh number, $\mathit{Ra}\sim O(1{0}^{12} )$ , and boundary conditions that allow comparison with previous laboratory experiments. The convection is forced by heating over half of the horizontal base of a long channel and cooling over the other half of the base. The solutions are consistent with the experiments, including small-scale streamwise roll instability developing into a convective...</t>
  </si>
  <si>
    <t>0.1701998210190015</t>
  </si>
  <si>
    <t>https://openalex.org/A5008925275</t>
  </si>
  <si>
    <t>Juan A. Sáenz</t>
  </si>
  <si>
    <t>https://orcid.org/0000-0002-6266-0069</t>
  </si>
  <si>
    <t>https://openalex.org/W1533843893</t>
  </si>
  <si>
    <t>Temperature-sensitive virus derived from BHK cells persistently infected with HVJ (Sendai virus)</t>
  </si>
  <si>
    <t>BHK-HVJ cells, a cell line of baby hamster kidney cells persistantly infected with HVJ (Sendai virus), started to produce infectious virus by shifting down the incubation temperature from 38 to 32 C. The virus derived from BHK-HVJ cells, designated as HJV-pB, was effectively neutralized with antibody against wild-type virus (HVJ-W) which was used for the establishment of BHK-HVJ cells. HVJ-pB replicated in eggs at 32 C, but not at 38 C, while HVJ-W grew equally well at both temperatures. When BH...</t>
  </si>
  <si>
    <t>https://openalex.org/A5054233331</t>
  </si>
  <si>
    <t>Yasuhiko Ito</t>
  </si>
  <si>
    <t>https://orcid.org/0000-0002-9676-6961</t>
  </si>
  <si>
    <t>https://openalex.org/A5010928312</t>
  </si>
  <si>
    <t>Kaoru Shimokata</t>
  </si>
  <si>
    <t>https://openalex.org/A5110066128</t>
  </si>
  <si>
    <t>Yukihiro Nishiyama</t>
  </si>
  <si>
    <t>https://openalex.org/A5052092167</t>
  </si>
  <si>
    <t>Ikuya Nagata</t>
  </si>
  <si>
    <t>https://openalex.org/W1614922574</t>
  </si>
  <si>
    <t>Use of the atLEAF+ chlorophyll meter for a nondestructive estimate of chlorophyll content</t>
  </si>
  <si>
    <t>https://openalex.org/A5041261485</t>
  </si>
  <si>
    <t>Elena V. Novichonok</t>
  </si>
  <si>
    <t>https://orcid.org/0000-0003-3676-9869</t>
  </si>
  <si>
    <t>At present, chlorophyll meters are widely used for a quick and nondestructive estimate of chlorophyll (Chl) contents in plant leaves. Chl meters allow to estimate the Chl content in relative units - the Chl index (CI). However, using such meters, one can face a problem of converting CI into absolute values of the pigment content and comparing data acquired with different devices and for different plant species. Many Chl meters (SPAD-502, CL-01, CCM-200) demonstrated a high degree of correlation ...</t>
  </si>
  <si>
    <t>0.22660019705740592</t>
  </si>
  <si>
    <t>https://openalex.org/A5042017775</t>
  </si>
  <si>
    <t>A. Novichonok</t>
  </si>
  <si>
    <t>https://openalex.org/A5013577401</t>
  </si>
  <si>
    <t>E. F. Markovskaya</t>
  </si>
  <si>
    <t>https://orcid.org/0000-0002-0658-6845</t>
  </si>
  <si>
    <t>https://openalex.org/W1966826916</t>
  </si>
  <si>
    <t>Effect of Lycium Barbarum (Wolfberry) Polysaccharides on Preserving Retinal Function after Partial Optic Nerve Transection</t>
  </si>
  <si>
    <t>https://openalex.org/A5045535732</t>
  </si>
  <si>
    <t>Patrick H. W. Chu</t>
  </si>
  <si>
    <t>https://orcid.org/0000-0003-0547-2675</t>
  </si>
  <si>
    <t>Lycium Barbarum Polysaccharides (LBP) are the active components of Wolfberry (a traditional Chinese medicine) which has long been used for improving visual function. This study aims to investigate localized changes of retinal function in a partial optic nerve transection (PONT) model, and effects of LBP on visual function. The multifocal electroretinograms (mfERG) were obtained from 30 eyes of 30 Sprague-Dawley rats. The rats were divided into 6 groups (five treatment groups and one control grou...</t>
  </si>
  <si>
    <t>0.20914385865413776</t>
  </si>
  <si>
    <t>https://openalex.org/A5108271911</t>
  </si>
  <si>
    <t>M.P. Chin</t>
  </si>
  <si>
    <t>https://openalex.org/A5044525679</t>
  </si>
  <si>
    <t>Henry Ho‐lung Chan</t>
  </si>
  <si>
    <t>https://orcid.org/0000-0002-8516-4711</t>
  </si>
  <si>
    <t>https://openalex.org/W2936722462</t>
  </si>
  <si>
    <t>‘Who Am I?’: An Exploratory Study of the Relationships Between Identity, Acculturation and Mental Health in Autistic Adolescents</t>
  </si>
  <si>
    <t>https://openalex.org/A5013066398</t>
  </si>
  <si>
    <t>Lily Cresswell</t>
  </si>
  <si>
    <t>Autistic adolescents are at increased risk of mental health difficulties. One potential factor contributing to this is identity development, although this hypothesis has been little explored. These adolescents also have to consider how autism forms their identity, a process called acculturation. This exploratory study examined the relationships between identity, acculturation and mental health in autistic adolescents. Twenty-four participants completed measures investigating identity, acculturat...</t>
  </si>
  <si>
    <t>0.13839593778288609</t>
  </si>
  <si>
    <t>https://openalex.org/W2912673073</t>
  </si>
  <si>
    <t>Ablation of sloping ice faces into polar seawater</t>
  </si>
  <si>
    <t>https://openalex.org/A5012096830</t>
  </si>
  <si>
    <t>Mainak Mondal</t>
  </si>
  <si>
    <t>https://orcid.org/0000-0002-2730-5686</t>
  </si>
  <si>
    <t>The effects of the slope of an ice–seawater interface on the mechanisms and rate of ablation of the ice by natural convection are examined using turbulence-resolving simulations. Solutions are obtained for ice slopes $\unicode[STIX]{x1D703}=2^{\circ }{-}90^{\circ }$ , at a fixed ambient salinity and temperature, chosen to represent common Antarctic ocean conditions. For laminar boundary layers the ablation rate decreases with height, whereas in the turbulent regime the ablation rate is found to ...</t>
  </si>
  <si>
    <t>https://openalex.org/W3039361232</t>
  </si>
  <si>
    <t>Impact of Oral Care and Antisepsis on the Prevalence of Ventilator-Associated Pneumonia.</t>
  </si>
  <si>
    <t>https://openalex.org/A5018778209</t>
  </si>
  <si>
    <t>Luciana Freitas Galhardo</t>
  </si>
  <si>
    <t>https://orcid.org/0000-0003-2304-8667</t>
  </si>
  <si>
    <t>This study aimed to evaluate the impact of oral care and use of chlorhexidine gluconate on the prevention of ventilator-associated pneumonia (VAP) in patients admitted to an intensive care unit (ICU).</t>
  </si>
  <si>
    <t>0.15740407561300887</t>
  </si>
  <si>
    <t>https://openalex.org/A5050259478</t>
  </si>
  <si>
    <t>Gilson Fernandes Ruivo</t>
  </si>
  <si>
    <t>https://orcid.org/0000-0002-9388-8111</t>
  </si>
  <si>
    <t>https://openalex.org/A5106667751</t>
  </si>
  <si>
    <t>Fernanda Oliveira dos Santos</t>
  </si>
  <si>
    <t>https://orcid.org/0000-0002-7814-6857</t>
  </si>
  <si>
    <t>https://openalex.org/A5084957356</t>
  </si>
  <si>
    <t>Tamires T Ferreira</t>
  </si>
  <si>
    <t>https://openalex.org/A5112679699</t>
  </si>
  <si>
    <t>Juliana Santos</t>
  </si>
  <si>
    <t>https://openalex.org/A5000826522</t>
  </si>
  <si>
    <t>Mariella Vp L Eão</t>
  </si>
  <si>
    <t>https://openalex.org/A5014700803</t>
  </si>
  <si>
    <t>Débora Pallos</t>
  </si>
  <si>
    <t>https://orcid.org/0000-0001-7426-1041</t>
  </si>
  <si>
    <t>https://openalex.org/W3043293714</t>
  </si>
  <si>
    <t>Ocean Gyres Driven by Surface Buoyancy Forcing</t>
  </si>
  <si>
    <t>2.83</t>
  </si>
  <si>
    <t>Abstract Midlatitude gyres in the ocean are large?scale horizontal circulations that are intensified on the western boundary of the ocean, giving rise to currents such as the Gulf Stream. The physical mechanism underlying gyres is widely recognized to involve the curl of the wind stress, which injects potential vorticity into the upper ocean. However, model results have highlighted the role of surface buoyancy fluxes (principally heating and cooling of the ocean surface) in driving circulation a...</t>
  </si>
  <si>
    <t>https://openalex.org/W3145938439</t>
  </si>
  <si>
    <t>Allometric association between physical fitness test results, body size/shape, biological maturity, and time spent playing sports in adolescents</t>
  </si>
  <si>
    <t>https://openalex.org/A5081186566</t>
  </si>
  <si>
    <t>Matteo Giuriato</t>
  </si>
  <si>
    <t>PL|IT</t>
  </si>
  <si>
    <t>https://orcid.org/0000-0002-4829-1447</t>
  </si>
  <si>
    <t>Regular participation in strength and conditioning activities positively correlates with health-related benefits in sports (team and individual). Maturity offset (MO) is a recognized parameter in fitness outcome assessment. The aims of the present study are to analyze cross-sectional allometric development of motor performances in a sample of adolescents and relate scaled motor performance to the estimated amount and type of physical activity and biological maturity status in 771 subjects aged 1...</t>
  </si>
  <si>
    <t>0.11207464501223613</t>
  </si>
  <si>
    <t>https://openalex.org/A5087291894</t>
  </si>
  <si>
    <t>Nicola Lovecchio</t>
  </si>
  <si>
    <t>https://orcid.org/0000-0003-4115-0833</t>
  </si>
  <si>
    <t>https://openalex.org/A5028349353</t>
  </si>
  <si>
    <t>Alan Nevill</t>
  </si>
  <si>
    <t>https://orcid.org/0000-0003-0506-3652</t>
  </si>
  <si>
    <t>https://openalex.org/W4284894813</t>
  </si>
  <si>
    <t>“&lt;i&gt;My whole life has been a process of finding labels that fit&lt;/i&gt;”: A Thematic Analysis of Autistic LGBTQIA+ Identity and Inclusion in the LGBTQIA+ Community</t>
  </si>
  <si>
    <t>https://openalex.org/A5068893432</t>
  </si>
  <si>
    <t>Christine McAuliffe</t>
  </si>
  <si>
    <t>Background: Being nonheterosexual and noncisgender appears to be more common among autistic people. This intersection of identities is often stigmatized in research and society. However, we know that community involvement can protect against negative mental health outcomes associated with being a minority; researchers found this effect in separate studies examining participation in the autistic and Lesbian, Gay, Bisexual, Trans, Queer, Intersex, Asexual plus other gender and sexual orientation-b...</t>
  </si>
  <si>
    <t>5071</t>
  </si>
  <si>
    <t>0.13874872066362287</t>
  </si>
  <si>
    <t>https://openalex.org/A5001783758</t>
  </si>
  <si>
    <t>Reubs J. Walsh</t>
  </si>
  <si>
    <t>https://orcid.org/0000-0002-5592-7562</t>
  </si>
  <si>
    <t>https://openalex.org/W4379058230</t>
  </si>
  <si>
    <t>Influence of jump height on the game efficiency in elite volleyball players</t>
  </si>
  <si>
    <t>https://openalex.org/A5072483339</t>
  </si>
  <si>
    <t>Damian Pawlik</t>
  </si>
  <si>
    <t>https://orcid.org/0000-0003-2618-0129</t>
  </si>
  <si>
    <t>5.714</t>
  </si>
  <si>
    <t>The aim of the study was to verify the impact of the jump height measured during the serve, attack and block on their effectiveness. The analysis of the literature and observations lead to the hypothesis that despite the similarities in men's and women's volleyball, the nature of the way of playing between women and men differs. The observation covered 39 male and 24 female elite volleyball players. We used a proprietary software tool, namely OpenCV to assess the jump height library. The analysi...</t>
  </si>
  <si>
    <t>0.15812952408268088</t>
  </si>
  <si>
    <t>https://openalex.org/W4395490861</t>
  </si>
  <si>
    <t>LWS herbarium. Non-vascular plants</t>
  </si>
  <si>
    <t>https://openalex.org/A5027751947</t>
  </si>
  <si>
    <t>Anastasiia Savytska</t>
  </si>
  <si>
    <t>https://orcid.org/0000-0002-6255-8590</t>
  </si>
  <si>
    <t>This dataset includes information from the labels of herbarium specimens stored in the herbarium of non-vascular plants of the State Natural History Museum of the National Academy of Sciences of Ukraine, which were collected and identified by K.O. Ulychna.</t>
  </si>
  <si>
    <t>0.3833140845457108</t>
  </si>
  <si>
    <t>https://openalex.org/A5023458740</t>
  </si>
  <si>
    <t>Марина Рагуліна</t>
  </si>
  <si>
    <t>https://orcid.org/0000-0001-9286-6693</t>
  </si>
  <si>
    <t>https://openalex.org/A5068982840</t>
  </si>
  <si>
    <t>Hanna Serediuk</t>
  </si>
  <si>
    <t>https://orcid.org/0000-0002-8688-5190</t>
  </si>
  <si>
    <t>https://openalex.org/W4403443045</t>
  </si>
  <si>
    <t>A systematic review: Which psycho-social-environmental factors do autistic students identify as being important for positive experiences in mainstream secondary school?</t>
  </si>
  <si>
    <t>https://openalex.org/A5093668188</t>
  </si>
  <si>
    <t>Marisa McKinlay</t>
  </si>
  <si>
    <t>https://orcid.org/0009-0000-1247-8130</t>
  </si>
  <si>
    <t>Mainstream secondary school can be a challenging environment for autistic students, in part due to social and sensory factors. Research to date has focussed on identifying the negative aspects of school experience; however, few studies have identified factors that promote positive experiences. We take a neuro-affirmative approach when exploring how schools can support autistic students, informed by both the social and the human rights models of disability. We conducted a systematic review of qua...</t>
  </si>
  <si>
    <t>0.1474164708035084</t>
  </si>
  <si>
    <t>https://openalex.org/A5005567321</t>
  </si>
  <si>
    <t>David Thorpe</t>
  </si>
  <si>
    <t>https://orcid.org/0000-0002-0869-5391</t>
  </si>
  <si>
    <t>https://openalex.org/A5025587334</t>
  </si>
  <si>
    <t>Carol Jasper</t>
  </si>
  <si>
    <t>https://openalex.org/A5040760888</t>
  </si>
  <si>
    <t>Mary E. Stewart</t>
  </si>
  <si>
    <t>https://orcid.org/0000-0002-4365-8916</t>
  </si>
  <si>
    <t>https://openalex.org/W2063835537</t>
  </si>
  <si>
    <t>Uremic Pruritus and Skin Mast Cells</t>
  </si>
  <si>
    <t>https://openalex.org/A5053350696</t>
  </si>
  <si>
    <t>Nada Dimković</t>
  </si>
  <si>
    <t>https://orcid.org/0000-0002-9553-777X</t>
  </si>
  <si>
    <t>The number of mast cells in the skin was evaluated in 25 patients with end-stage renal failure on different treatment modality (conservative, hemodialysis and peritoneal dialysis). According to the presence of pruritus, uremic patients were divided into two groups: group A, 13 patients with diffuse pruritus, and group B, 12 patients without pruritus. Controls were 6 age- and sex-matched healthy subjects. In comparison with patients without pruritus, patients with pruritus had mainly degranulated...</t>
  </si>
  <si>
    <t>0.2935720938709443</t>
  </si>
  <si>
    <t>https://openalex.org/A5075881689</t>
  </si>
  <si>
    <t>Ljubica Djukanović</t>
  </si>
  <si>
    <t>https://orcid.org/0000-0002-4429-9775</t>
  </si>
  <si>
    <t>https://openalex.org/A5020751620</t>
  </si>
  <si>
    <t>A Radmilović</t>
  </si>
  <si>
    <t>https://openalex.org/A5069991156</t>
  </si>
  <si>
    <t>P Bojić</t>
  </si>
  <si>
    <t>RU|US</t>
  </si>
  <si>
    <t>https://openalex.org/A5052374005</t>
  </si>
  <si>
    <t>Todor Juloski</t>
  </si>
  <si>
    <t>https://openalex.org/W2158871176</t>
  </si>
  <si>
    <t>Gene Discovery through Expressed Sequence Tag Sequencing in&lt;i&gt;Trypanosoma cruzi&lt;/i&gt;</t>
  </si>
  <si>
    <t>https://openalex.org/A5028226264</t>
  </si>
  <si>
    <t>Ramiro E. Verdún</t>
  </si>
  <si>
    <t>https://orcid.org/0000-0003-0530-4807</t>
  </si>
  <si>
    <t>5.515</t>
  </si>
  <si>
    <t>Analysis of expressed sequence tags (ESTs) constitutes a useful approach for gene identification that, in the case of human pathogens, might result in the identification of new targets for chemotherapy and vaccine development. As part of the Trypanosoma cruzi genome project, we have partially sequenced the 5' ends of 1, 949 clones to generate ESTs. The clones were randomly selected from a normalized CL Brener epimastigote cDNA library. A total of 14.6% of the clones were homologous to previously...</t>
  </si>
  <si>
    <t>0.33676956633292193</t>
  </si>
  <si>
    <t>https://openalex.org/A5003912810</t>
  </si>
  <si>
    <t>Nelson Di Paolo</t>
  </si>
  <si>
    <t>https://openalex.org/A5109196902</t>
  </si>
  <si>
    <t>Turán P. Ürményi</t>
  </si>
  <si>
    <t>https://openalex.org/A5018582087</t>
  </si>
  <si>
    <t>Edson Rondinelli</t>
  </si>
  <si>
    <t>https://openalex.org/W2074376790</t>
  </si>
  <si>
    <t>The action of &lt;i&gt;Trypanosoma cruzi&lt;/i&gt; trans‐sialidase on glycolipids and glycoproteins</t>
  </si>
  <si>
    <t>https://openalex.org/A5002495131</t>
  </si>
  <si>
    <t>Miguel Ángel Martín Ferrero</t>
  </si>
  <si>
    <t>https://orcid.org/0000-0002-4335-0372</t>
  </si>
  <si>
    <t>4.821</t>
  </si>
  <si>
    <t>Addition of sialic acid residues in the human pathogen Trypanosoma cruzi glycoconjugates is mediated by a trans?sialidase and not by a CMP?sialic acid:glycoconjugate sialyltransferase. Incubation of trans?sialidase with N ?[ galactose ? 14 C]acetyllactosamine and O ?linked oligosaccharides, N?linked glycopeptides (both obtained from fetuin) or sialyllactose showed that the last three compounds were donors of sialic acid residues to the first one. Moreover, N? and O?linked oligosaccharides in asi...</t>
  </si>
  <si>
    <t>0.28708236756196026</t>
  </si>
  <si>
    <t>https://openalex.org/A5069608984</t>
  </si>
  <si>
    <t>Sergio Trombetta</t>
  </si>
  <si>
    <t>https://openalex.org/A5081056536</t>
  </si>
  <si>
    <t>Ángel Reglero</t>
  </si>
  <si>
    <t>https://openalex.org/A5104349518</t>
  </si>
  <si>
    <t>Armando J. Parodi</t>
  </si>
  <si>
    <t>https://openalex.org/W2061914536</t>
  </si>
  <si>
    <t>The Antipathogen Activities of Eosinophil Cationic Protein</t>
  </si>
  <si>
    <t>The eosinophil cationic protein (ECP) is a secretory ribonuclease, which is found in the eosinophilic leukocyte and involved in the innate immune system. Its cytotoxic activity is effective against a wide range of pathogens, suggesting a relatively non-specific mechanism of action. We review here the specific antipathogen activities that have been characterized for ECP. Although eosinophils and ECP are primarily associated with the host defense against nonphagocytosable pathogens, such as helmin...</t>
  </si>
  <si>
    <t>0.22771211834580385</t>
  </si>
  <si>
    <t>https://openalex.org/W2073808139</t>
  </si>
  <si>
    <t>Electron spectrometer for spin-polarized angle- and energy-resolved photoemission from ferromagnets</t>
  </si>
  <si>
    <t>3.822</t>
  </si>
  <si>
    <t>An electron spectrometer allowing energy- and angle-resolved spin-polarized photoemission from ferromagnets is described. The system is designed for use with samples magnetized perpendicular to the photoelectron extraction direction (transverse magnetization geometry) and a Mott detector (100 keV) for the spin-polarization measurements. It transforms the emitting spot at the magnetic photocathode to a parallel beam which matches the size of the apertures of the Mott detector, resulting in a high...</t>
  </si>
  <si>
    <t>0.3017877878045113</t>
  </si>
  <si>
    <t>https://openalex.org/W1986449818</t>
  </si>
  <si>
    <t>Ecosystems and climate interactions in the boreal zone of northern Eurasia</t>
  </si>
  <si>
    <t>The climate system and terrestrial ecosystems interact as they change. In northern Eurasia these interactions are especially strong, span all spatial and timescales, and thus have become the subject of an international program: the Northern Eurasia Earth Science Partnership Initiative (NEESPI). Without trying to cover all areas of these interactions, this paper introduces three examples of the principal micrometeorological, mesometeorological and subcontinental feedbacks that control climate–ter...</t>
  </si>
  <si>
    <t>0.5026175585679913</t>
  </si>
  <si>
    <t>https://openalex.org/A5081976600</t>
  </si>
  <si>
    <t>Pavel Groisman</t>
  </si>
  <si>
    <t>https://orcid.org/0000-0001-6255-324X</t>
  </si>
  <si>
    <t>https://openalex.org/A5084635110</t>
  </si>
  <si>
    <t>N. M. Tchebakova</t>
  </si>
  <si>
    <t>https://orcid.org/0000-0002-4208-6792</t>
  </si>
  <si>
    <t>https://openalex.org/A5006004103</t>
  </si>
  <si>
    <t>Oleg Panfyorov</t>
  </si>
  <si>
    <t>https://openalex.org/A5063510893</t>
  </si>
  <si>
    <t>E. I. Parfenova</t>
  </si>
  <si>
    <t>https://orcid.org/0000-0002-3221-1457</t>
  </si>
  <si>
    <t>https://openalex.org/A5081177756</t>
  </si>
  <si>
    <t>Andrey Sogachev</t>
  </si>
  <si>
    <t>https://orcid.org/0000-0001-6683-695X</t>
  </si>
  <si>
    <t>https://openalex.org/W2171196697</t>
  </si>
  <si>
    <t>A practical algorithm for finding maximal exact matches in large sequence datasets using sparse suffix arrays</t>
  </si>
  <si>
    <t>https://openalex.org/A5103583376</t>
  </si>
  <si>
    <t>High-throughput sequencing technologies place ever increasing demands on existing algorithms for sequence analysis. Algorithms for computing maximal exact matches (MEMs) between sequences appear in two contexts where high-throughput sequencing will vastly increase the volume of sequence data: (i) seeding alignments of high-throughput reads for genome assembly and (ii) designating anchor points for genome-genome comparisons.We introduce a new algorithm for finding MEMs. The algorithm leverages a ...</t>
  </si>
  <si>
    <t>https://openalex.org/W2095795810</t>
  </si>
  <si>
    <t>Large eddy simulation of a stratified boundary layer under an oscillatory current</t>
  </si>
  <si>
    <t>A numerical study based on large eddy simulation is performed to investigate a bottom boundary layer under an oscillating tidal current. The focus is on the boundary layer response to an external stratification. The thermal field shows a mixed layer that is separated from the external stratified fluid by a thermocline. The mixed layer grows slowly in time with an oscillatory modulation by the tidal flow. Stratification strongly affects the mean velocity profiles, boundary layer thickness and tur...</t>
  </si>
  <si>
    <t>https://openalex.org/A5010994697</t>
  </si>
  <si>
    <t>John R. Taylor</t>
  </si>
  <si>
    <t>https://orcid.org/0000-0002-1292-3756</t>
  </si>
  <si>
    <t>https://openalex.org/W2148807957</t>
  </si>
  <si>
    <t>Direct and large-eddy simulations of internal tide generation at a near-critical slope</t>
  </si>
  <si>
    <t>A numerical study is performed to investigate nonlinear processes during internal wave generation by the oscillation of a background barotropic tide over a sloping bottom. The focus is on the near-critical case where the slope angle is equal to the natural internal wave propagation angle and, consequently, there is a resonant wave response that leads to an intense boundary flow. The resonant wave undergoes both convective and shear instabilities that lead to turbulence with a broad range of scal...</t>
  </si>
  <si>
    <t>https://openalex.org/W2331278173</t>
  </si>
  <si>
    <t>A New Lectin from the Tuberous Rhizome of Kaempferia rotunda: Isolation, Characterization, Antibacterial and Antiproliferative Activities</t>
  </si>
  <si>
    <t>https://openalex.org/A5021014908</t>
  </si>
  <si>
    <t>Syed Rashel Kabir</t>
  </si>
  <si>
    <t>https://orcid.org/0000-0002-5708-014X</t>
  </si>
  <si>
    <t>A lectin (designated as KRL) was purified from the extracts of Kaempferia rotunda Linn. tuberous rhizome by glucose-sepharose affinity chromatography. KRL was determined to be a 29.0 ± 1.0 kDa polypeptide by SDS-PAGE under both reducing and non-reducing conditions. KRL was a divalent ion dependent glycoprotein with 4% neutral sugar which agglutinated different groups of human blood cells. Methyl-?-D-mannopyranoside, D-mannose and methyl-?-D-glucopyranoside were the most potent inhibitors. N-term...</t>
  </si>
  <si>
    <t>0.22781268305772007</t>
  </si>
  <si>
    <t>https://openalex.org/A5112090937</t>
  </si>
  <si>
    <t>Md. Amir Hossen</t>
  </si>
  <si>
    <t>https://openalex.org/A5101513149</t>
  </si>
  <si>
    <t>Md. Abu Zubair</t>
  </si>
  <si>
    <t>https://orcid.org/0000-0003-3291-1477</t>
  </si>
  <si>
    <t>https://openalex.org/A5032768459</t>
  </si>
  <si>
    <t>Md. Jahangir Alom</t>
  </si>
  <si>
    <t>https://openalex.org/A5017414698</t>
  </si>
  <si>
    <t>Farhadul Islam</t>
  </si>
  <si>
    <t>https://orcid.org/0000-0001-5262-4702</t>
  </si>
  <si>
    <t>https://openalex.org/W1888709715</t>
  </si>
  <si>
    <t>Molecular characterisation of new organisation of plnEF and plw loci of bacteriocin genes harbour concomitantly in Lactobacillus plantarum I-UL4</t>
  </si>
  <si>
    <t>https://openalex.org/A5088329731</t>
  </si>
  <si>
    <t>Hui Fong Tai</t>
  </si>
  <si>
    <t>Bacteriocin-producing Lactic acid bacteria (LAB) have vast applications in human and animal health, as well as in food industry. The structural, immunity, regulatory, export and modification genes are required for effective bacteriocin biosynthesis. Variations in gene sequence, composition and organisation will affect the antimicrobial spectrum of bacteriocin greatly. Lactobacillus plantarum I-UL4 is a novel multiple bacteriocin producer that harbours both plw and plnEF structural genes simultan...</t>
  </si>
  <si>
    <t>2335</t>
  </si>
  <si>
    <t>0.6456792298380398</t>
  </si>
  <si>
    <t>https://openalex.org/A5004621036</t>
  </si>
  <si>
    <t>Hooi Ling Foo</t>
  </si>
  <si>
    <t>https://orcid.org/0000-0002-5309-0965</t>
  </si>
  <si>
    <t>https://openalex.org/A5014378028</t>
  </si>
  <si>
    <t>Raha Abdul Rahim</t>
  </si>
  <si>
    <t>https://orcid.org/0000-0003-4578-9204</t>
  </si>
  <si>
    <t>https://openalex.org/A5031045414</t>
  </si>
  <si>
    <t>Teck Chwen Loh</t>
  </si>
  <si>
    <t>https://orcid.org/0000-0002-0752-2923</t>
  </si>
  <si>
    <t>https://openalex.org/A5111630050</t>
  </si>
  <si>
    <t>Mohd Puad Abdullah</t>
  </si>
  <si>
    <t>https://orcid.org/0000-0002-3375-6205</t>
  </si>
  <si>
    <t>https://openalex.org/W2036644014</t>
  </si>
  <si>
    <t>Completing the Mechanical Energy Pathways in Turbulent Rayleigh-Bénard Convection</t>
  </si>
  <si>
    <t>3.276</t>
  </si>
  <si>
    <t>A new, more complete view of the mechanical energy budget for Rayleigh-B\'enard convection is developed and examined using three-dimensional numerical simulations at large Rayleigh numbers and Prandtl number of 1. The driving role of available potential energy is highlighted. The relative magnitudes of different energy conversions or pathways change significantly over the range of Rayleigh numbers $\mathrm{Ra}\ensuremath{\sim}{10}^{7}--{10}^{13}$. At $\mathrm{Ra}&amp;lt;{10}^{7}$ small-scale turbule...</t>
  </si>
  <si>
    <t>0.1526224569856389</t>
  </si>
  <si>
    <t>https://openalex.org/W2087506732</t>
  </si>
  <si>
    <t>Structural features of free N-glycans occurring in plants and functional features of de-N-glycosylation enzymes, ENGase, and PNGase: the presence of unusual plant complex type N-glycans</t>
  </si>
  <si>
    <t>https://openalex.org/A5083849794</t>
  </si>
  <si>
    <t>Megumi Maeda</t>
  </si>
  <si>
    <t>Free N-glycans are present at micromolar concentrations in plant cells during their differentiation, growth, and maturation stages. It has been postulated that these free N-glycans (FNGs) are signaling molecules involved in plant development or fruit ripening. However, the hypothetical biochemical and molecular function of FNGs has not been yet established. The structure of free N-glycans found ubiquitously in plant tissues such as hypocotyls, leaves, roots, developing seeds, or fruits can be cl...</t>
  </si>
  <si>
    <t>0.31919130331388834</t>
  </si>
  <si>
    <t>https://openalex.org/W2339863175</t>
  </si>
  <si>
    <t>Plasma Treatment of Onychomycosis</t>
  </si>
  <si>
    <t>2.977</t>
  </si>
  <si>
    <t>We report on the use of three “cold” atmospheric plasma (CAP) devices in treating model nails that have been coated on the backside of the nail with either Escherichia coli ( E. coli ) bacteria or Trichophyton rubrum ( T. rubrum ) fungus. We tested a helium plasma jet; a surface microdischarge plasma device; and a floating electrode dielectric barrier discharge. All of the devices, acting through the model nail, showed significant log reductions of bacterial and fungal targets in several tens of...</t>
  </si>
  <si>
    <t>0.064160218822868</t>
  </si>
  <si>
    <t>https://openalex.org/A5017229970</t>
  </si>
  <si>
    <t>Jeffrey Roe</t>
  </si>
  <si>
    <t>https://openalex.org/A5023687838</t>
  </si>
  <si>
    <t>Timothy C. Grammer</t>
  </si>
  <si>
    <t>https://openalex.org/A5077850920</t>
  </si>
  <si>
    <t>David B. Graves</t>
  </si>
  <si>
    <t>https://orcid.org/0000-0002-2288-6768</t>
  </si>
  <si>
    <t>https://openalex.org/W3009110030</t>
  </si>
  <si>
    <t>Inflammatory markers in saliva for diagnosis of sepsis of hospitalizes patients</t>
  </si>
  <si>
    <t>Abstract Background Inflammatory/immunological serum markers are useful for the early detection of organ dysfunction, helping the diagnosis of sepsis. Although the detection of blood biomarkers is a standard practice, the use of noninvasive samples (eg saliva) would be beneficial. Aim To investigate the saliva of hospitalized patients with and without sepsis and identify the levels of inflammatory markers such as C?reactive protein (CRP), procalcitonin (PCT), interleukin 6 (IL?6) and nitric oxid...</t>
  </si>
  <si>
    <t>0.20542136532517907</t>
  </si>
  <si>
    <t>https://openalex.org/A5060001693</t>
  </si>
  <si>
    <t>Luciane Dias de Oliveira</t>
  </si>
  <si>
    <t>https://orcid.org/0000-0001-9956-7768</t>
  </si>
  <si>
    <t>https://openalex.org/A5040349410</t>
  </si>
  <si>
    <t>Graziele Parize</t>
  </si>
  <si>
    <t>https://orcid.org/0000-0002-3463-7865</t>
  </si>
  <si>
    <t>https://openalex.org/A5073418937</t>
  </si>
  <si>
    <t>Silvana Soléo Ferreira dos Santos</t>
  </si>
  <si>
    <t>https://orcid.org/0000-0001-5827-7721</t>
  </si>
  <si>
    <t>https://openalex.org/A5073646511</t>
  </si>
  <si>
    <t>Mariella Vieira Pereira Leão</t>
  </si>
  <si>
    <t>https://orcid.org/0000-0003-1949-3207</t>
  </si>
  <si>
    <t>https://openalex.org/W4311199958</t>
  </si>
  <si>
    <t>A systematic review and meta‐analysis of associations between primarily non‐autistic people's characteristics and attitudes toward autistic people</t>
  </si>
  <si>
    <t>https://openalex.org/A5103186720</t>
  </si>
  <si>
    <t>So Yoon Kim</t>
  </si>
  <si>
    <t>https://orcid.org/0000-0003-1349-8031</t>
  </si>
  <si>
    <t>This systematic review includes a narrative synthesis and meta-analysis of research on the associations between primarily non-autistic people's characteristics and their attitudes toward autistic people. Of 47 studies included in the narrative synthesis, White undergraduate students were surveyed most frequently. Demographic characteristics were the factors most frequently tested for associations with attitudes, followed by contact-related factors (i.e., quantity and quality), knowledge about au...</t>
  </si>
  <si>
    <t>0.13860579437407672</t>
  </si>
  <si>
    <t>https://openalex.org/A5052078938</t>
  </si>
  <si>
    <t>Da‐Yea Song</t>
  </si>
  <si>
    <t>https://orcid.org/0000-0002-7144-4739</t>
  </si>
  <si>
    <t>https://openalex.org/A5038846009</t>
  </si>
  <si>
    <t>Kristen Bottema‐Beutel</t>
  </si>
  <si>
    <t>https://orcid.org/0000-0002-0009-9464</t>
  </si>
  <si>
    <t>https://openalex.org/A5008473287</t>
  </si>
  <si>
    <t>Kristen Gillespie‐Lynch</t>
  </si>
  <si>
    <t>https://orcid.org/0000-0001-7292-3945</t>
  </si>
  <si>
    <t>https://openalex.org/W4387978540</t>
  </si>
  <si>
    <t>LncRNA HOTAIR regulates the PI3K/AKT pathway via the miR‐126‐3p/PIK3R2 axis to participate in synovial angiogenesis in rheumatoid arthritis</t>
  </si>
  <si>
    <t>https://openalex.org/A5102869397</t>
  </si>
  <si>
    <t>Feifei Liu</t>
  </si>
  <si>
    <t>https://orcid.org/0009-0005-5782-0514</t>
  </si>
  <si>
    <t>The abnormal expression of long noncoding RNA (LncRNA) HOTAIR has been associated with synovial angiogenesis in rheumatoid arthritis (RA). The aim of this study is to investigate whether LncRNA HOTAIR plays a role in synovial angiogenesis in RA by regulating the phosphoinositide 3-kinase/protein kinase B (PI3K/AKT) pathway through the miR-126-3p/PIK3R2 axis.</t>
  </si>
  <si>
    <t>0.3153747745198392</t>
  </si>
  <si>
    <t>https://openalex.org/A5100643259</t>
  </si>
  <si>
    <t>https://orcid.org/0000-0002-0604-3461</t>
  </si>
  <si>
    <t>https://openalex.org/A5050522406</t>
  </si>
  <si>
    <t>Yanqiu Sun</t>
  </si>
  <si>
    <t>https://orcid.org/0000-0002-8361-5865</t>
  </si>
  <si>
    <t>https://openalex.org/W2112164701</t>
  </si>
  <si>
    <t>Enzymically inactive members of the trans-sialidase family from Trypanosoma cruzi display -galactose binding activity</t>
  </si>
  <si>
    <t>https://openalex.org/A5083833178</t>
  </si>
  <si>
    <t>María Laura Cremona</t>
  </si>
  <si>
    <t>trans-sialidase is a unique sialidase in that, instead of hydrolizing sialic acid, it preferentially transfers the monosaccharide to a terminal beta-galactose in glycoproteins and glycolipids. This enzyme, originally identified in Trypanosoma cruzi, belongs to a large family of proteins. Some members of the family lack the enzymatic activity. No function has been yet assigned to them. In this work, the gene copy number and the possible function of inactive members of the trans -sialidase family ...</t>
  </si>
  <si>
    <t>0.19337854608634417</t>
  </si>
  <si>
    <t>https://openalex.org/A5041190154</t>
  </si>
  <si>
    <t>Oscar Campetella</t>
  </si>
  <si>
    <t>https://orcid.org/0000-0002-7018-375X</t>
  </si>
  <si>
    <t>https://openalex.org/W2067345670</t>
  </si>
  <si>
    <t>350-kDa Royal Jelly Glycoprotein (Apisin), Which Stimulates Proliferation of Human Monocytes, Bears the β1-3Galactosylated&lt;i&gt;N&lt;/i&gt;-Glycan: Analysis of the&lt;i&gt;N&lt;/i&gt;-Glycosylation Site</t>
  </si>
  <si>
    <t>https://openalex.org/A5005950215</t>
  </si>
  <si>
    <t>Mariko Kimura</t>
  </si>
  <si>
    <t>https://orcid.org/0000-0002-8547-5739</t>
  </si>
  <si>
    <t>While doing a structural analysis of minor component N-glycans linked to 350-kDa royal jelly glycoprotein (RJGP), which stimulates the proliferation of human monocytes, we found that a Galbeta1-3GlcNAcbeta1-4Man unit occurs on the insect glycoprotein. The structure of the fluorescence-labeled N-glycan was analyzed by sugar component analysis, IS-MS, and (1)H-NMR. The structural analysis showed that the 350-kDa RJGP bears Galbeta1-3GlcNAcbeta1-4(GlcNAcbeta1-2)Manalpha1-3 (Manalpha1-3Manalpha1-6)M...</t>
  </si>
  <si>
    <t>0.28872393004280533</t>
  </si>
  <si>
    <t>https://openalex.org/A5038682495</t>
  </si>
  <si>
    <t>Kazunori TSUMURA</t>
  </si>
  <si>
    <t>https://openalex.org/A5015113436</t>
  </si>
  <si>
    <t>Kiyoshi Okihara</t>
  </si>
  <si>
    <t>https://openalex.org/A5102401856</t>
  </si>
  <si>
    <t>Hiroyuki Sugimoto</t>
  </si>
  <si>
    <t>https://orcid.org/0009-0001-9260-5685</t>
  </si>
  <si>
    <t>https://openalex.org/A5103437612</t>
  </si>
  <si>
    <t>Hideo Yamada</t>
  </si>
  <si>
    <t>https://openalex.org/A5069808008</t>
  </si>
  <si>
    <t>Masami Yonekura</t>
  </si>
  <si>
    <t>https://openalex.org/W2054468668</t>
  </si>
  <si>
    <t>Parainfluenza virus type 1 infects olfactory neurons and establishes long-term persistence in the nerve tissue</t>
  </si>
  <si>
    <t>https://openalex.org/A5111149187</t>
  </si>
  <si>
    <t>I. Mori</t>
  </si>
  <si>
    <t>A mouse model of Sendai virus infection was adopted to examine the in vivo neurovirulence of parainfluenza viruses. A nested polymerase chain reaction detected the Sendai virus nucleoprotein gene in the olfactory bulbs of intranasally infected mice for at least 168 days post-infection (p.i.) and virus-specific messenger RNAs for 28 days p.i. Viral proteins were histochemically detected in some olfactory neurons for 7 days p.i. They were also found in glomeruli of the olfactory bulbs but not in t...</t>
  </si>
  <si>
    <t>https://openalex.org/A5101532107</t>
  </si>
  <si>
    <t>Takayuki Komatsu</t>
  </si>
  <si>
    <t>https://orcid.org/0000-0002-9801-8422</t>
  </si>
  <si>
    <t>https://openalex.org/A5070722856</t>
  </si>
  <si>
    <t>K. Takeuchi</t>
  </si>
  <si>
    <t>https://orcid.org/0000-0003-2531-9264</t>
  </si>
  <si>
    <t>https://openalex.org/A5112067432</t>
  </si>
  <si>
    <t>K Nakakuki</t>
  </si>
  <si>
    <t>https://openalex.org/A5108463782</t>
  </si>
  <si>
    <t>Masaharu Sudo</t>
  </si>
  <si>
    <t>https://openalex.org/W2043708569</t>
  </si>
  <si>
    <t>Reactivation of HSV‐1 in the brain of patients with familial Alzheimer's disease</t>
  </si>
  <si>
    <t>Abstract Herpes simplex virus type 1 (HSV?1) has been proposed as an environmental risk factor for sporadic Alzheimer's disease, although this issue is still in dispute. The involvement of HSV?1 in the pathogenesis of familial Alzheimer's disease, the uncommon type of Alzheimer's disease, has not been addressed yet. We investigated formalin?fixed, paraffin?embedded, postmortem brain tissue sections of three patients with familial Alzheimer's disease for the presence of HSV?1 DNA. The nested poly...</t>
  </si>
  <si>
    <t>0.2113054292290653</t>
  </si>
  <si>
    <t>https://openalex.org/A5015246993</t>
  </si>
  <si>
    <t>Hironobu Naiki</t>
  </si>
  <si>
    <t>https://orcid.org/0000-0001-7735-4382</t>
  </si>
  <si>
    <t>https://openalex.org/A5020262661</t>
  </si>
  <si>
    <t>Rokuro Matsubara</t>
  </si>
  <si>
    <t>https://openalex.org/A5042491943</t>
  </si>
  <si>
    <t>Tohru Takeuchi</t>
  </si>
  <si>
    <t>https://orcid.org/0000-0002-0065-929X</t>
  </si>
  <si>
    <t>https://openalex.org/A5071458791</t>
  </si>
  <si>
    <t>Takashi Yokochi</t>
  </si>
  <si>
    <t>https://openalex.org/W2436140639</t>
  </si>
  <si>
    <t>Statistical survey of tracheobronchoplasty in Japan</t>
  </si>
  <si>
    <t>https://openalex.org/A5110355192</t>
  </si>
  <si>
    <t>Masazumi Maeda</t>
  </si>
  <si>
    <t>2.691</t>
  </si>
  <si>
    <t>In a survey of 142 hospitals in Japan, 1562 operations involving tracheobronchoplasty, 565 involving tracheoplasty, and 992 involving bronchoplasty were found to have been done from 1954 to 1984. The number of operations showed a steep increase from 1965 and reached more than 200 a year by 1984. This increase comes from larger numbers of bronchoplasty procedures being performed for lung cancer (58.8% in toto) and of tracheoplasty procedures for thyroid cancer (9.7% in toto). Fifty-seven operativ...</t>
  </si>
  <si>
    <t>0.2610372760312889</t>
  </si>
  <si>
    <t>https://openalex.org/A5112718278</t>
  </si>
  <si>
    <t>Kembu Nakamoto</t>
  </si>
  <si>
    <t>https://openalex.org/A5108647828</t>
  </si>
  <si>
    <t>Mitsunori Ohta</t>
  </si>
  <si>
    <t>https://openalex.org/A5067733554</t>
  </si>
  <si>
    <t>S Nanjo</t>
  </si>
  <si>
    <t>https://openalex.org/A5112076287</t>
  </si>
  <si>
    <t>Kiyohide Taniguchi</t>
  </si>
  <si>
    <t>https://openalex.org/A5112067145</t>
  </si>
  <si>
    <t>Noriyuki Tsubota</t>
  </si>
  <si>
    <t>https://openalex.org/W2018344901</t>
  </si>
  <si>
    <t>Applying of Real-time Heat Transfer and Solidification Model on the Dynamic Control System of Billet Continuous Casting</t>
  </si>
  <si>
    <t>https://openalex.org/A5100748299</t>
  </si>
  <si>
    <t>Jiaocheng Ma</t>
  </si>
  <si>
    <t>https://orcid.org/0000-0003-2966-7100</t>
  </si>
  <si>
    <t>In this paper, a real-time mathematical heat transfer model for billet continuous casting of low carbon steel has been presented and solved by finite volume method. This model can be used to simulate the casting conditions which vary frequently. As taking the variation of superheat of liquid steel into consideration in the water flow rate distribution, the fluctuation of billet surface temperature has been decreased. Meanwhile the fluctuation of measured temperature has been largely reduced when...</t>
  </si>
  <si>
    <t>0.18673829210907333</t>
  </si>
  <si>
    <t>https://openalex.org/A5104232905</t>
  </si>
  <si>
    <t>Zhi Xie</t>
  </si>
  <si>
    <t>https://openalex.org/A5112629540</t>
  </si>
  <si>
    <t>Guangyu Jia</t>
  </si>
  <si>
    <t>https://openalex.org/W1977666614</t>
  </si>
  <si>
    <t>Synthesis and Reactivity of a Tetragallium Macrocycle</t>
  </si>
  <si>
    <t>The reaction of GaCl3 with 1,8-bis(trimethylstannyl)biphenylene produces the tetragallium macrocycle (C12H6)4Ga4Cl4 (1) in high yield. Compound 1 contains a cyclic array of four Ga(biphenylene) units that form a 20-membered ring. The Ga atoms are bridged by ?2-Cl atoms so that the Ga atoms are four-coordinate. The structure adopts a saddle-shaped conformation with approximate D2d symmetry. 1 reacts with Lewis bases (CH3CN and THF) and halide ions (Cl? and Br?) to form (C12H6)2Ga2Cl2L and (C12H6)...</t>
  </si>
  <si>
    <t>0.5686962900622783</t>
  </si>
  <si>
    <t>https://openalex.org/A5032155432</t>
  </si>
  <si>
    <t>Xiangdong Fang</t>
  </si>
  <si>
    <t>https://orcid.org/0000-0002-9209-7924</t>
  </si>
  <si>
    <t>https://openalex.org/A5058003131</t>
  </si>
  <si>
    <t>Richard F. Jordan</t>
  </si>
  <si>
    <t>https://orcid.org/0000-0002-3158-4745</t>
  </si>
  <si>
    <t>https://openalex.org/W2136504072</t>
  </si>
  <si>
    <t>Modeling of the carbon dioxide fluxes in European Russia peat bogs</t>
  </si>
  <si>
    <t>A process-based model (Forest-DNDC) was applied to describe the possible impacts of climate change on carbon dioxide (CO2) fluxes from a peat bog in European Russia. In the first step, Forest-DNDC was tested against CO2 fluxes measured by the eddy covariance method on an oligotrophic bog in a representative region of the southern taiga (56°N 33°E). The results of model validations show that Forest-DNDC is capable of quantifying the CO2 fluxes from the bog ecosystem. In the second step, the valid...</t>
  </si>
  <si>
    <t>https://openalex.org/A5050024567</t>
  </si>
  <si>
    <t>https://openalex.org/A5013913175</t>
  </si>
  <si>
    <t>Fyodor Tatarinov</t>
  </si>
  <si>
    <t>https://orcid.org/0000-0002-8338-6070</t>
  </si>
  <si>
    <t>https://openalex.org/A5043966954</t>
  </si>
  <si>
    <t>N. V. Shalukhina</t>
  </si>
  <si>
    <t>https://openalex.org/A5015930630</t>
  </si>
  <si>
    <t>Alexander Olchev</t>
  </si>
  <si>
    <t>https://orcid.org/0000-0002-6144-5826</t>
  </si>
  <si>
    <t>https://openalex.org/W1638168196</t>
  </si>
  <si>
    <t>Boundary mixing by density overturns in an internal tidal beam</t>
  </si>
  <si>
    <t>3.429</t>
  </si>
  <si>
    <t>[1] A numerical study based on large eddy simulation (LES) is performed to investigate near-bottom mixing processes in an internal wave beam over a critical slope. Transition to turbulence from an initial laminar state is followed by mixing events that occur at specific phases. Maximum turbulent kinetic energy and dissipation rate are found just after the zero velocity point when flow reverses from downslope to upslope motion. At this phase, convective instability leads to density overturns that...</t>
  </si>
  <si>
    <t>0.12611809230418325</t>
  </si>
  <si>
    <t>https://openalex.org/W2256202378</t>
  </si>
  <si>
    <t>High Oxidation State Molybdenum Imido Heteroatom-Substituted Alkylidene Complexes</t>
  </si>
  <si>
    <t>https://openalex.org/A5006163754</t>
  </si>
  <si>
    <t>Erik M. Townsend</t>
  </si>
  <si>
    <t>Reactions between Mo(NAr)(CHR)(Me2Pyr)(OTPP) (Ar = 2,6-i-Pr2C6H3, R = H or CHCMe2Ph, Me2Pyr = 2,5-dimethylpyrrolide, OTPP = O-2,3,5,6-Ph4C6H) and CH2?CHX where X = B(pin), SiMe3, N-carbazolyl, N-pyrrolidinonyl, PPh2, OPr, or SPh lead to Mo(NAr)(CHX)(Me2Pyr)(OTPP) complexes in good yield. All have been characterized through X-ray studies (as an acetonitrile adduct in the case of X = PPh2). The efficiencies of metathesis reactions initiated by Mo(NAr)(CHX)(Me2Pyr)(OTPP) complexes can be rationaliz...</t>
  </si>
  <si>
    <t>https://openalex.org/A5050979141</t>
  </si>
  <si>
    <t>Péter Müller</t>
  </si>
  <si>
    <t>https://orcid.org/0000-0001-6530-3852</t>
  </si>
  <si>
    <t>https://openalex.org/A5040583443</t>
  </si>
  <si>
    <t>Stacey J. Smith</t>
  </si>
  <si>
    <t>https://orcid.org/0000-0001-5837-0539</t>
  </si>
  <si>
    <t>https://openalex.org/A5081485832</t>
  </si>
  <si>
    <t>Amir H. Hoveyda</t>
  </si>
  <si>
    <t>https://orcid.org/0000-0002-1470-6456</t>
  </si>
  <si>
    <t>https://openalex.org/W1768855317</t>
  </si>
  <si>
    <t>Degradation of an internal wave beam by parametric subharmonic instability in an upper ocean pycnocline</t>
  </si>
  <si>
    <t>Numerical simulations are performed to investigate the interaction of a semidiurnal internal wave (IW) beam with the nonuniform stratification of an upper ocean pycnocline. During the initial stage of the interaction, higher harmonics originate after reflection of the IW beam at the caustic and are trapped in the pycnocline. In cases where the pycnocline thickness is sufficiently large (approximately larger than twice the dominant wavelength in the beam), the incoming beam undergoes a parametric...</t>
  </si>
  <si>
    <t>0.10856424638718044</t>
  </si>
  <si>
    <t>https://openalex.org/W2029169730</t>
  </si>
  <si>
    <t>Horizontal convection dynamics: insights from transient adjustment</t>
  </si>
  <si>
    <t>Abstract The dynamics of horizontal convection are revealed by examining transient adjustment toward thermal equilibrium. We restrict attention to high Rayleigh numbers (of $O(1{0}^{12} )$ ) and a Prandtl number ${\sim }5$ that characterize many practical applications, and consider responses to small changes in the thermal boundary conditions, using laboratory experiments, three-dimensional direct numerical simulations (DNS) and simple theoretical models. The experiments and the mechanical energ...</t>
  </si>
  <si>
    <t>0.14343169356261037</t>
  </si>
  <si>
    <t>https://openalex.org/W2097701142</t>
  </si>
  <si>
    <t>Available potential energy in Rayleigh–Bénard convection</t>
  </si>
  <si>
    <t>Abstract The mechanical energy budget for thermally equilibrated Rayleigh–Bénard convection is developed theoretically, with explicit consideration of the role of available potential energy, this being the form in which all the mechanical energy for the flow is supplied. The analysis allows derivation for the first time of a closed analytical expression relating the rate of mixing in symmetric fully developed convection to the rate at which available potential energy is supplied by the thermal f...</t>
  </si>
  <si>
    <t>0.13575511597456488</t>
  </si>
  <si>
    <t>https://openalex.org/W2143896079</t>
  </si>
  <si>
    <t>Effects of non‐equilibrium plasma in the treatment of ligature‐induced peri‐implantitis</t>
  </si>
  <si>
    <t>https://openalex.org/A5025816012</t>
  </si>
  <si>
    <t>Qi Shi</t>
  </si>
  <si>
    <t>https://orcid.org/0000-0003-0696-4647</t>
  </si>
  <si>
    <t>2.749</t>
  </si>
  <si>
    <t>To evaluate the effects of non-equilibrium plasma in the treatment of ligature-induced peri-implantitis in beagle dogs.Six beagles received 12 implants installed in the position of the fourth mandibular premolars. Ligature-induced peri-implantitis was initiated at 3 months post-implantation. When approximately 40% of the supporting bone was lost, the ligatures were removed. The implants were subjected to the muco-periosteal scaling and chlorhexidine irrigation with or without plasma irrigation. ...</t>
  </si>
  <si>
    <t>0.16972036244261632</t>
  </si>
  <si>
    <t>https://openalex.org/A5058172175</t>
  </si>
  <si>
    <t>Ke Song</t>
  </si>
  <si>
    <t>https://orcid.org/0000-0001-7150-5274</t>
  </si>
  <si>
    <t>https://openalex.org/A5101514119</t>
  </si>
  <si>
    <t>Xincai Zhou</t>
  </si>
  <si>
    <t>https://orcid.org/0000-0002-6482-2009</t>
  </si>
  <si>
    <t>https://openalex.org/A5050237332</t>
  </si>
  <si>
    <t>Tianfeng Du</t>
  </si>
  <si>
    <t>https://orcid.org/0000-0001-8818-9773</t>
  </si>
  <si>
    <t>https://openalex.org/A5007897671</t>
  </si>
  <si>
    <t>Yingguang Cao</t>
  </si>
  <si>
    <t>https://orcid.org/0000-0003-3607-8689</t>
  </si>
  <si>
    <t>https://openalex.org/W2330968727</t>
  </si>
  <si>
    <t>Effect of &lt;i&gt;Lycium barbarum&lt;/i&gt; (Wolfberry) on Alleviating Axonal Degeneration after Partial Optic Nerve Transection</t>
  </si>
  <si>
    <t>Our previous results showed that the polysaccharides extracted from Lycium barbarum (LBP) could delay secondary degeneration of retinal ganglion cell bodies and improve the function of the retinas after partial optic nerve transection (PONT). Although the common degeneration mechanisms were believed to be shared by both neuronal bodies and axons, recently published data from slow Wallerian degeneration mutant (Wld s ) mice supported the divergence in the mechanisms of them. Therefore, we want to...</t>
  </si>
  <si>
    <t>0.2087293601845798</t>
  </si>
  <si>
    <t>https://openalex.org/A5023091189</t>
  </si>
  <si>
    <t>Phillis Kau</t>
  </si>
  <si>
    <t>https://openalex.org/W2768021049</t>
  </si>
  <si>
    <t>Engaging ESP Students with Brain-Based Learning for Improved Listening Skills, Vocabulary Retention and Motivation</t>
  </si>
  <si>
    <t>The concept of teaching and learning has changed drastically over the past few years by the virtue of both research results carried out in the fields of second/Foreign language learning and acquisition. Of all these researches, findings related to the brain structure and functions in cooperation with cognitive aspects of the education process, including the study of learning styles and intelligence have struck the language learning domain. A due understanding of learners’ learning styles, emotio...</t>
  </si>
  <si>
    <t>https://openalex.org/W2791549798</t>
  </si>
  <si>
    <t>Quantifying Observability and Analysis in Integrated Navigation</t>
  </si>
  <si>
    <t>https://openalex.org/A5101702142</t>
  </si>
  <si>
    <t>Kai Shen</t>
  </si>
  <si>
    <t>https://orcid.org/0000-0002-1798-3977</t>
  </si>
  <si>
    <t>This paper concerns the problem of quantifying the observability of different states in linear (or linearized) time-varying systems with focus on the usability to integrated navigation. The main goal is the derivation of a novel scalar method to measure the degree of observability in order to quantitatively analyze the observability of each state variable of a system. The new proposed observability analysis method is easily employed in practice with less computer memory and clearer physical mean...</t>
  </si>
  <si>
    <t>https://openalex.org/A5064231378</t>
  </si>
  <si>
    <t>Yuanqing Xia</t>
  </si>
  <si>
    <t>https://orcid.org/0000-0002-5977-4911</t>
  </si>
  <si>
    <t>https://openalex.org/A5100416064</t>
  </si>
  <si>
    <t>Meiling Wang</t>
  </si>
  <si>
    <t>https://orcid.org/0000-0002-3618-7423</t>
  </si>
  <si>
    <t>https://openalex.org/A5004399856</t>
  </si>
  <si>
    <t>A.V. Proletarsky</t>
  </si>
  <si>
    <t>https://orcid.org/0000-0002-6932-0016</t>
  </si>
  <si>
    <t>https://openalex.org/W2901810929</t>
  </si>
  <si>
    <t>Engaging ESP University Students in Flipped Classrooms for Developing Functional Writing Skills, HOTs, and Eliminating Writer’s Block</t>
  </si>
  <si>
    <t>8.969</t>
  </si>
  <si>
    <t>The current study aims to investigate the impact of using flipped classroom approach on improving functional writing skills of business majors. Also, it aims to enhance some Higher Order Thinking (HOTs) skills including analysis, evaluation, and creation. Additionally, the study may help in eliminating writer&amp;amp;rsquo;s block of the study sample. A standardized functional writing skill Pre and Posttest, Higher Order Thinking (HOTs) skills test and writer&amp;amp;rsquo;s block questionnaire have bee...</t>
  </si>
  <si>
    <t>0.5192586671019659</t>
  </si>
  <si>
    <t>https://openalex.org/W2783384500</t>
  </si>
  <si>
    <t>Catch It If You Can: Real-Time Network Anomaly Detection with Low False Alarm Rates</t>
  </si>
  <si>
    <t>https://openalex.org/A5014152445</t>
  </si>
  <si>
    <t>Georgios Kathareios</t>
  </si>
  <si>
    <t>Unsupervised anomaly detection (AD) has shown promise against the frequently new cyberattacks. But, as anomalies are not always malicious, such systems generate prodigious false alarm rates. The resulting manual validation workload often overwhelms the IT operators: it slows down the system reaction by orders of magnitude and ultimately thwarts its applicability. Therefore, we propose a real-time network AD system that reduces the manual workload by coupling 2 learning stages. The first stage pe...</t>
  </si>
  <si>
    <t>0.2905291435052628</t>
  </si>
  <si>
    <t>https://openalex.org/A5055907161</t>
  </si>
  <si>
    <t>Andreea Anghel</t>
  </si>
  <si>
    <t>https://orcid.org/0000-0002-6842-9036</t>
  </si>
  <si>
    <t>https://openalex.org/A5002573249</t>
  </si>
  <si>
    <t>Ákos Máté</t>
  </si>
  <si>
    <t>https://orcid.org/0000-0002-9107-6777</t>
  </si>
  <si>
    <t>https://openalex.org/A5023490857</t>
  </si>
  <si>
    <t>Mitch Gusat</t>
  </si>
  <si>
    <t>https://orcid.org/0009-0005-4500-1618</t>
  </si>
  <si>
    <t>https://openalex.org/W2733236410</t>
  </si>
  <si>
    <t>Novel Variable Structure Measurement System with Intelligent Components for Flight Vehicles</t>
  </si>
  <si>
    <t>Abstract The paper presents a method of developing a variable structure measurement system with intelligent components for flight vehicles. In order to find a distinguishing feature of a variable structure, a numerical criterion for selecting measuring sensors is proposed by quantifying the observability of different states of the system. Based on the Peter K. Anokhin’s theory of functional systems, a mechanism of “action acceptor” is built with intelligent components, e.g. self-organization alg...</t>
  </si>
  <si>
    <t>0.4944757032836648</t>
  </si>
  <si>
    <t>https://openalex.org/A5099807155</t>
  </si>
  <si>
    <t>СЕЛЕЗНЕВА М.С. СЕЛЕЗНЕВА М.С.</t>
  </si>
  <si>
    <t>https://openalex.org/A5112295944</t>
  </si>
  <si>
    <t>Neusypin Konstantin A.</t>
  </si>
  <si>
    <t>https://openalex.org/A5110025773</t>
  </si>
  <si>
    <t>Proletarsky Andrey V.</t>
  </si>
  <si>
    <t>https://openalex.org/W2564608402</t>
  </si>
  <si>
    <t>Scaffolding Reading Comprehension Skills</t>
  </si>
  <si>
    <t>The current study investigates whether English language teachers use scaffolding strategies for developing their students’ reading comprehension skills or just for assessing their comprehension. It also tries to demonstrate whether teachers are aware of these strategies or they use them as a matter of habit. A questionnaire as well as structured interviews were basically designed for the purpose of the study. The descriptive qualitative research design was adopted due to suitability for the natu...</t>
  </si>
  <si>
    <t>0.3233284472231723</t>
  </si>
  <si>
    <t>https://openalex.org/W2968496926</t>
  </si>
  <si>
    <t>Gender Differences in the First Impressions of Autistic Adults</t>
  </si>
  <si>
    <t>Prior research has shown that less favourable first impressions are formed of autistic adults by non?autistic observers. Autistic females may present differently to autistic males and could engage in more camouflaging behaviours, which could affect these first impressions. However, research has not yet tested for gender differences in the first impressions of autistic adults. In the current study, non?autistic observers ( n = 205) viewed either 10?sec video clips or text transcripts in the conte...</t>
  </si>
  <si>
    <t>0.13766287341716865</t>
  </si>
  <si>
    <t>https://openalex.org/A5088411335</t>
  </si>
  <si>
    <t>Holly A. Burton</t>
  </si>
  <si>
    <t>https://openalex.org/W2980126221</t>
  </si>
  <si>
    <t>Deoxydehydration of polyols catalyzed by a molybdenum dioxo-complex supported by a dianionic ONO pincer ligand</t>
  </si>
  <si>
    <t>https://openalex.org/A5040264912</t>
  </si>
  <si>
    <t>Randy Tran</t>
  </si>
  <si>
    <t>Deoxydehydration (DODH) is the net reduction of diols and polyols to alkenes or dienes and water. Molybdenum cis-dioxo bis-phenolate ONO complexes were synthesized and have been shown to be active for DODH. Catalysts were screened for activity at 150-190 °C, and appreciable yields of up to 59% were obtained. PPh3, Na2SO3, Zn, C, 3-octanol and 2-propanol were screened as reductants. Additionally, the reactivities of a variety of diols were screened. With (R,R)-(+)-hydrobenzoin as substrate, DODH ...</t>
  </si>
  <si>
    <t>0.48648919938312796</t>
  </si>
  <si>
    <t>https://openalex.org/W3209022320</t>
  </si>
  <si>
    <t>Wilforlide A ameliorates the progression of rheumatoid arthritis by inhibiting M1 macrophage polarization</t>
  </si>
  <si>
    <t>https://openalex.org/A5101228890</t>
  </si>
  <si>
    <t>Yunxiang Cao</t>
  </si>
  <si>
    <t>1.807</t>
  </si>
  <si>
    <t>Rheumatoid arthritis (RA) is an autoimmune disease with increased M1 macrophages. The classical activated M1 macrophages produce various cytokines to control inflammation. Wilforlide A is a natural product that displays anti-inflammatory activities. However, the effect of Wilforlide A on RA progression and the potential mechanisms are unclear. Herein, the collagen-induced arthritis (CIA) mouse was used as an experimental model of RA. The administration of Wilforlide A reduced clinical scores, jo...</t>
  </si>
  <si>
    <t>0.26325737217281836</t>
  </si>
  <si>
    <t>https://openalex.org/A5009176223</t>
  </si>
  <si>
    <t>https://orcid.org/0000-0003-3101-7553</t>
  </si>
  <si>
    <t>https://openalex.org/A5064050071</t>
  </si>
  <si>
    <t>Chuanbing Huang</t>
  </si>
  <si>
    <t>https://orcid.org/0000-0002-5832-3094</t>
  </si>
  <si>
    <t>https://openalex.org/A5038443119</t>
  </si>
  <si>
    <t>Yanhong Tao</t>
  </si>
  <si>
    <t>https://openalex.org/A5100330005</t>
  </si>
  <si>
    <t>https://orcid.org/0000-0002-9835-7141</t>
  </si>
  <si>
    <t>https://openalex.org/W3204071521</t>
  </si>
  <si>
    <t>Rotating Horizontal Convection</t>
  </si>
  <si>
    <t>Global differences of temperature and buoyancy flux at the ocean surface are responsible for small-scale convection at high latitudes, global overturning, and the top-to-bottom density difference in the oceans. With planetary rotation the convection also contributes to the large-scale horizontal, geostrophic circulation, and it crucially involves a 3D linkage between the geostrophic circulation and vertical overturning. The governing dynamics of such a surface-forced convective flow are fundamen...</t>
  </si>
  <si>
    <t>https://openalex.org/W4308248760</t>
  </si>
  <si>
    <t>Genome-wide base editor screen identifies regulators of protein abundance in yeast</t>
  </si>
  <si>
    <t>https://openalex.org/A5014382968</t>
  </si>
  <si>
    <t>Olga T. Schubert</t>
  </si>
  <si>
    <t>https://orcid.org/0000-0002-2613-0714</t>
  </si>
  <si>
    <t>Proteins are key molecular players in a cell, and their abundance is extensively regulated not just at the level of gene expression but also post-transcriptionally. Here, we describe a genetic screen in yeast that enables systematic characterization of how protein abundance regulation is encoded in the genome. The screen combines a CRISPR/Cas9 base editor to introduce point mutations with fluorescent tagging of endogenous proteins to facilitate a flow-cytometric readout. We first benchmarked bas...</t>
  </si>
  <si>
    <t>0.3871792666038528</t>
  </si>
  <si>
    <t>https://openalex.org/W4402248554</t>
  </si>
  <si>
    <t>How Does the Ocean Melt Antarctic Ice Shelves?</t>
  </si>
  <si>
    <t>The present-day state and future of the Antarctic Ice Sheet depend on the rate at which the ocean melts its fringing ice shelves. Ocean heat must cross many physical and dynamical barriers to melt ice shelves, with the last of these being the ice–ocean boundary layer. This review summarizes the current understanding of ice–ocean boundary-layer dynamics, focusing on recent progress from laboratory experiments, turbulence-resolving numerical simulations, novel observations, and the application to ...</t>
  </si>
  <si>
    <t>https://openalex.org/A5061815112</t>
  </si>
  <si>
    <t>Catherine A. Vreugdenhil</t>
  </si>
  <si>
    <t>https://orcid.org/0000-0002-1808-6274</t>
  </si>
  <si>
    <t>https://openalex.org/W2105836701</t>
  </si>
  <si>
    <t>Geriatric Nephrology is Coming of Age</t>
  </si>
  <si>
    <t>https://openalex.org/A5109267240</t>
  </si>
  <si>
    <t>Dimitrios G. Oreopoulos</t>
  </si>
  <si>
    <t>Contrary to predictions in the Gottschalk report to the US Congress in 1960 that the projected incidence of new end-stage renal disease patients will be on the order of 20 new patients per year, this number has been exceeded tenfold, mainly because no one anticipated the increase of elderly patients being accepted for dialysis. According to the US Renal Data System 2000 Annual Data Report, the mean age at the initiation of dialysis was 61 yr, and the fastest-growing group was patients 75 yr of a...</t>
  </si>
  <si>
    <t>9707</t>
  </si>
  <si>
    <t>https://openalex.org/W1976912906</t>
  </si>
  <si>
    <t>Virus‐induced neuronal apoptosis as pathological and protective responses of the host</t>
  </si>
  <si>
    <t>Abstract Extensive efforts have been made to elucidate mechanisms by which viruses induce apoptosis in cultured neuronal cells. However, little is yet understood about the mechanisms of neuronal apoptosis in vivo as well as interpretations of this active host response. Here we review recent advances toward understanding these topics. The c?Jun N ?terminal protein kinase cascade may be an important apoptotic mediator in virally infected neurons, which comes in focus as a therapeutic target for pr...</t>
  </si>
  <si>
    <t>https://openalex.org/W2001780196</t>
  </si>
  <si>
    <t>Upregulated Expression of Iba1 Molecules in the Central Nervous System of Mice in Response to Neurovirulent Influenza A Virus Infection</t>
  </si>
  <si>
    <t>The present study deals with the expression of Iba1 molecules, a novel EF-hand Ca2+-binding protein, in the brain after stereotaxic introduction of the neurovirulent WSN strain of influenza A virus into the olfactory bulb of C57BL/6 mice. The virus selectively targeted the paraventricular and anterior olfactory nuclei. Infected neurons appeared as early as at day 3 post infection and degenerated and vanished by day 12. The Iba1 molecule was normally expressed in resting microglia. The overexpres...</t>
  </si>
  <si>
    <t>0.2160274470337968</t>
  </si>
  <si>
    <t>https://openalex.org/A5103553288</t>
  </si>
  <si>
    <t>Yoshinori Imai</t>
  </si>
  <si>
    <t>https://openalex.org/A5088279654</t>
  </si>
  <si>
    <t>Shinichi Kohsaka</t>
  </si>
  <si>
    <t>https://orcid.org/0000-0001-7388-5952</t>
  </si>
  <si>
    <t>https://openalex.org/W2030073301</t>
  </si>
  <si>
    <t>High Diversity in Mucin Genes and Mucin Molecules in Trypanosoma cruzi</t>
  </si>
  <si>
    <t>Mucins are highly O-glycosylated molecules which in mammalian cells accomplish essential functions, like cytoprotection and cell-cell interactions. In the protozoan parasite Trypanosoma cruzi, mucin-related glycoproteins have been shown to play a relevant role in the interaction with and invasion of host cells. We have previously reported a family of mucin-like genes in T. cruzi whose overall structure resembled that of mammalian mucin genes. We have now analyzed the relationship between these g...</t>
  </si>
  <si>
    <t>3473</t>
  </si>
  <si>
    <t>0.14506306854494772</t>
  </si>
  <si>
    <t>https://openalex.org/A5030918145</t>
  </si>
  <si>
    <t>Guido D. Pollevick</t>
  </si>
  <si>
    <t>https://openalex.org/A5055291441</t>
  </si>
  <si>
    <t>Márcia Tosta Xavier</t>
  </si>
  <si>
    <t>https://orcid.org/0000-0003-1333-2971</t>
  </si>
  <si>
    <t>https://openalex.org/A5018010148</t>
  </si>
  <si>
    <t>José O. Previato</t>
  </si>
  <si>
    <t>https://orcid.org/0000-0002-9233-9954</t>
  </si>
  <si>
    <t>https://openalex.org/A5107933394</t>
  </si>
  <si>
    <t>Lucia Mendoça-Previato</t>
  </si>
  <si>
    <t>https://openalex.org/W2043063794</t>
  </si>
  <si>
    <t>Structural Features of&lt;i&gt;N&lt;/i&gt;-Glycans Linked to Royal Jelly Glycoproteins: Structures of high-mannose type, hybrid type, and biantennary type glycans</t>
  </si>
  <si>
    <t>The structures of N-glycans of total glycoproteins in royal jelly have been explored to clarify whether antigenic N-glycans occur in the famous health food. The structural feature of N-glycans linked to glycoproteins in royal jelly was first characterized by immunoblotting with an antiserum against plant complex type N-glycan and lectin-blotting with Con A and WGA. For the detail structural analysis of such N-glycans, the pyridylaminated (PA-) N-glycans were prepared from hydrazinolysates of tot...</t>
  </si>
  <si>
    <t>0.2918009160110181</t>
  </si>
  <si>
    <t>https://openalex.org/A5014093293</t>
  </si>
  <si>
    <t>Chiyoko MIYAGI</t>
  </si>
  <si>
    <t>https://openalex.org/A5087984801</t>
  </si>
  <si>
    <t>Teruhiko Nitoda</t>
  </si>
  <si>
    <t>https://openalex.org/A5058630262</t>
  </si>
  <si>
    <t>Nobuyuki Kawai</t>
  </si>
  <si>
    <t>https://orcid.org/0000-0002-7900-026X</t>
  </si>
  <si>
    <t>https://openalex.org/W2287494264</t>
  </si>
  <si>
    <t>Immunoassay with recombinant Trypanosoma cruzi antigens potentially useful for screening donated blood and diagnosing Chagas disease</t>
  </si>
  <si>
    <t>https://openalex.org/A5058631893</t>
  </si>
  <si>
    <t>Ana Pastini</t>
  </si>
  <si>
    <t>Abstract A new enzyme immunoassay (EIA), the Dia Kit Bio-Chagas assay (Gador S.A.), is potentially useful for detecting antibodies to Trypanosoma cruzi in the diagnosis of infected individuals and the screening of blood in blood banks. The EIA is carried out on test strips of plastic backing covered with a nitrocellulose membrane to which a mixture of recombinant T. cruzi antigens 1, 2, shed acute-phase antigen, 13, and 30 has been applied as a horizontal line. A horizontal line of human IgG is ...</t>
  </si>
  <si>
    <t>0.2366766509847592</t>
  </si>
  <si>
    <t>https://openalex.org/A5084910813</t>
  </si>
  <si>
    <t>Sabine Iglesias</t>
  </si>
  <si>
    <t>https://openalex.org/A5077090976</t>
  </si>
  <si>
    <t>V C Carricarte</t>
  </si>
  <si>
    <t>https://openalex.org/A5027767603</t>
  </si>
  <si>
    <t>Marcelo E. Guerin</t>
  </si>
  <si>
    <t>https://orcid.org/0000-0001-9524-3184</t>
  </si>
  <si>
    <t>https://openalex.org/W646689818</t>
  </si>
  <si>
    <t>Rise and Fall of Epithelial Phenotype: Concepts of Epithelial-Mesenchymal Transition</t>
  </si>
  <si>
    <t>EMT Concept and Examples from the Vertebrate Embryo.- Epithelium-Mesenchyme Transitions Are Crucial Morphogenetic Events Occurring during Early Development.- The Neural Crest.- Epithelial-Mesenchymal Transformation in the Embryonic Heart.- Epithelial-Extracellular Matrix (Cell-ECM) Interactions in Hydra.- Regulation of the Epithelial-to-Mesenchymal Transition in Sea Urchin Embryos.- Change of Epithelial Fate.- Cutaneous Wound Reepithelialization.- Epithelial-Mesenchymal Transitions in Human Canc...</t>
  </si>
  <si>
    <t>0.24482835174158327</t>
  </si>
  <si>
    <t>https://openalex.org/W1647800007</t>
  </si>
  <si>
    <t>Vectorial beam-propagation method for integrated optics</t>
  </si>
  <si>
    <t>A finite-difference beam-propagation method is derived directly from the vectorial Maxwell equations. The new approach allows the analysis of coupling between various components of the electric-field vector for optical beams propagating in dielectric waveguides as well as corresponding changes in the beam-polarisation state.</t>
  </si>
  <si>
    <t>0.4255120247703328</t>
  </si>
  <si>
    <t>https://openalex.org/A5042442992</t>
  </si>
  <si>
    <t>Paul von Allmen</t>
  </si>
  <si>
    <t>https://orcid.org/0000-0003-1970-1977</t>
  </si>
  <si>
    <t>https://openalex.org/W2121258113</t>
  </si>
  <si>
    <t>Guaranteed scheduling for repetitive hard real-time tasks under the maximal temperature constraint</t>
  </si>
  <si>
    <t>https://openalex.org/A5018684814</t>
  </si>
  <si>
    <t>Gang Quan</t>
  </si>
  <si>
    <t>https://orcid.org/0000-0002-1007-4850</t>
  </si>
  <si>
    <t>We study the problem of scheduling repetitive real-time tasks with the Earliest Deadline First (EDF) policy that can guarantee the given maximal temperature constraint. We show that the traditional scheduling approach, i.e., to repeat the schedule that is feasible through the range of one hyper-period, does not apply any more. Then, we present necessary and sufficient conditions for real-time schedules to guarantee the maximal temperature constraint. Based on these conditions, a novel scheduling...</t>
  </si>
  <si>
    <t>0.22215502773405907</t>
  </si>
  <si>
    <t>https://openalex.org/A5007754829</t>
  </si>
  <si>
    <t>William Wiles</t>
  </si>
  <si>
    <t>https://openalex.org/A5101436735</t>
  </si>
  <si>
    <t>Pei Pei</t>
  </si>
  <si>
    <t>https://orcid.org/0000-0003-3411-6792</t>
  </si>
  <si>
    <t>https://openalex.org/W2029999029</t>
  </si>
  <si>
    <t>Local immune response to respiratory syncytial virus infection is diminished in senescence-accelerated mice</t>
  </si>
  <si>
    <t>The effect of ageing on the local defence system against respiratory syncytial virus (RSV) infection was investigated using an aged mouse model of the senescence-accelerated mouse (SAM) strain P1. Following intranasal infection with RSV, SAM-P1 mice showed a marked loss in weight, with elevated virus growth in the lungs and prolonged virus shedding. The increased susceptibility to RSV infection was associated mainly with diminished cellular immunity by local virus-specific cytotoxic T lymphocyte...</t>
  </si>
  <si>
    <t>https://openalex.org/W1972334467</t>
  </si>
  <si>
    <t>α-Mannosidase Involved in Turnover of Plant Complex Type&lt;i&gt;N&lt;/i&gt;-Glycans in Tomato (&lt;i&gt;Lycopersicum esculentum&lt;/i&gt;) Fruits</t>
  </si>
  <si>
    <t>BD|JP</t>
  </si>
  <si>
    <t>In this study, we purified and characterized an alpha-mannosidase to homogeneity from mature red tomato fruits. Purified alpha-mannosidase (alpha-Man LE-1) gave two separate bands, of molecular masses of 70 kDa (L-subunit) and 47 kDa (S-subunit), on SDS-PAGE under non-reducing and reducing conditions. On the other hand, the molecular weight was estimated to be 230 kDa by gel filtration, indicating that alpha-Man LE-1 functions in a tetrameric structure in plant cells. The N-terminal sequence of ...</t>
  </si>
  <si>
    <t>0.3248275961630329</t>
  </si>
  <si>
    <t>https://openalex.org/A5017709420</t>
  </si>
  <si>
    <t>Kôsuke Nakamura</t>
  </si>
  <si>
    <t>https://orcid.org/0000-0002-4225-0804</t>
  </si>
  <si>
    <t>https://openalex.org/W2035343132</t>
  </si>
  <si>
    <t>Tidal conversion and turbulence at a model ridge: direct and large eddy simulations</t>
  </si>
  <si>
    <t>https://openalex.org/A5042100549</t>
  </si>
  <si>
    <t>Narsimha Rapaka</t>
  </si>
  <si>
    <t>https://orcid.org/0000-0002-4064-6207</t>
  </si>
  <si>
    <t>3.06</t>
  </si>
  <si>
    <t>Abstract Direct and large eddy simulations are performed to study the internal waves generated by the oscillation of a barotropic tide over a model ridge of triangular shape. The objective is to go beyond linear theory and assess the role of nonlinear interactions including turbulence in situations with low tidal excursion number. The criticality parameter, defined as the ratio of the topographic slope to the characteristic slope of the tidal rays, is varied from subcritical to supercritical val...</t>
  </si>
  <si>
    <t>https://openalex.org/W2097854176</t>
  </si>
  <si>
    <t>The effects of colestilan versus placebo and sevelamer in patients with CKD 5D and hyperphosphataemia: a 1-year prospective randomized study</t>
  </si>
  <si>
    <t>https://openalex.org/A5071768099</t>
  </si>
  <si>
    <t>Francesco Locatelli</t>
  </si>
  <si>
    <t>https://orcid.org/0009-0001-1630-7950</t>
  </si>
  <si>
    <t>3.597</t>
  </si>
  <si>
    <t>This study compared the effects of short-term titrated colestilan (a novel non-absorbable, non-calcium, phosphate binder) with placebo, and evaluated the safety and efficacy of colestilan over 1 year compared with sevelamer, in patients with chronic kidney disease (CKD) 5D. This prospective multicentre study comprised a 4-week phosphate binder washout period, a 16-week short-term, flexible-dose, treatment period (including a 4-week placebo-controlled withdrawal period) and a 40-week extension tr...</t>
  </si>
  <si>
    <t>https://openalex.org/A5108123271</t>
  </si>
  <si>
    <t>Goce Spasovski</t>
  </si>
  <si>
    <t>https://openalex.org/A5111985756</t>
  </si>
  <si>
    <t>C. Wanner</t>
  </si>
  <si>
    <t>https://openalex.org/A5089998138</t>
  </si>
  <si>
    <t>Frank Dellanna</t>
  </si>
  <si>
    <t>https://openalex.org/A5062971893</t>
  </si>
  <si>
    <t>Giuseppe Pontoriero</t>
  </si>
  <si>
    <t>https://openalex.org/W2156465177</t>
  </si>
  <si>
    <t>Negative turbulent production during flow reversal in a stratified oscillating boundary layer on a sloping bottom</t>
  </si>
  <si>
    <t>Three-dimensional direct numerical simulations are performed to model an internal tidal beam at near-critical slope, and the phase dependence of turbulent processes is investigated. Convective instability leads to density overturns that originate in the upper flank of the beam and span the beam width of 6 m during flow reversal from downslope to upslope boundary motion. During this flow reversal event, negative turbulent production is observed signaling energy transfer from velocity fluctuations...</t>
  </si>
  <si>
    <t>0.37076105479775484</t>
  </si>
  <si>
    <t>https://openalex.org/W2415385378</t>
  </si>
  <si>
    <t>Exploring the mechanisms of action of human secretory &lt;scp&gt;RN&lt;/scp&gt;ase 3 and &lt;scp&gt;RN&lt;/scp&gt;ase 7 against &lt;i&gt;Candida albicans&lt;/i&gt;</t>
  </si>
  <si>
    <t>https://openalex.org/A5006915669</t>
  </si>
  <si>
    <t>Vivian A. Salazar</t>
  </si>
  <si>
    <t>https://orcid.org/0000-0002-8441-9217</t>
  </si>
  <si>
    <t>Abstract Human antimicrobial RN ases, which belong to the vertebrate RN ase A superfamily and are secreted upon infection, display a wide spectrum of antipathogen activities. In this work, we examined the antifungal activity of the eosinophil RN ase 3 and the skin?derived RN ase 7, two proteins expressed by innate cell types that are directly involved in the host defense against fungal infection. Candida albicans has been selected as a suitable working model for testing RN ase activities toward ...</t>
  </si>
  <si>
    <t>0.16523916386368573</t>
  </si>
  <si>
    <t>https://openalex.org/A5072672798</t>
  </si>
  <si>
    <t>Javier Arranz‐Trullén</t>
  </si>
  <si>
    <t>https://openalex.org/A5033625810</t>
  </si>
  <si>
    <t>Susanna Navarro</t>
  </si>
  <si>
    <t>https://orcid.org/0000-0001-8160-9536</t>
  </si>
  <si>
    <t>https://openalex.org/A5103870089</t>
  </si>
  <si>
    <t>J.A. Blanco</t>
  </si>
  <si>
    <t>https://openalex.org/W1767844882</t>
  </si>
  <si>
    <t>Achievable radiation reduction during pediatric cardiac catheterization: How low can we go?</t>
  </si>
  <si>
    <t>https://openalex.org/A5034217060</t>
  </si>
  <si>
    <t>Sharon Borik</t>
  </si>
  <si>
    <t>To assess the effectiveness of radiation-reduction measures implemented during pediatric catheterization, and provide data on the radiation doses for common interventional and diagnostic procedures, indexed to body weight.Ionizing radiation exposure must be minimized to "as low as reasonably achievable," by instituting radiation-limiting techniques and knowledge of expected radiation exposure.Radiation-reduction measures included pulsed-fluoroscopy at 7.5 pulses/second (0.032-0.045 µGy/pulse), a...</t>
  </si>
  <si>
    <t>0.162137093256012</t>
  </si>
  <si>
    <t>https://openalex.org/A5036766468</t>
  </si>
  <si>
    <t>Sunder Devadas</t>
  </si>
  <si>
    <t>https://openalex.org/A5111625590</t>
  </si>
  <si>
    <t>Kyong Jin Lee</t>
  </si>
  <si>
    <t>https://openalex.org/A5103482203</t>
  </si>
  <si>
    <t>Rajiv Chaturvedi</t>
  </si>
  <si>
    <t>https://openalex.org/A5058712786</t>
  </si>
  <si>
    <t>Lee Benson</t>
  </si>
  <si>
    <t>https://orcid.org/0000-0002-1407-1825</t>
  </si>
  <si>
    <t>https://openalex.org/W2061995896</t>
  </si>
  <si>
    <t>Energy-Efficient Antenna selection and power allocation in downlink distributed antenna systems: A stochastic optimization approach</t>
  </si>
  <si>
    <t>https://openalex.org/A5101817161</t>
  </si>
  <si>
    <t>Yuzhou Li</t>
  </si>
  <si>
    <t>https://orcid.org/0000-0002-1322-5319</t>
  </si>
  <si>
    <t>5.603</t>
  </si>
  <si>
    <t>In this paper, by jointly considering antenna selection and power allocation, we address the energy efficiency (EE) maximization problem with delay performance taken into account in downlink distributed antenna systems (DAS). To characterise system EE, we first define a revenue-cost (RC) function as the weighted difference between sum transmit rate and total energy consumption. We then formulate the problem as a stochastic optimization model, which maximizes the long-term average RC value subjec...</t>
  </si>
  <si>
    <t>https://openalex.org/A5053465205</t>
  </si>
  <si>
    <t>https://orcid.org/0000-0001-9155-7653</t>
  </si>
  <si>
    <t>https://openalex.org/A5102293002</t>
  </si>
  <si>
    <t>Juan Wen</t>
  </si>
  <si>
    <t>https://openalex.org/W3109667750</t>
  </si>
  <si>
    <t>A Systematic Study of Mechanism of Sargentodoxa cuneata and Patrinia scabiosifolia Against Pelvic Inflammatory Disease With Dampness-Heat Stasis Syndrome via Network Pharmacology Approach</t>
  </si>
  <si>
    <t>https://openalex.org/A5027341953</t>
  </si>
  <si>
    <t>Luanqian Hu</t>
  </si>
  <si>
    <t>Objective: To investigate the mechanism of Sargentodoxa cuneata (Oliv.) Rehder &amp;amp;amp; E.H.Wilson ( SC ) and Patrinia scabiosifolia ( PS ) against Pelvic Inflammatory Disease with Dampness-Heat Stasis Syndrome via network pharmacological approach and experimental validation. Methods: The active compounds with OB ? 30% and DL ? 0.18 were obtained from TCMSP database and further confirmed by literature research. The targets of the compounds and disease were acquired from multiple databases, such...</t>
  </si>
  <si>
    <t>0.5385701724015712</t>
  </si>
  <si>
    <t>https://openalex.org/A5100752258</t>
  </si>
  <si>
    <t>Yuqi Chen</t>
  </si>
  <si>
    <t>https://orcid.org/0000-0002-2928-556X</t>
  </si>
  <si>
    <t>https://openalex.org/A5100344092</t>
  </si>
  <si>
    <t>Tingting Chen</t>
  </si>
  <si>
    <t>https://orcid.org/0000-0001-5507-4590</t>
  </si>
  <si>
    <t>https://openalex.org/A5100618287</t>
  </si>
  <si>
    <t>Shihua Li</t>
  </si>
  <si>
    <t>https://orcid.org/0000-0003-1775-6536</t>
  </si>
  <si>
    <t>https://openalex.org/A5003737217</t>
  </si>
  <si>
    <t>Shuna Cui</t>
  </si>
  <si>
    <t>https://orcid.org/0000-0003-2011-0314</t>
  </si>
  <si>
    <t>https://openalex.org/W2922502097</t>
  </si>
  <si>
    <t>&lt;i&gt;Lycium barbarum&lt;/i&gt; (Wolfberry) Increases Retinal Ganglion Cell Survival and Affects both Microglia/Macrophage Polarization and Autophagy after Rat Partial Optic Nerve Transection</t>
  </si>
  <si>
    <t>The rat partial optic nerve transection (PONT) model has been used for studying secondary degeneration of retinal ganglion cells (RGCs) in recent years. In this study, we carried out PONT of the temporal side of rat optic nerves, whereas PONT was carried out of the superior side in the previous publication. We found that this surgery is better and easier than the previous method and can produce a repeatable and reliable model. We detected significant changes in the polarization of microglia/macr...</t>
  </si>
  <si>
    <t>0.20945894439649448</t>
  </si>
  <si>
    <t>https://openalex.org/A5033622365</t>
  </si>
  <si>
    <t>Mi Huang</t>
  </si>
  <si>
    <t>https://orcid.org/0000-0001-9469-5533</t>
  </si>
  <si>
    <t>https://openalex.org/A5109301498</t>
  </si>
  <si>
    <t>Qiuyan Luo</t>
  </si>
  <si>
    <t>https://openalex.org/A5031412802</t>
  </si>
  <si>
    <t>Xi Hong</t>
  </si>
  <si>
    <t>https://orcid.org/0000-0002-9565-1919</t>
  </si>
  <si>
    <t>https://openalex.org/A5034165453</t>
  </si>
  <si>
    <t>Seeram Ramakrishna</t>
  </si>
  <si>
    <t>https://orcid.org/0000-0001-8479-8686</t>
  </si>
  <si>
    <t>https://openalex.org/W2989469709</t>
  </si>
  <si>
    <t>Deoxydehydration of vicinal diols by homogeneous catalysts: a mechanistic overview</t>
  </si>
  <si>
    <t>https://openalex.org/A5062281477</t>
  </si>
  <si>
    <t>Kayla A. DeNike</t>
  </si>
  <si>
    <t>Deoxydehydration (DODH) is an important reaction for the upconversion of biomass-derived polyols to commodity chemicals such as alkenes and dienes. DODH can be performed by a variety of early metal-oxo catalysts incorporating Re, Mo and V. The varying reduction methods used in the DODH catalytic cycle impact the product distribution, reaction mechanism and the overall yield of the reaction. This review surveys the reduction methods commonly used in homogeneous DODH catalyst systems and their imp...</t>
  </si>
  <si>
    <t>0.2554669087635518</t>
  </si>
  <si>
    <t>https://openalex.org/W3007625872</t>
  </si>
  <si>
    <t>Limitation of Rayleigh sky model for bioinspired polarized skylight navigation in three-dimensional attitude determination</t>
  </si>
  <si>
    <t>https://openalex.org/A5023914329</t>
  </si>
  <si>
    <t>Huaju Liang</t>
  </si>
  <si>
    <t>https://orcid.org/0000-0002-4576-2565</t>
  </si>
  <si>
    <t>Insects such as desert ants and drosophilae can sense polarized skylight for navigation. Inspired by insects, many researchers have begun to study how to use skylight polarization patterns for attitude determination. The Rayleigh sky model has become the most widely used skylight polarization model for bioinspired polarized skylight navigation due to its simplicity and practicality. However, this is an ideal model considering only single Rayleigh scatter events, and the limitation of this model ...</t>
  </si>
  <si>
    <t>0.14714287767439044</t>
  </si>
  <si>
    <t>https://openalex.org/A5056300876</t>
  </si>
  <si>
    <t>Hongyang Bai</t>
  </si>
  <si>
    <t>https://orcid.org/0000-0002-9978-8250</t>
  </si>
  <si>
    <t>https://openalex.org/A5100740599</t>
  </si>
  <si>
    <t>https://orcid.org/0000-0002-6552-8207</t>
  </si>
  <si>
    <t>https://openalex.org/W4295767214</t>
  </si>
  <si>
    <t>Biomarkers and Predictors of Adverse Cardiovascular Events in Different Stages of Chronic Kidney Disease</t>
  </si>
  <si>
    <t>https://openalex.org/A5052413752</t>
  </si>
  <si>
    <t>Bojan Stopić</t>
  </si>
  <si>
    <t>https://orcid.org/0000-0003-0827-9408</t>
  </si>
  <si>
    <t>Chronic kidney disease (CKD) is an important factor that contributes to the increase of all-cause morbidity and mortality in the group of non-communicable diseases, and it is also recognized as a strong and independent risk factor that contributes to cardiovascular disease (CVD). CVDs are a consequence of the action of a large number of risk factors among which are traditional and non-traditional. These risk factors have been the subject of a large number of studies which partially explained the...</t>
  </si>
  <si>
    <t>https://openalex.org/A5059086798</t>
  </si>
  <si>
    <t>Branislava Medić</t>
  </si>
  <si>
    <t>https://orcid.org/0000-0001-7012-6766</t>
  </si>
  <si>
    <t>https://openalex.org/A5087844411</t>
  </si>
  <si>
    <t>Katarina Savić Vujović</t>
  </si>
  <si>
    <t>https://orcid.org/0000-0002-4701-6291</t>
  </si>
  <si>
    <t>https://openalex.org/A5002301880</t>
  </si>
  <si>
    <t>Zeljko Davidovic</t>
  </si>
  <si>
    <t>https://openalex.org/A5038311439</t>
  </si>
  <si>
    <t>Jovana Todorović</t>
  </si>
  <si>
    <t>https://orcid.org/0000-0001-9741-6317</t>
  </si>
  <si>
    <t>https://openalex.org/W4319965200</t>
  </si>
  <si>
    <t>Thermal Stress Analysis of Blast Furnace Hearth with Typical Erosion Based on Thermal Fluid-Solid Coupling</t>
  </si>
  <si>
    <t>https://openalex.org/A5100647968</t>
  </si>
  <si>
    <t>https://orcid.org/0000-0003-0619-6625</t>
  </si>
  <si>
    <t>The life of the hearth is the main limiting link of the campaign of a blast furnace. As the equipment for holding molten iron in the furnace, the high-temperature molten iron is in direct contact with the refractory, which makes the refractory have a larger temperature increase. If the temperature gradient inside the refractory is large, it generates large thermal stress and causes the refractory to crack. Blast furnace gas and molten iron intrude into the gap, which directly causes melting eros...</t>
  </si>
  <si>
    <t>0.12790649277304264</t>
  </si>
  <si>
    <t>https://openalex.org/A5102021244</t>
  </si>
  <si>
    <t>Liangyu Chen</t>
  </si>
  <si>
    <t>https://orcid.org/0000-0003-3710-3970</t>
  </si>
  <si>
    <t>https://openalex.org/A5085611367</t>
  </si>
  <si>
    <t>https://orcid.org/0000-0002-6052-3167</t>
  </si>
  <si>
    <t>https://openalex.org/A5101652128</t>
  </si>
  <si>
    <t>https://orcid.org/0000-0003-2081-0206</t>
  </si>
  <si>
    <t>https://openalex.org/A5100421668</t>
  </si>
  <si>
    <t>https://orcid.org/0000-0002-9454-4660</t>
  </si>
  <si>
    <t>https://openalex.org/W2073752873</t>
  </si>
  <si>
    <t>Structural Analysis of&lt;i&gt;N&lt;/i&gt;-Glycans of Storage Glycoproteins in Soybean (&lt;i&gt;Glycine max&lt;/i&gt;. L) Seed</t>
  </si>
  <si>
    <t>The structures of N-linked sugar chains (N-glycans) of storage glycoproteins in soybean seeds have been identified. Eight pyridylaminated (PA-) N-linked sugar chains were derived and purified from hydrazinolysates of the storage glycoproteins by reverse-phase HPLC and size-fractionation HPLC. The structures of the PA-sugar chains purified were first identified by two-dimensional PA-sugar chain mapping and ion-spray mass analysis, considering the results of sugar composition analysis or sequentia...</t>
  </si>
  <si>
    <t>0.28880517154089247</t>
  </si>
  <si>
    <t>https://openalex.org/A5061920486</t>
  </si>
  <si>
    <t>Akira Ohno</t>
  </si>
  <si>
    <t>https://orcid.org/0000-0001-8017-6687</t>
  </si>
  <si>
    <t>https://openalex.org/A5103439813</t>
  </si>
  <si>
    <t>Shigeaki Takagi</t>
  </si>
  <si>
    <t>https://openalex.org/W1966623427</t>
  </si>
  <si>
    <t>Slug mRNA is expressed by specific mesodermal derivatives during rodent organogenesis</t>
  </si>
  <si>
    <t>We describe the expression pattern of the zinc-finger protein slug during rat and mouse embryonic development. Expression was mostly confined to migratory neural crest cells and several mesodermal derivatives. We could not detect slug expression in premigratory rodent neural crest cells, unlike previously studied vertebrates; the earliest substantial expression of slug was found in migratory cranial neural crest cells invading the first branchial arch. Their derivatives, comprising most of the c...</t>
  </si>
  <si>
    <t>0.2762023185234728</t>
  </si>
  <si>
    <t>https://openalex.org/A5045478865</t>
  </si>
  <si>
    <t>Irena Karavanova</t>
  </si>
  <si>
    <t>https://openalex.org/A5022316854</t>
  </si>
  <si>
    <t>Alan O. Perantoni</t>
  </si>
  <si>
    <t>https://orcid.org/0000-0002-5452-9140</t>
  </si>
  <si>
    <t>https://openalex.org/W2170605385</t>
  </si>
  <si>
    <t>An immunostimulatory oligodeoxynucleotide containing a cytidine-guanosine motif protects senescence-accelerated mice from lethal influenza virus by augmenting the T helper type 1 response</t>
  </si>
  <si>
    <t>The SAM-P1 strain of senescence-accelerated model mice shows an impaired T helper type 1 (Th1) immune response upon infection with influenza virus, which results in high susceptibility to the virus. Treatment of spleen cells from SAM-P1 mice with an immunostimulatory oligodeoxynucleotide containing a cytidine-guanosine motif (CpG ODN) in vitro increased the ratio of the titre of IFN-? to that of IL-4. Administration of CpG ODN to SAM-P1 mice generated satisfactory virus-specific cytotoxic T-lymp...</t>
  </si>
  <si>
    <t>https://openalex.org/W2187114163</t>
  </si>
  <si>
    <t>Experience with a Large Dose (500 MG) of Intravenous Iron Dextran and Iron Saccharate in Peritoneal Dialysis Patients</t>
  </si>
  <si>
    <t>https://openalex.org/A5040427204</t>
  </si>
  <si>
    <t>Sunil Prakash</t>
  </si>
  <si>
    <t>https://orcid.org/0000-0002-6606-1418</t>
  </si>
  <si>
    <t>To compare efficacy in anemia correction and side effects of large doses of intravenous (IV) iron dextran and iron saccharate preparations in peritoneal dialysis (PD) patients.Tertiary-care teaching hospital of University of Toronto.Retrospective analysis of 379 PD patients who attended PD clinics in past 5 years. Of these 379 patients, 62 were selected to receive IV iron based on ferrokinetic markers of iron deficiency, noncompliance to or ineffectiveness of oral iron, or increased erythropoiet...</t>
  </si>
  <si>
    <t>https://openalex.org/A5079585201</t>
  </si>
  <si>
    <t>Aziz Walele</t>
  </si>
  <si>
    <t>https://openalex.org/A5107867802</t>
  </si>
  <si>
    <t>Joanne M. Bargman</t>
  </si>
  <si>
    <t>https://openalex.org/A5024107444</t>
  </si>
  <si>
    <t>Stephen I. Vas</t>
  </si>
  <si>
    <t>https://openalex.org/W2172250250</t>
  </si>
  <si>
    <t>Automatic segmentation of lung areas based on SNAKES and extraction of abnormal areas</t>
  </si>
  <si>
    <t>https://openalex.org/A5112405813</t>
  </si>
  <si>
    <t>Yoshinori Itai</t>
  </si>
  <si>
    <t>Segmentation for lung areas from CT images is an important task on understanding tissue construction, computing and extracting abnormal areas. Many segmentation methods based on contour model are presented. SNAKES (active contour model), on the other hand, are used extensively in computer vision and image processing applications particularly to locate the object boundaries. In lung segmentation, SNAKES is used for extracting the detail of ROI. However, a completely automatic segmentation method ...</t>
  </si>
  <si>
    <t>https://openalex.org/A5040103126</t>
  </si>
  <si>
    <t>Seiji Ishikawa</t>
  </si>
  <si>
    <t>https://orcid.org/0000-0002-5044-7789</t>
  </si>
  <si>
    <t>https://openalex.org/A5074923518</t>
  </si>
  <si>
    <t>Shigehiko Katsuragawa</t>
  </si>
  <si>
    <t>https://openalex.org/A5059547798</t>
  </si>
  <si>
    <t>Takayuki Ishida</t>
  </si>
  <si>
    <t>https://orcid.org/0000-0002-6851-0598</t>
  </si>
  <si>
    <t>https://openalex.org/A5062820568</t>
  </si>
  <si>
    <t>Akira Yamamoto</t>
  </si>
  <si>
    <t>https://orcid.org/0000-0001-7574-6446</t>
  </si>
  <si>
    <t>https://openalex.org/W2116922011</t>
  </si>
  <si>
    <t>Evaluation of Oxidative Stress after Repeated Intravenous Iron Supplementation</t>
  </si>
  <si>
    <t>https://openalex.org/A5078452428</t>
  </si>
  <si>
    <t>Jasmina Mimić-Oka</t>
  </si>
  <si>
    <t>Parenteral iron has been recommended for the treatment of iron deficiency in the majority of maintenance hemodialyzed (HD) patients. However, iron supplementation and consequent over saturation of transferrin and high iron levels, may aggravate oxidative stress already present in these patients. This study aimed to further clarify the role of repeated intravenous iron therapy as a supplementary cause of oxidative stress in HD patients. Markers of free radical activities (carbonyl reactive deriva...</t>
  </si>
  <si>
    <t>https://openalex.org/A5053935172</t>
  </si>
  <si>
    <t>Ana Savić-Radojević</t>
  </si>
  <si>
    <t>https://orcid.org/0000-0002-2026-4180</t>
  </si>
  <si>
    <t>https://openalex.org/A5077197176</t>
  </si>
  <si>
    <t>Marija Plješa-Ercegovac</t>
  </si>
  <si>
    <t>https://orcid.org/0000-0001-8969-0594</t>
  </si>
  <si>
    <t>https://openalex.org/A5075347968</t>
  </si>
  <si>
    <t>M. Opačić</t>
  </si>
  <si>
    <t>https://orcid.org/0000-0003-2718-2142</t>
  </si>
  <si>
    <t>https://openalex.org/A5007134818</t>
  </si>
  <si>
    <t>Tatjana Simić</t>
  </si>
  <si>
    <t>https://orcid.org/0000-0001-8683-5129</t>
  </si>
  <si>
    <t>https://openalex.org/A5045831128</t>
  </si>
  <si>
    <t>Dragan Šimić</t>
  </si>
  <si>
    <t>https://orcid.org/0000-0003-4031-3573</t>
  </si>
  <si>
    <t>https://openalex.org/W2023692012</t>
  </si>
  <si>
    <t>Gene expression analysis in the hippocampal formation of tree shrews chronically treated with cortisol</t>
  </si>
  <si>
    <t>https://openalex.org/A5058211487</t>
  </si>
  <si>
    <t>Julieta Alfonso</t>
  </si>
  <si>
    <t>https://orcid.org/0000-0002-5063-3653</t>
  </si>
  <si>
    <t>Adrenal corticosteroids influence the function of the hippocampus, the brain structure in which the highest expression of glucocorticoid receptors is found. Chronic high levels of cortisol elicited by stress or through exogenous administration can cause irreversible damage and cognitive deficits. In this study, we searched for genes expressed in the hippocampal formation after chronic cortisol treatment in male tree shrews. Animals were treated orally with cortisol for 28 days. At the end of the...</t>
  </si>
  <si>
    <t>0.24279697629756583</t>
  </si>
  <si>
    <t>https://openalex.org/A5077801542</t>
  </si>
  <si>
    <t>Fernán Agüero</t>
  </si>
  <si>
    <t>https://orcid.org/0000-0003-1331-5741</t>
  </si>
  <si>
    <t>https://openalex.org/A5111585355</t>
  </si>
  <si>
    <t>Gabriele Flügge</t>
  </si>
  <si>
    <t>https://openalex.org/A5111855294</t>
  </si>
  <si>
    <t>Eberhard Fuchs</t>
  </si>
  <si>
    <t>https://openalex.org/W2014757374</t>
  </si>
  <si>
    <t>Algebraic and exponential instabilities in a sheared micropolar granular fluid</t>
  </si>
  <si>
    <t>Based on a micropolar continuum of rough granular particles that takes into account the balance equations for the spin (/rotational) velocity and the spin granular temperature, the linear stability characteristics of an unbounded shear flow (.</t>
  </si>
  <si>
    <t>0.10535621697270928</t>
  </si>
  <si>
    <t>https://openalex.org/W1972404667</t>
  </si>
  <si>
    <t>Correlation effects in band ferromagnets as detected by energy- and angle-resolved spin-polarized photoemission: Ni(110)</t>
  </si>
  <si>
    <t>Calculated spectra of photoemission from Ni(110) with the use of a single-step model of the photoemission process and with the inclusion of self-energy corrections within the $t$-matrix approximation are compared to the results of a recent energy-, angle-, and spin-resolved photoemission experiment with linearly polarized light ($h\ensuremath{\nu}=16.85$ eV). The power of this technique to study electronic structure of correlated, magnetic solids is for the first time fully exploited. Good agree...</t>
  </si>
  <si>
    <t>0.26782404471899107</t>
  </si>
  <si>
    <t>https://openalex.org/W1904192684</t>
  </si>
  <si>
    <t>Pathogenesis of Sendai virus infection in the central nervous system of mice</t>
  </si>
  <si>
    <t>The present study was aimed to clarify the pathogenesis of Sendai virus infection to the central nervous system (CNS) of mice. One-to 2-day-old suckling and 4-week-old mice were inoculated intracerebrally with the virus. The virus multiplied higher in suclings than in adults. Immunofluorescent studies in sucklings revealed that the viral antigens appeared initially in ependyma, choroid plexus epithelium, and meninges. Subsequently they spread to subependymal cells and finally were found in neuro...</t>
  </si>
  <si>
    <t>0.4227740791129859</t>
  </si>
  <si>
    <t>https://openalex.org/A5111793377</t>
  </si>
  <si>
    <t>Yukiko Nishiyama</t>
  </si>
  <si>
    <t>https://openalex.org/W2059491344</t>
  </si>
  <si>
    <t>Changes in Structural Features of Free&lt;i&gt;N&lt;/i&gt;-Glycan and Endoglycosidase Activity during Tomato Fruit Ripening</t>
  </si>
  <si>
    <t>In developing plants, free N-glycans occur ubiquitously at micromolar concentrations. Such oligosaccharides have been proposed to be signaling molecules in plant development. As a part of a study to elucidate the physiological roles of de-N-glycosylation machinery involved in fruit ripening, we analyzed changes in the amounts and structural features of free N-glycans in tomato fruits at four ripening stages. The amount of high-mannose type free N-glycans increased significantly in accordance wit...</t>
  </si>
  <si>
    <t>0.3299439389671962</t>
  </si>
  <si>
    <t>https://openalex.org/A5103571796</t>
  </si>
  <si>
    <t>Masami Inoue</t>
  </si>
  <si>
    <t>https://openalex.org/A5048222548</t>
  </si>
  <si>
    <t>Takeo Yoshiie</t>
  </si>
  <si>
    <t>https://openalex.org/A5044656999</t>
  </si>
  <si>
    <t>Katsutoshi Hosoi</t>
  </si>
  <si>
    <t>https://openalex.org/W2141490660</t>
  </si>
  <si>
    <t>Molecular characterization of plant acidic -mannosidase, a member of glycosylhydrolase family 38, involved in the turnover of N-glycans during tomato fruit ripening</t>
  </si>
  <si>
    <t>JP|BD</t>
  </si>
  <si>
    <t>It has been reported that acidic ?-mannosidase activity increases during tomato fruit ripening, suggesting the turnover of N-glycoproteins is deeply associated with fruit ripening. As part of a study to reveal the relationship between the plant ?-mannosidase activity and fruit maturation at the molecular level, we have already purified and characterized an ?-mannosidase from tomato fruit (Hossain et al., Biosci. Biotechnol. Biochem. 2009;73:140-146). In this article, we describe the identificati...</t>
  </si>
  <si>
    <t>0.38020413528903657</t>
  </si>
  <si>
    <t>https://openalex.org/A5003660701</t>
  </si>
  <si>
    <t>Ryohei Nakano</t>
  </si>
  <si>
    <t>https://orcid.org/0000-0001-5042-1725</t>
  </si>
  <si>
    <t>https://openalex.org/A5101691959</t>
  </si>
  <si>
    <t>Md. Tofazzal Hossain</t>
  </si>
  <si>
    <t>https://orcid.org/0000-0002-2629-6562</t>
  </si>
  <si>
    <t>https://openalex.org/W2123836195</t>
  </si>
  <si>
    <t>The Antimicrobial Activity of an Atmospheric-Pressure Room-Temperature Plasma in a Simulated Root-Canal Model Infected With Enterococcus Faecalis</t>
  </si>
  <si>
    <t>2.979</t>
  </si>
  <si>
    <t>The antimicrobial activity of an atmospheric-pressure room-temperature plasma jet on simulated root canals infected with Enterococcus faecalis is studied. The samples are divided randomly into 12 experimental groups and one control group. All experimental groups exhibited a significant reduction in viable bacteria compared with the control group ( &lt;i xmlns:mml="http://www.w3.org/1998/Math/MathML" xmlns:xlink="http://www.w3.org/1999/xlink"&gt;P&lt;/i&gt; &lt;; 0.01 ). The largest reductions were obtained in ...</t>
  </si>
  <si>
    <t>0.09329114593302357</t>
  </si>
  <si>
    <t>https://openalex.org/A5020365705</t>
  </si>
  <si>
    <t>Dexi Liu</t>
  </si>
  <si>
    <t>https://orcid.org/0000-0003-1093-2744</t>
  </si>
  <si>
    <t>https://openalex.org/W2018468853</t>
  </si>
  <si>
    <t>Intracellular and extracellular free N-glycans produced by plant cells: occurrence of unusual plant complex-type free N-glycans in extracellular spaces</t>
  </si>
  <si>
    <t>Journal Article Intracellular and extracellular free N-glycans produced by plant cells: occurrence of unusual plant complex-type free N-glycans in extracellular spaces Get access Megumi Maeda, Megumi Maeda 1Department of Biofunctional Chemistry, Graduate School of Natural Science and Technology, Okayama University, Tsushima-Naka 1-1-1, Okayama 700-8530; 2Department of Hygiene, Kawasaki Medical School, 577 Matsushima, Kurashiki, 701-0192; and 3Faculty of Food Culture, Department of Nutrition, Kur...</t>
  </si>
  <si>
    <t>0.30304078395501427</t>
  </si>
  <si>
    <t>https://openalex.org/W2073455405</t>
  </si>
  <si>
    <t>Nucleolar Localization of RNA Binding Proteins Induced by Actinomycin D and Heat Shock in Trypanosoma cruzi</t>
  </si>
  <si>
    <t>https://openalex.org/A5018748368</t>
  </si>
  <si>
    <t>Ezequiel Názer</t>
  </si>
  <si>
    <t>https://orcid.org/0000-0002-0122-4722</t>
  </si>
  <si>
    <t>In this work we show that under Actinomycin D (ActD) treatment, several RNA Binding Proteins (RBPs) involved in mRNA metabolism are relocalized into the nucleolus in Trypanosoma cruzi as a specific stress response. ATP depletion as well as kinase inhibition markedly reduced the nucleolar localization response, suggesting that an energy-dependent transport modulated by the phosphorylation status of the parasite might be required. Deletion analyses in one of such proteins, TcSR62, showed that a do...</t>
  </si>
  <si>
    <t>0.14154483471793206</t>
  </si>
  <si>
    <t>https://openalex.org/W2088220497</t>
  </si>
  <si>
    <t>The discharge mode transition and O(&lt;sup&gt;5&lt;/sup&gt;p&lt;sub&gt;1&lt;/sub&gt;) production mechanism of pulsed radio frequency capacitively coupled plasma</t>
  </si>
  <si>
    <t>https://openalex.org/A5075420872</t>
  </si>
  <si>
    <t>X. Y. Liu</t>
  </si>
  <si>
    <t>https://orcid.org/0009-0006-5823-4573</t>
  </si>
  <si>
    <t>The discharge mode transition from uniform plasma across the gas gap to the ? mode happens at the rising phase of the pulsed radio frequency capacitively coupled plasma (PRF CCP). This transition is attributed to the fast increasing stochastic heating at the edge of sheath. In the second stage with the stable current and voltage amplitude, the consistency between experimental and numerical spatial-temporal 777 nm emission profile suggests that He* and He2* dominate the production of O(5p1) throu...</t>
  </si>
  <si>
    <t>0.15995959847933267</t>
  </si>
  <si>
    <t>https://openalex.org/A5101827565</t>
  </si>
  <si>
    <t>Jiexiang Hu</t>
  </si>
  <si>
    <t>https://orcid.org/0009-0009-0328-3409</t>
  </si>
  <si>
    <t>https://openalex.org/A5071912136</t>
  </si>
  <si>
    <t>J. H. Liu</t>
  </si>
  <si>
    <t>https://openalex.org/A5082702778</t>
  </si>
  <si>
    <t>D. W. Liu</t>
  </si>
  <si>
    <t>https://openalex.org/A5100702569</t>
  </si>
  <si>
    <t>Jianjun Shi</t>
  </si>
  <si>
    <t>https://orcid.org/0000-0002-2899-716X</t>
  </si>
  <si>
    <t>https://openalex.org/W2122295878</t>
  </si>
  <si>
    <t>Evaluation of colestilan in chronic kidney disease dialysis patients with hyperphosphataemia and dyslipidaemia: a randomized, placebo-controlled, multiple fixed-dose trial</t>
  </si>
  <si>
    <t>BackgroundColestilan is a non-absorbed, non-calcium-based, phosphate binder. It also binds bile acids and reduces serum levels of low-density lipoprotein cholesterol (LDL-C). This study evaluated the efficacy of a range of fixed doses of colestilan compared with placebo for the control of serum phosphorus and LDL-C levels in patients with CKD stage 5 on dialysis.</t>
  </si>
  <si>
    <t>https://openalex.org/W2801687830</t>
  </si>
  <si>
    <t>Convection Enhances Mixing in the Southern Ocean</t>
  </si>
  <si>
    <t>https://openalex.org/A5022591725</t>
  </si>
  <si>
    <t>Taimoor Sohail</t>
  </si>
  <si>
    <t>https://orcid.org/0000-0002-4162-3269</t>
  </si>
  <si>
    <t>Abstract Mixing efficiency is a measure of the energy lost to mixing compared to that lost to viscous dissipation. In a turbulent stratified fluid the mixing efficiency is often assumed constant at ? = 0.2, whereas with convection it takes values closer to 1. The value of mixing efficiency when both stratified shear flow and buoyancy?driven convection are active remains uncertain. We use a series of numerical simulations to determine the mixing efficiency in an idealized Southern Ocean model. Th...</t>
  </si>
  <si>
    <t>https://openalex.org/W1660612174</t>
  </si>
  <si>
    <t>On-demand scheduling: achieving QoS differentiation for D2D communications</t>
  </si>
  <si>
    <t>As a major supplement to LTE-Advanced, D2D communications underlaying cellular networks have proven efficient in offloading network infrastructures and improving network performance. The scheduling mechanism plays a key role in providing better user experience in D2D communications. However, controlled by operators, D2D communications pose specific problems that do not exist in available wireless networks. Therefore, mature scheduling mechanisms devised for cellular networks or ad hoc networks a...</t>
  </si>
  <si>
    <t>https://openalex.org/A5038328022</t>
  </si>
  <si>
    <t>Hongguang Sun</t>
  </si>
  <si>
    <t>https://orcid.org/0000-0003-4359-6644</t>
  </si>
  <si>
    <t>https://openalex.org/A5030858163</t>
  </si>
  <si>
    <t>Tony Q. S. Quek</t>
  </si>
  <si>
    <t>https://orcid.org/0000-0002-4037-3149</t>
  </si>
  <si>
    <t>https://openalex.org/A5100682735</t>
  </si>
  <si>
    <t>Junyu Liu</t>
  </si>
  <si>
    <t>https://orcid.org/0000-0001-7667-6451</t>
  </si>
  <si>
    <t>https://openalex.org/W2749676189</t>
  </si>
  <si>
    <t>Mixing and dissipation in a geostrophic buoyancy‐driven circulation</t>
  </si>
  <si>
    <t>Abstract Turbulent mixing and energy dissipation have important roles in the global circulation but are not resolved by ocean models. We use direct numerical simulations of a geostrophic circulation, resolving turbulence and convection, to examine the rates of dissipation and mixing. As a starting point, we focus on circulation in a rotating rectangular basin forced by a surface temperature difference but no wind stress. Emphasis is on the geostrophic regime for the horizontal circulation, but a...</t>
  </si>
  <si>
    <t>https://openalex.org/W2965274835</t>
  </si>
  <si>
    <t>Prevalence, clinical characteristics, and predictors of peripheral arterial disease in hemodialysis patients: a cross-sectional study</t>
  </si>
  <si>
    <t>https://openalex.org/A5061332339</t>
  </si>
  <si>
    <t>Radislav R. Ašćerić</t>
  </si>
  <si>
    <t>https://orcid.org/0000-0002-9729-5612</t>
  </si>
  <si>
    <t>Peripheral arterial disease (PAD) is common in patients with end-stage renal disease on hemodialysis, but is frequently underdiagnosed. The risk factors for PAD are well known within the general population, but they differ somewhat in hemodialysis patients. This study aimed to determine the prevalence of PAD and its risk factors in patients on hemodialysis.This cross-sectional study included 156 hemodialysis patients. Comorbidities and laboratory parameters were analyzed. Following clinical exam...</t>
  </si>
  <si>
    <t>https://openalex.org/A5109126840</t>
  </si>
  <si>
    <t>Goran Trajković</t>
  </si>
  <si>
    <t>https://openalex.org/A5071431367</t>
  </si>
  <si>
    <t>Biljana S. Ristić</t>
  </si>
  <si>
    <t>https://openalex.org/A5021825639</t>
  </si>
  <si>
    <t>Aleksandar Janković</t>
  </si>
  <si>
    <t>https://orcid.org/0000-0002-7931-973X</t>
  </si>
  <si>
    <t>https://openalex.org/A5110482440</t>
  </si>
  <si>
    <t>Petar Đurić</t>
  </si>
  <si>
    <t>https://openalex.org/A5078077426</t>
  </si>
  <si>
    <t>Nenad Ilijevski</t>
  </si>
  <si>
    <t>https://orcid.org/0000-0002-8200-9556</t>
  </si>
  <si>
    <t>https://openalex.org/W2290126738</t>
  </si>
  <si>
    <t>Clinicopathologic features and clinical outcomes of gastric cancer patients with bone metastasis.</t>
  </si>
  <si>
    <t>We conducted a retrospective analysis to evaluate the clinical manifestations and outcomes of a population of gastric cancer patients with bone metastasis.The subjects were 31 gastric cancer patients who were diagnosed with bone metastasis between January 2000 and December 2010.The overall median survival time (MST) was 100 days. The results of a multivariate analysis in relation to overall survival showed that the absence of extraosseous metastasis and having received chemotherapy were favorabl...</t>
  </si>
  <si>
    <t>0.21161372480819815</t>
  </si>
  <si>
    <t>https://openalex.org/A5072308200</t>
  </si>
  <si>
    <t>Mifuji Tomioku</t>
  </si>
  <si>
    <t>https://openalex.org/A5053314008</t>
  </si>
  <si>
    <t>Seiei Yasuda</t>
  </si>
  <si>
    <t>https://openalex.org/W2531102715</t>
  </si>
  <si>
    <t>A Psychometric Evaluation of Bergen Facebook Addiction Scale (BFAS) of University Students</t>
  </si>
  <si>
    <t>https://openalex.org/A5112221807</t>
  </si>
  <si>
    <t>Ashraf Atta</t>
  </si>
  <si>
    <t>9.644</t>
  </si>
  <si>
    <t>Background: The popularity of using Social Networking Sites and Facebook has grown all over the world in general and especially in Arab countries in the recent years. Despite numerous advantages of using Facebook in terms of optimizing communication and socializing among individuals, in certain cases it become problematic and engender negative consequences in daily life. Objective: As there is no single instrument to measure Facebook addiction in Arabic language, the goal of the current study is...</t>
  </si>
  <si>
    <t>0.1657578009004387</t>
  </si>
  <si>
    <t>https://openalex.org/A5037106432</t>
  </si>
  <si>
    <t>Nasser S. Almenaye</t>
  </si>
  <si>
    <t>https://openalex.org/A5020282314</t>
  </si>
  <si>
    <t>Cecilie Schou Andreassen</t>
  </si>
  <si>
    <t>https://orcid.org/0000-0002-3511-2155</t>
  </si>
  <si>
    <t>https://openalex.org/W2581254277</t>
  </si>
  <si>
    <t>Radiative Entropy Production along the Paludification Gradient in the Southern Taiga</t>
  </si>
  <si>
    <t>https://openalex.org/A5010816387</t>
  </si>
  <si>
    <t>O. A. Kuricheva</t>
  </si>
  <si>
    <t>Entropy production (?) is a measure of ecosystem and landscape stability in a changing environment. We calculated the ? in the radiation balance for a well-drained spruce forest, a paludified spruce forest, and a bog in the southern taiga of the European part of Russia using long-term meteorological data. Though radiative ? depends both on surface temperature and absorbed radiation, the radiation effect in boreal ecosystems is much more important than the temperature effect. The dynamic of the i...</t>
  </si>
  <si>
    <t>https://openalex.org/A5073842588</t>
  </si>
  <si>
    <t>Vadim Mamkin</t>
  </si>
  <si>
    <t>https://orcid.org/0000-0002-1551-6136</t>
  </si>
  <si>
    <t>https://openalex.org/A5062620481</t>
  </si>
  <si>
    <t>Robert Sandlersky</t>
  </si>
  <si>
    <t>https://orcid.org/0000-0002-8674-8436</t>
  </si>
  <si>
    <t>https://openalex.org/A5032671419</t>
  </si>
  <si>
    <t>Juriy Puzachenko</t>
  </si>
  <si>
    <t>https://openalex.org/W2768435872</t>
  </si>
  <si>
    <t>Hyperfine Effects in Ligand NMR: Paramagnetic Ru(III) Complexes with 3-Substituted Pyridines</t>
  </si>
  <si>
    <t>NMR spectroscopy is an indispensable tool in characterizing molecular systems, including transition-metal complexes. However, paramagnetic transition-metal complexes such as those with ruthenium in the +3 oxidation state are troublemakers because their unpaired electrons induce a fast nuclear spin relaxation that significantly broadens their NMR resonances. We recently demonstrated that the electronic and spin structures of paramagnetic Ru(III) systems can be characterized in unprecedented detai...</t>
  </si>
  <si>
    <t>0.5459458205558476</t>
  </si>
  <si>
    <t>https://openalex.org/A5045816903</t>
  </si>
  <si>
    <t>David Přichystal</t>
  </si>
  <si>
    <t>https://orcid.org/0000-0001-7682-5461</t>
  </si>
  <si>
    <t>https://openalex.org/W2799191360</t>
  </si>
  <si>
    <t>PLC based traffic control system with emergency vehicle detection and management</t>
  </si>
  <si>
    <t>https://openalex.org/A5007106191</t>
  </si>
  <si>
    <t>Shajnush Amir</t>
  </si>
  <si>
    <t>https://orcid.org/0000-0003-4899-4780</t>
  </si>
  <si>
    <t>This paper depicts the design of an automated traffic control system with a distinctive attribute of emergency vehicle control. Upon being interrupted by an emergency signal, the system automatically retains the state of the normal sequence and gives the corresponding road a green light signal as long as the emergency signal is high. As soon as the emergency signal becomes low, the system instantly jumps back to the retained state of the normal sequence. Emergency Signal detection is RFID based....</t>
  </si>
  <si>
    <t>0.16053578476594166</t>
  </si>
  <si>
    <t>https://openalex.org/A5027440111</t>
  </si>
  <si>
    <t>Mirza Sarwar Kamal</t>
  </si>
  <si>
    <t>https://openalex.org/A5023205936</t>
  </si>
  <si>
    <t>Syeda Shabnam Khan</t>
  </si>
  <si>
    <t>https://orcid.org/0000-0003-3466-8482</t>
  </si>
  <si>
    <t>https://openalex.org/A5113285062</t>
  </si>
  <si>
    <t>K. M. A. Salam</t>
  </si>
  <si>
    <t>https://openalex.org/W3164360885</t>
  </si>
  <si>
    <t>Eddy Induced Trapping and Homogenization of Freshwater in the Bay of Bengal</t>
  </si>
  <si>
    <t>https://openalex.org/A5086605554</t>
  </si>
  <si>
    <t>Nihar Paul</t>
  </si>
  <si>
    <t>https://orcid.org/0000-0002-4746-8335</t>
  </si>
  <si>
    <t>Freshwater from rivers influences Indian summer monsoon rainfall and regional tropical cyclones by shallowing the upper layer and warming the subsurface ocean in the Bay of Bengal. Here, we use in situ and satellite data with reanalysis products to showcase how river water can experience a significant increase in salinity on subseasonal timescales. This involves the trapping and homogenization of freshwater by a cyclonic eddy in the Bay. Specifically, in October 2015, river water is shown to ent...</t>
  </si>
  <si>
    <t>https://openalex.org/A5024508853</t>
  </si>
  <si>
    <t>Jai Sukhatme</t>
  </si>
  <si>
    <t>https://orcid.org/0000-0002-7824-1440</t>
  </si>
  <si>
    <t>https://openalex.org/A5005478807</t>
  </si>
  <si>
    <t>Debasis Sengupta</t>
  </si>
  <si>
    <t>https://orcid.org/0000-0002-3272-8296</t>
  </si>
  <si>
    <t>https://openalex.org/W4310552444</t>
  </si>
  <si>
    <t>“Simultaneously Vague and Oddly Specific”: Understanding Autistic People's Experiences of Decision Making and Research Questionnaires</t>
  </si>
  <si>
    <t>https://openalex.org/A5013076999</t>
  </si>
  <si>
    <t>Rachael Stacey</t>
  </si>
  <si>
    <t>Autism researchers often use questionnaires to gather the views and experiences of autistic people. However, questionnaires may not always be designed in accessible ways. In addition, answering questions within a questionnaire involves decision making, which some autistic people have reported finding difficult. Therefore, this exploratory study aimed to enhance our understanding of autistic people's experiences of decision making, and to analyze their feedback on questionnaire measures to furthe...</t>
  </si>
  <si>
    <t>0.13850359637539789</t>
  </si>
  <si>
    <t>https://openalex.org/W4367609804</t>
  </si>
  <si>
    <t>Highly complete long-read genomes reveal pangenomic variation underlying yeast phenotypic diversity</t>
  </si>
  <si>
    <t>https://openalex.org/A5077123205</t>
  </si>
  <si>
    <t>Cory A. Weller</t>
  </si>
  <si>
    <t>https://orcid.org/0000-0001-6965-5599</t>
  </si>
  <si>
    <t>Understanding the genetic causes of trait variation is a primary goal of genetic research. One way that individuals can vary genetically is through variable pangenomic genes: genes that are only present in some individuals in a population. The presence or absence of entire genes could have large effects on trait variation. However, variable pangenomic genes can be missed in standard genotyping workflows, owing to reliance on aligning short-read sequencing to reference genomes. A popular method f...</t>
  </si>
  <si>
    <t>0.21169704114925042</t>
  </si>
  <si>
    <t>https://openalex.org/A5039298053</t>
  </si>
  <si>
    <t>Ilya Andreev</t>
  </si>
  <si>
    <t>https://orcid.org/0000-0001-6414-4570</t>
  </si>
  <si>
    <t>https://openalex.org/A5072352798</t>
  </si>
  <si>
    <t>Michael Chambers</t>
  </si>
  <si>
    <t>https://orcid.org/0000-0002-0658-6984</t>
  </si>
  <si>
    <t>https://openalex.org/A5071693958</t>
  </si>
  <si>
    <t>Morgan Park</t>
  </si>
  <si>
    <t>https://openalex.org/W4386292894</t>
  </si>
  <si>
    <t>Double‐Diffusive Layer and Meltwater Plume Effects on Ice Face Scalloping in Phase‐Change Simulations</t>
  </si>
  <si>
    <t>https://openalex.org/A5008951630</t>
  </si>
  <si>
    <t>Nicholas J. Wilson</t>
  </si>
  <si>
    <t>Abstract Antarctic ice shelves are losing mass at increasing rates, yet the ice?ocean interactions that cause significant ice loss are not well understood. A new approach of high?resolution phase?change simulations is used to model vertical ice melting into a stratified ocean. The ocean dynamics show complicated interplay between a turbulent buoyant meltwater plume and double?diffusive layers, while the ice actively melts and changes topography. At room temperatures, the double?diffusive layer t...</t>
  </si>
  <si>
    <t>https://openalex.org/A5059179157</t>
  </si>
  <si>
    <t>Eric W. Hester</t>
  </si>
  <si>
    <t>https://orcid.org/0000-0003-1651-9141</t>
  </si>
  <si>
    <t>https://openalex.org/W4393881416</t>
  </si>
  <si>
    <t>Sprint performance following plyometric conditioning activity in elite sprinters</t>
  </si>
  <si>
    <t>https://openalex.org/A5019141513</t>
  </si>
  <si>
    <t>Michał Krzysztofik</t>
  </si>
  <si>
    <t>https://orcid.org/0000-0003-2797-8431</t>
  </si>
  <si>
    <t>Introduction: Considering the significance of the ankle joint for sprinting with the spring-like properties of the Achilles tendon, it seems that plyometric activating exercises could significantly potentiate maximum velocity sprinting. Therefore, the objective of this study was to evaluate the effects of specific plyometric exercises engaging the ankle joint, called stiff-legged hops as a conditioning activity (CA) on countermovement jump (CMJ) and sprinting performance evaluated over a distanc...</t>
  </si>
  <si>
    <t>0.15795064103302978</t>
  </si>
  <si>
    <t>https://openalex.org/A5094360860</t>
  </si>
  <si>
    <t>Mateusz Jopek</t>
  </si>
  <si>
    <t>https://openalex.org/A5087158134</t>
  </si>
  <si>
    <t>Aleksander Matusiński</t>
  </si>
  <si>
    <t>https://orcid.org/0000-0001-8698-7026</t>
  </si>
  <si>
    <t>https://openalex.org/A5101846793</t>
  </si>
  <si>
    <t>Adam Zając</t>
  </si>
  <si>
    <t>https://orcid.org/0000-0002-4374-4822</t>
  </si>
  <si>
    <t>https://openalex.org/W4401778503</t>
  </si>
  <si>
    <t>The potential of &lt;i&gt;Gynostemma pentaphyllum&lt;/i&gt; in the treatment of hyperlipidemia and its interaction with the &lt;scp&gt;LOX1&lt;/scp&gt;‐&lt;scp&gt;PI3K&lt;/scp&gt;‐&lt;scp&gt;AKT&lt;/scp&gt;‐&lt;scp&gt;eNOS&lt;/scp&gt; pathway</t>
  </si>
  <si>
    <t>https://openalex.org/A5101339083</t>
  </si>
  <si>
    <t>Zhuyang Shen</t>
  </si>
  <si>
    <t>https://orcid.org/0009-0003-6818-749X</t>
  </si>
  <si>
    <t>Abstract Gynostemma pentaphyllum , a traditional Chinese medicine, is widely used to treat various diseases, but its therapeutic effects and mechanisms of action on hyperlipidemia remain unclear. This study aims to investigate the effects of Danshen leaf on hyperlipidemia through network pharmacology, molecular docking, and cellular experiments, elucidating its multifaceted mechanism of action within the LOX1?PI3K?AKT?eNOS pathway. First, the active ingredients and targets of G. pentaphyllum wer...</t>
  </si>
  <si>
    <t>https://openalex.org/A5100328698</t>
  </si>
  <si>
    <t>https://orcid.org/0000-0003-1864-7796</t>
  </si>
  <si>
    <t>https://openalex.org/A5102212465</t>
  </si>
  <si>
    <t>Xiaojin Xu</t>
  </si>
  <si>
    <t>https://openalex.org/A5101804451</t>
  </si>
  <si>
    <t>Jianping Shen</t>
  </si>
  <si>
    <t>https://orcid.org/0000-0002-1874-8530</t>
  </si>
  <si>
    <t>https://openalex.org/W2108598286</t>
  </si>
  <si>
    <t>The Senescence‐Accelerated Mouse Shows Aging‐Related Defects in Cellular but Not Humoral Immunity against Influenza Virus Infection</t>
  </si>
  <si>
    <t>The senescence-accelerated mouse (SAM) strain P1, which has a short life span, was adopted as a murine model for an investigation of the pathogenesis of viral infection in elderly adults. After intranasal inoculation with influenza A virus, the SAM-P1 mice showed a higher rate of mortality, with prolonged virus growth in the lungs. The increased susceptibility was associated with impaired activity of both NK cells and virus-specific cytotoxic T lymphocytes. The production of interferon-gamma and...</t>
  </si>
  <si>
    <t>0.3024443366277488</t>
  </si>
  <si>
    <t>https://openalex.org/A5111896553</t>
  </si>
  <si>
    <t>Mohammed Jaber Hossain</t>
  </si>
  <si>
    <t>https://openalex.org/W2057126500</t>
  </si>
  <si>
    <t>&lt;i&gt;N&lt;/i&gt;-Linked Sugar Chains of 350-kDa Royal Jelly Glycoprotein</t>
  </si>
  <si>
    <t>The structures of N-linked sugar chains from 350 kDa royal jelly glycoprotein (RJG), which stimulates the proliferation of human monocytes, have been analyzed. The structural analyses of the N-linked sugar chains released by hydrazinolysis were done by two-dimensional sugar mapping of the corresponding pyridylamino derivatives and 500 MHz 1H-NMR. All four structures were found to fall into the category of oligomannose-type sugar chains as follows; Man alpha 1--&gt;6 (Man alpha 1--&gt;3) Man alpha 1--&gt;...</t>
  </si>
  <si>
    <t>0.2863756900366963</t>
  </si>
  <si>
    <t>https://openalex.org/A5033240667</t>
  </si>
  <si>
    <t>Noriyuki Washino</t>
  </si>
  <si>
    <t>https://openalex.org/W2186925510</t>
  </si>
  <si>
    <t>Chronic Peritoneal Dialysis in the Elderly: A Review</t>
  </si>
  <si>
    <t>During the past few decades, the pattern of end-stage renal disease has changed significantly with the emerging predominance of elderly patients. Because this heterogeneous population is characterized by a physiological decline in function of all organs, the nephrologist must contemplate the special needs of individual patients when they develop end-stage renal disease. Before the initiation of dialysis, these patients must be given detailed information to help them select the particular mode th...</t>
  </si>
  <si>
    <t>https://openalex.org/W2017221885</t>
  </si>
  <si>
    <t>Antiviral Activity of a Hot Water Extract of Black Soybean against a Human Respiratory Illness Virus</t>
  </si>
  <si>
    <t>https://openalex.org/A5048520497</t>
  </si>
  <si>
    <t>Masafumi Yamai</t>
  </si>
  <si>
    <t>Significant antiviral activity against respiratory illness viruses has been found in a hot-water extract of black soybean. This black soybean extract showed significant antiviral activity against human adenovirus type 1 and coxsackievirus B1 in a dose-dependent manner, while the hot-water extract from common yellowish soybean showed only weak activity. The antiviral activity could not be extracted from the black soybean by 70% aqueous ethanol, suggesting that saponin in the seed did not contribu...</t>
  </si>
  <si>
    <t>https://openalex.org/A5001045007</t>
  </si>
  <si>
    <t>Seiji Fukuda</t>
  </si>
  <si>
    <t>https://orcid.org/0000-0003-2397-3326</t>
  </si>
  <si>
    <t>https://openalex.org/A5082234644</t>
  </si>
  <si>
    <t>Tsukasa Murakami</t>
  </si>
  <si>
    <t>https://orcid.org/0000-0002-6433-9869</t>
  </si>
  <si>
    <t>https://openalex.org/W1506439726</t>
  </si>
  <si>
    <t>Chronic Peritoneal Dialysis in the Elderly</t>
  </si>
  <si>
    <t>Available data indicate that peritoneal dialysis (PD) offers some advantages for the increasing number of elderly patients with ESRD, such as hemodynamic stability, steady?state metabolic control, good control of hypertension, independence from hospital visits, and avoidance of repeated vascular access. Early referral promotes the establishment of peritoneal access and minimizes the consequences of uremia and subsequent morbidity and frequent hospitalization. Elderly patients have similar modali...</t>
  </si>
  <si>
    <t>https://openalex.org/W1963725117</t>
  </si>
  <si>
    <t>Glycoform Analysis of Japanese Cedar Pollen Allergen, Cry j 1</t>
  </si>
  <si>
    <t>In our previous study (Y. Kimura et al., Biosci. Biotechnol. Biochem., 69, 137–144 (2005)), we found that plant complex type N-glycans harboring Lewis a epitope are linked to the mountain cedar pollen allergen Jun a 1. Jun a 1 is a glycoprotein highly homologous with Japanese cedar pollen glycoallergen, Cry j 1. Although it has been found that some plant complex type N-glycans are linked to Cry j 1, the occurrence of Lewis a epitope in the N-glycan moiety has not been proved yet. Hence, we reinv...</t>
  </si>
  <si>
    <t>0.3010290612925797</t>
  </si>
  <si>
    <t>https://openalex.org/A5083499436</t>
  </si>
  <si>
    <t>Maiko Kamamoto</t>
  </si>
  <si>
    <t>https://openalex.org/A5109862673</t>
  </si>
  <si>
    <t>Katsuhiko Hino</t>
  </si>
  <si>
    <t>https://openalex.org/A5101539127</t>
  </si>
  <si>
    <t>Shigeto Yamamoto</t>
  </si>
  <si>
    <t>https://orcid.org/0000-0002-1456-8794</t>
  </si>
  <si>
    <t>https://openalex.org/A5015425721</t>
  </si>
  <si>
    <t>Mitsuhiro Okano</t>
  </si>
  <si>
    <t>https://orcid.org/0000-0002-4275-5781</t>
  </si>
  <si>
    <t>https://openalex.org/W1625110624</t>
  </si>
  <si>
    <t>Possible Pathway for the Processing of Sugar Chains Containing Xylose in Plant Glycoproteins Deduced on Structural Analyses of Sugar Chains from Ricinus communis Lectins</t>
  </si>
  <si>
    <t>The structures of sugar chains from two lectins in seeds of the castor bean (Ricinus communis) were identified. The sugar chains were liberated from the lectins by hydrazinolysis. After N-acetylation, the reducing-end residues of the sugar chains were coupled with 2-aminopyridine. The pyridylamino derivatives thus obtained were purified by gel filtration and HPLC. The structures of the purified derivatives were identified by component sugar analysis, stepwise exoglycosidase digestion, partial ac...</t>
  </si>
  <si>
    <t>0.2905422977440377</t>
  </si>
  <si>
    <t>https://openalex.org/A5111512948</t>
  </si>
  <si>
    <t>Sumihiro Hase</t>
  </si>
  <si>
    <t>https://openalex.org/A5107360134</t>
  </si>
  <si>
    <t>Yuji Kobayashi</t>
  </si>
  <si>
    <t>https://openalex.org/A5062946828</t>
  </si>
  <si>
    <t>Yoshimasa Kyōgoku</t>
  </si>
  <si>
    <t>https://openalex.org/A5021442806</t>
  </si>
  <si>
    <t>Gunki Funatsu</t>
  </si>
  <si>
    <t>https://openalex.org/A5088909164</t>
  </si>
  <si>
    <t>Tokuji Ikenaka</t>
  </si>
  <si>
    <t>https://openalex.org/W2066865907</t>
  </si>
  <si>
    <t>Interaction of DNA-binding proteins with the tissue-specific human apolipoprotein-AII enhancer</t>
  </si>
  <si>
    <t>https://openalex.org/A5089434078</t>
  </si>
  <si>
    <t>Miguel A. Lucero</t>
  </si>
  <si>
    <t>The identification of the binding sites for liver nuclear proteins present in the enhancer that control the cell specific transcription of the human apolipoprotein AII gene is reported. Five adjacent binding Sites (motifs I to V) were identified. The motifs III, IV and V can be occupied differently by liver or HeLa nuclear proteins. Two hypersensitive zones (between motifs II-III and IV-V) are present only when liver nuclear extracts were tested. A first characterization of the factors reveal th...</t>
  </si>
  <si>
    <t>0.22244561210702146</t>
  </si>
  <si>
    <t>https://openalex.org/A5112347322</t>
  </si>
  <si>
    <t>Alberto Ochoa</t>
  </si>
  <si>
    <t>https://openalex.org/A5088306027</t>
  </si>
  <si>
    <t>Franck Brunel</t>
  </si>
  <si>
    <t>https://openalex.org/A5108618232</t>
  </si>
  <si>
    <t>Georges N. Cohen</t>
  </si>
  <si>
    <t>https://openalex.org/A5029821144</t>
  </si>
  <si>
    <t>Francisco E. Baralle</t>
  </si>
  <si>
    <t>https://orcid.org/0000-0002-4645-2809</t>
  </si>
  <si>
    <t>https://openalex.org/A5033222624</t>
  </si>
  <si>
    <t>Mario M. Zakin</t>
  </si>
  <si>
    <t>https://openalex.org/W2313587671</t>
  </si>
  <si>
    <t>Isolated ventricular noncompaction in patients with chronic renal failure</t>
  </si>
  <si>
    <t>https://openalex.org/A5102992490</t>
  </si>
  <si>
    <t>Nataša Marković</t>
  </si>
  <si>
    <t>https://orcid.org/0000-0002-3471-0946</t>
  </si>
  <si>
    <t>Isolated ventricular noncompaction is a rare congenital disorder characterized by the presence of numerous prominent trabeculations and deep intratrabecular recesses which communicate with the ventricular cavity. This disease has a very bad prognosis. Two cases of isolated ventricular noncompaction in patients with chronic renal failure have been described. The first case is a 65-year-old male, on regular hemodialysis for 3.5 years due to mesangioproliferative glomerulonephritis. He was symptoml...</t>
  </si>
  <si>
    <t>0.2652609247266068</t>
  </si>
  <si>
    <t>https://openalex.org/A5045091409</t>
  </si>
  <si>
    <t>Tatjana Damjanović</t>
  </si>
  <si>
    <t>https://orcid.org/0000-0002-6918-7593</t>
  </si>
  <si>
    <t>https://openalex.org/A5017366194</t>
  </si>
  <si>
    <t>Goran Loncar</t>
  </si>
  <si>
    <t>https://orcid.org/0000-0001-8553-683X</t>
  </si>
  <si>
    <t>https://openalex.org/A5111571979</t>
  </si>
  <si>
    <t>Siniša Dimković</t>
  </si>
  <si>
    <t>https://openalex.org/W1597591527</t>
  </si>
  <si>
    <t>Efficacy of Atmospheric Pressure Plasma as an Antibacterial Agent Against Enterococcus Faecalis in Vitro</t>
  </si>
  <si>
    <t>Enterococcus faecalis (E. faecalis) is a microorganism that can survive extreme challenges in obturated root canals. The aim of this study was to evaluate the efficacy of a non-thermal atmospheric pressure plasma plume against E. faecalis in vitro. A non-thermal atmospheric pressure plasma jet device which could generate a cold plasma plume carrying a peak current of 300 mA was used. The antibacterial efficacy of this device against E. faecalis and its biofilm under different conditions was dete...</t>
  </si>
  <si>
    <t>0.09229262815315976</t>
  </si>
  <si>
    <t>https://openalex.org/A5100419661</t>
  </si>
  <si>
    <t>Tao Ye</t>
  </si>
  <si>
    <t>https://orcid.org/0000-0003-4492-8399</t>
  </si>
  <si>
    <t>https://openalex.org/A5101685578</t>
  </si>
  <si>
    <t>https://orcid.org/0000-0003-0163-7698</t>
  </si>
  <si>
    <t>https://openalex.org/A5075012844</t>
  </si>
  <si>
    <t>Ziyong Sun</t>
  </si>
  <si>
    <t>https://orcid.org/0000-0002-6443-9755</t>
  </si>
  <si>
    <t>https://openalex.org/W2027329375</t>
  </si>
  <si>
    <t>Double-Knockout of Putative Endo-β-&lt;i&gt;N&lt;/i&gt;-acetylglucosaminidase (ENGase) Genes in&lt;i&gt;Arabidopsis thaliana&lt;/i&gt;: Loss of ENGase Activity Induced Accumulation of High-Mannose Type Free&lt;i&gt;N&lt;/i&gt;-Glycans Bearing&lt;i&gt;N&lt;/i&gt;,&lt;i&gt;N&lt;/i&gt;′-Acetylchitobiosyl Unit</t>
  </si>
  <si>
    <t>Endo-?-N-acetylglucosaminidase (ENGase) is involved in the production of high-mannose type free N-glycans during plant development and fruit maturation. In a previous study (K. Nakamura et al. Biosci. Biotechnol. Biochem., 73, 461-464 (2009)), we identified the tomato ENGase gene and found that gene expression remained relatively constant. In the present study, we constructed an Arabidopsis thaliana mutant in which the expression of two putative ENGase genes was suppressed. The mutant showed no ...</t>
  </si>
  <si>
    <t>0.3864068701943288</t>
  </si>
  <si>
    <t>https://openalex.org/A5061829677</t>
  </si>
  <si>
    <t>Takeoka Yuki</t>
  </si>
  <si>
    <t>https://openalex.org/W2009414116</t>
  </si>
  <si>
    <t>Changes of Reaction Time and Blood Lactate Concentration of Elite Volleyball Players During a Game</t>
  </si>
  <si>
    <t>Changes of Reaction Time and Blood Lactate Concentration of Elite Volleyball Players During a Game The purpose of this study was to investigate changes in reaction time of elite volleyball players during a game. Fourteen volleyball players participated in the study. Reaction time was measured using the Optojump system. In addition, blood lactate concentration was assessed to monitor physiological load during the game. All measurements were performed during a pre-game test and during sets 1, 2, 3...</t>
  </si>
  <si>
    <t>0.16866176805691782</t>
  </si>
  <si>
    <t>https://openalex.org/W2019208429</t>
  </si>
  <si>
    <t>TcTASV-C, a Protein Family in Trypanosoma cruzi that Is Predominantly Trypomastigote-Stage Specific and Secreted to the Medium</t>
  </si>
  <si>
    <t>https://openalex.org/A5009127701</t>
  </si>
  <si>
    <t>Guillermo Bernabó</t>
  </si>
  <si>
    <t>Among the several multigene families codified by the genome of T. cruzi, the TcTASV family was the latest discovered. The TcTASV (Trypomastigote, Alanine, Serine, Valine) family is composed of ?40 members, with conserved carboxi- and amino-termini but with a variable central core. According to the length and sequence of the central region the family is split into 3 subfamilies. The TcTASV family is conserved in the genomes of – at least – lineages TcI and TcVI and has no orthologues in other try...</t>
  </si>
  <si>
    <t>0.25706506121509864</t>
  </si>
  <si>
    <t>https://openalex.org/A5087677301</t>
  </si>
  <si>
    <t>Gabriela Vanesa Levy</t>
  </si>
  <si>
    <t>https://orcid.org/0000-0002-7638-3509</t>
  </si>
  <si>
    <t>https://openalex.org/A5009060330</t>
  </si>
  <si>
    <t>María Ziliani</t>
  </si>
  <si>
    <t>https://openalex.org/A5071702258</t>
  </si>
  <si>
    <t>Lucas D. Caeiro</t>
  </si>
  <si>
    <t>https://orcid.org/0000-0003-3677-7279</t>
  </si>
  <si>
    <t>https://openalex.org/A5028397835</t>
  </si>
  <si>
    <t>Valeria Tekiel</t>
  </si>
  <si>
    <t>https://orcid.org/0000-0003-2981-2312</t>
  </si>
  <si>
    <t>https://openalex.org/W2966335571</t>
  </si>
  <si>
    <t>Locked and Loaded: Ruthenium(II)-Capped Cucurbit[&lt;i&gt;n&lt;/i&gt;]uril-Based Rotaxanes with Antimetastatic Properties</t>
  </si>
  <si>
    <t>We report here the first coupling of Ru(II) units with cucurbit[6/7]uril-based pseudorotaxane ligands meant for biological application. The resulting ruthenium-capped rotaxanes were fully characterized, and a structure of one supramolecular system was determined by X-ray diffraction. Because the biological properties of Ru-based metallodrugs are tightly linked to the ligand-exchange processes, the effect of salt concentration on the hydrolysis of chlorides from the Ru(II) center was monitored by...</t>
  </si>
  <si>
    <t>https://openalex.org/A5065393673</t>
  </si>
  <si>
    <t>Michaela Fojtů</t>
  </si>
  <si>
    <t>https://orcid.org/0000-0003-4294-2146</t>
  </si>
  <si>
    <t>https://openalex.org/A5066358019</t>
  </si>
  <si>
    <t>Jindřiška Leischner Fialová</t>
  </si>
  <si>
    <t>https://orcid.org/0000-0002-7314-1432</t>
  </si>
  <si>
    <t>https://openalex.org/A5029424206</t>
  </si>
  <si>
    <t>Michal Masařík</t>
  </si>
  <si>
    <t>https://orcid.org/0000-0003-1172-7195</t>
  </si>
  <si>
    <t>https://openalex.org/W3113341124</t>
  </si>
  <si>
    <t>Roles of Shear and Convection in Driving Mixing in the Ocean</t>
  </si>
  <si>
    <t>https://openalex.org/A5011956816</t>
  </si>
  <si>
    <t>Gregory N. Ivey</t>
  </si>
  <si>
    <t>https://orcid.org/0000-0003-2469-2470</t>
  </si>
  <si>
    <t>Abstract Using field, numerical, and laboratory studies, we consider the roles of both shear and convection in driving mixing in the interior of the density?stratified ocean. Shear mixing dominates when the Richardson number Ri &amp;lt; 0.25, convective mixing dominates when Ri &amp;gt; 1.0, and in the intermediate regime when 0.25 &amp;lt; Ri &amp;lt; 1.0 both shear and convection can contribute to mixing. For pure shear mixing the mixing efficiency Ri f approaches 0.5, while for pure convective mixing the mix...</t>
  </si>
  <si>
    <t>https://openalex.org/A5063226440</t>
  </si>
  <si>
    <t>Cynthia Bluteau</t>
  </si>
  <si>
    <t>https://orcid.org/0000-0002-4430-0668</t>
  </si>
  <si>
    <t>https://openalex.org/A5091755240</t>
  </si>
  <si>
    <t>Nicole L. Jones</t>
  </si>
  <si>
    <t>https://orcid.org/0000-0003-2550-4590</t>
  </si>
  <si>
    <t>https://openalex.org/W4251057180</t>
  </si>
  <si>
    <t>Understanding camouflaging as a response to autism-related stigma: A Social Identity Theory approach</t>
  </si>
  <si>
    <t>***Please cite the published version of this article available at https://doi.org/10.1007/s10803-021-04987-w *** Camouflaging refers to strategies used by autistic people to mask or hide social difficulties. The current study draws on Social Identity Theory to examine the relationship between camouflaging and autism-related stigma, testing the hypothesis that camouflaging represents an individualistic strategy in response to stigma. Two hundred and twenty-three autistic adults completed an onlin...</t>
  </si>
  <si>
    <t>0.13810090064996883</t>
  </si>
  <si>
    <t>https://openalex.org/A5040935447</t>
  </si>
  <si>
    <t>https://orcid.org/0000-0002-3564-5808</t>
  </si>
  <si>
    <t>https://openalex.org/W3090178515</t>
  </si>
  <si>
    <t>Challenges of digitalization and artificial intelligence for modern economies, societies and management</t>
  </si>
  <si>
    <t>This study aims at identifying the challenges of digitalization and artificial intelligence for modern economies, societies and business administration. The implementation of digitalization schemes as Industry 4.0 are presently official policy of many developed countries. The goal is optimization of production processes and supply chains. Artificial intelligence is also affecting many fields. Both technologies are expected to substantially change working conditions for many people. It is importa...</t>
  </si>
  <si>
    <t>0.37477885051149495</t>
  </si>
  <si>
    <t>https://openalex.org/W4200342983</t>
  </si>
  <si>
    <t>Ocean Convection</t>
  </si>
  <si>
    <t>Ocean convection is a key mechanism that regulates heat uptake, water-mass transformation, CO2 exchange, and nutrient transport with crucial implications for ocean dynamics and climate change. Both cooling to the atmosphere and salinification, from evaporation or sea-ice formation, cause surface waters to become dense and down-well as turbulent convective plumes. The upper mixed layer in the ocean is significantly deepened and sustained by convection. In the tropics and subtropics, night-time co...</t>
  </si>
  <si>
    <t>0.7222936922304499</t>
  </si>
  <si>
    <t>https://openalex.org/W4223444164</t>
  </si>
  <si>
    <t>Exploration of the Immuno-Inflammatory Potential Targets of Xinfeng Capsule in Patients with Ankylosing Spondylitis Based on Data Mining, Network Pharmacology, and Molecular Docking</t>
  </si>
  <si>
    <t>https://openalex.org/A5063508085</t>
  </si>
  <si>
    <t>Yanyan Fang</t>
  </si>
  <si>
    <t>https://orcid.org/0000-0001-8754-7786</t>
  </si>
  <si>
    <t>2.741</t>
  </si>
  <si>
    <t>This study aimed to ascertain the immuno-inflammatory molecular targets of Xinfeng capsules (XFC) in the treatment of ankylosing spondylitis (AS) based on data mining, network pharmacology, and molecular docking.The efficacy of XFC in the treatment of AS was assessed by clinical data mining. Network pharmacology was utilized to establish a network of the targets for XFC active ingredients in the treatment of AS. The binding mode and affinity of XFC active ingredients to the key targets for AS we...</t>
  </si>
  <si>
    <t>0.49284422029627</t>
  </si>
  <si>
    <t>https://openalex.org/A5101612042</t>
  </si>
  <si>
    <t>Ling Xin</t>
  </si>
  <si>
    <t>https://orcid.org/0000-0001-9986-4551</t>
  </si>
  <si>
    <t>https://openalex.org/A5078848059</t>
  </si>
  <si>
    <t>Jianting Wen</t>
  </si>
  <si>
    <t>https://orcid.org/0000-0003-2757-8462</t>
  </si>
  <si>
    <t>https://openalex.org/A5101121265</t>
  </si>
  <si>
    <t>Jinchen Guo</t>
  </si>
  <si>
    <t>https://openalex.org/A5100770178</t>
  </si>
  <si>
    <t>https://orcid.org/0000-0002-6994-227X</t>
  </si>
  <si>
    <t>https://openalex.org/W4294739824</t>
  </si>
  <si>
    <t>Fatigue and Training Load Factors in Volleyball</t>
  </si>
  <si>
    <t>The purpose of this article was to determine the internal and external loads experienced by volleyball players in a weekly cycle during the competitive season. Using accelerometers, as well as subjective rating perceived exertion (RPE) and total quality recovery scale (TQR) questionnaires, eleven female athletes were monitored during five days of training sessions over the course of the 2021 season. The data were evaluated for trends during the start period in preparation for the championship to...</t>
  </si>
  <si>
    <t>0.15829850574109594</t>
  </si>
  <si>
    <t>https://openalex.org/W2052887787</t>
  </si>
  <si>
    <t>Glycoproteins Secreted from Suspension-cultured Tobacco BY2 Cells have Distinct Glycan Structures from Intracellular Glycoproteins</t>
  </si>
  <si>
    <t>https://openalex.org/A5022351826</t>
  </si>
  <si>
    <t>Ryo Misaki</t>
  </si>
  <si>
    <t>https://orcid.org/0000-0003-3910-8281</t>
  </si>
  <si>
    <t>Glycan structures of glycoproteins secreted in the spent medium of tobacco BY2 suspension-cultured cells were analyzed. The N-glycans were liberated by hydrazinolysis and the resulting oligosaccharides were labeled with 2-aminopyridine. The pyridylaminated (PA) glycans were purified by reversed-phase and size-fractionation HPLC. The structures of the PA sugar chains were identified by a combination of the two-dimensional PA sugar chain mapping, MS analysis, and exoglycosidase digestion. The rati...</t>
  </si>
  <si>
    <t>0.29780369166461307</t>
  </si>
  <si>
    <t>https://openalex.org/W2163194572</t>
  </si>
  <si>
    <t>Characterization of Farnesylated Protein Tyrosine Phosphatase TcPRL-1 from &lt;i&gt;Trypanosoma cruzi&lt;/i&gt;</t>
  </si>
  <si>
    <t>AR|US</t>
  </si>
  <si>
    <t>ABSTRACT Protein tyrosine kinases and phosphatases play important roles in the regulation of cell growth, development, and differentiation. We report here the identification in Trypanosoma cruzi of a gene ( TcPRL-1 ) encoding a protein tyrosine phosphatase. The predicted protein (TcPRL-1) shares ca. 35% identity with the mammalian protein tyrosine phosphatase known as phosphatase of regenerating liver 1 (PRL-1). Four copies of this protein tyrosine phosphatase are present in the T. cruzi genome,...</t>
  </si>
  <si>
    <t>0.30750495342530515</t>
  </si>
  <si>
    <t>https://openalex.org/A5008889924</t>
  </si>
  <si>
    <t>Peter Rohloff</t>
  </si>
  <si>
    <t>https://orcid.org/0000-0001-7274-8315</t>
  </si>
  <si>
    <t>https://openalex.org/A5000842323</t>
  </si>
  <si>
    <t>Roberto Docampo</t>
  </si>
  <si>
    <t>https://orcid.org/0000-0003-4229-8784</t>
  </si>
  <si>
    <t>https://openalex.org/W1969193917</t>
  </si>
  <si>
    <t>High electron density effects in electron spectroscopies: Consequences for picosecond photoemission and electron-beam sampling</t>
  </si>
  <si>
    <t>High electron density effects on photoyield and electron energy distributions have become important in several electron spectroscopies and in electron microscopy since the availability of high-intensity photon and electron sources. In this work we show that such effects also lead to limitations in voltage sensitivity and time resolution in photoemission and electron-beam sampling measurements of voltage signals if picosecond time resolution is required. The influence of high electron densities i...</t>
  </si>
  <si>
    <t>0.33227540042409676</t>
  </si>
  <si>
    <t>https://openalex.org/A5011467432</t>
  </si>
  <si>
    <t>A. Blacha</t>
  </si>
  <si>
    <t>https://openalex.org/W2099742471</t>
  </si>
  <si>
    <t>Affinity of Sendai virus for the inner ear of mice</t>
  </si>
  <si>
    <t>The direct immunofluorescent antibody method revealed that Sendai virus, which was thought to be most prevalent in respiratory diseases in mice, infected the inner ear of mice when the virus was injected intracerebrally. Specific immunofluorescence that indicated the presence of antigens of Sendai virus was observed in both perilymphatic and endolymphatic structures. The routes of virus spread are discussed. This experimental study, using newborn mice and Sendai virus, may be useful for the inve...</t>
  </si>
  <si>
    <t>0.44220175514895854</t>
  </si>
  <si>
    <t>https://openalex.org/A5051579605</t>
  </si>
  <si>
    <t>V Ito</t>
  </si>
  <si>
    <t>https://openalex.org/W1994446619</t>
  </si>
  <si>
    <t>Orientational Correlation and Velocity Distributions in Uniform Shear Flow of a Dilute Granular Gas</t>
  </si>
  <si>
    <t>Using particle simulations of the uniform shear flow of a rough dilute granular gas, we show that the translational and rotational velocities are strongly correlated in direction, but there is no orientational correlation-induced singularity at perfectly smooth (beta=-1) and rough (beta=1) limits for elastic collisions (e=1); both the translational and rotational velocity distribution functions remain close to a Gaussian for these two limiting cases. Away from these two limits, the orientational...</t>
  </si>
  <si>
    <t>0.10731352933184546</t>
  </si>
  <si>
    <t>https://openalex.org/A5055311403</t>
  </si>
  <si>
    <t>Meheboob Alam</t>
  </si>
  <si>
    <t>https://orcid.org/0000-0002-8900-5224</t>
  </si>
  <si>
    <t>https://openalex.org/W2075938641</t>
  </si>
  <si>
    <t>TcTASV: A Novel Protein Family in Trypanosoma cruzi Identified from a Subtractive Trypomastigote cDNA Library</t>
  </si>
  <si>
    <t>https://openalex.org/A5100852001</t>
  </si>
  <si>
    <t>Elizabeth Andrea García</t>
  </si>
  <si>
    <t>Background The identification and characterization of antigens expressed in Trypanosoma cruzi stages that parasitize mammals are essential steps for the development of new vaccines and diagnostics. Genes that are preferentially expressed in trypomastigotes may be involved in key processes that define the biology of trypomastigotes, like cell invasion and immune system evasion. Methodology/Principal Findings With the initial aim of identifying trypomastigote-specific expressed tags, we constructe...</t>
  </si>
  <si>
    <t>0.22826811599159968</t>
  </si>
  <si>
    <t>https://openalex.org/W1995408901</t>
  </si>
  <si>
    <t>Mechanism of the Reaction of Vinyl Chloride with (α-diimine)PdMe&lt;sup&gt;+&lt;/sup&gt; Species</t>
  </si>
  <si>
    <t>The reaction of vinyl chloride (VC) with (?-diimine)PdMe+ species yields (?-diimine)PdCl(propene)+. Isotope labeling experiments using the deuterium-labeled vinyl chlorides 1-VC-d1 and Z-VC-d1 combined with DFT computations establish that this reaction proceeds by 2,1-insertion of VC to produce ?-H agostic (?-diimine)Pd(CHClCH2Me)+, chain-walking isomerization to generate ?-Cl dative (?-diimine)Pd(CHMeCH2Cl)+, and syn ?-Cl elimination. The labeling experiments rule out mechanisms involving initi...</t>
  </si>
  <si>
    <t>0.3890070632040281</t>
  </si>
  <si>
    <t>https://openalex.org/A5040995081</t>
  </si>
  <si>
    <t>Edward J. Stoebenau</t>
  </si>
  <si>
    <t>https://openalex.org/A5057371266</t>
  </si>
  <si>
    <t>Nawaporn Vinayavekhin</t>
  </si>
  <si>
    <t>https://orcid.org/0000-0002-1525-0382</t>
  </si>
  <si>
    <t>https://openalex.org/W2057011270</t>
  </si>
  <si>
    <t>Molecular Cloning and Gene Expression Analysis of Tomato Endo-β-&lt;i&gt;N&lt;/i&gt;-acetylglucosaminidase, an Endoglycosidase Involved in the Production of High-Mannose Type Free&lt;i&gt;N&lt;/i&gt;-Glycans during Tomato Fruit Ripening</t>
  </si>
  <si>
    <t>In this study, we identified a gene encoding tomato ENGase (Endo-LE) using the gene information of rice ENGase, and expressed the Endo-LE protein in Escherichia coli. The substrate specificity of the recombinant Endo-LE was the same as that of the native enzyme, showing strong activity towards the high-mannose type N-glycans with the Manalpha1-2Manalpha1-3Manbeta1-4GlcNAcbeta1-4GlcNAc unit. Real-time PCR analysis revealed that the gene expression of Endo-LE did not vary significantly with the to...</t>
  </si>
  <si>
    <t>https://openalex.org/W143863988</t>
  </si>
  <si>
    <t>Assisted peritoneal dialysis: what is it and who does it involve?</t>
  </si>
  <si>
    <t>Together with the obvious increase of elderly patients with end-stage renal disease (ESRD), utilization of peritoneal dialysis (PD) has declined since the mid-1990s in a number of countries--a decline that is particularly marked in this elderly ESRD population. A major obstacle that affects any dialysis modality in elderly patients is the greater disease burden than is seen in younger patients. However; this factor may be overcome if patients start PD with assistance provided by visiting helpers...</t>
  </si>
  <si>
    <t>https://openalex.org/A5102711702</t>
  </si>
  <si>
    <t>Vikram Aggarwal</t>
  </si>
  <si>
    <t>https://orcid.org/0000-0002-4073-0257</t>
  </si>
  <si>
    <t>https://openalex.org/A5065284061</t>
  </si>
  <si>
    <t>Saimah Khan</t>
  </si>
  <si>
    <t>https://openalex.org/A5112514873</t>
  </si>
  <si>
    <t>Maggie Chu</t>
  </si>
  <si>
    <t>https://openalex.org/W2134187177</t>
  </si>
  <si>
    <t>Endurance and Speed Capacity of the Korea Republic Football National Team During the World Cup of 2010</t>
  </si>
  <si>
    <t>https://openalex.org/A5091749618</t>
  </si>
  <si>
    <t>Oh Sang Duk</t>
  </si>
  <si>
    <t>The aim of the study was to characterize selected indices of endurance and speed of the Korea Republic team with reference to the four best teams during the World Cup of 2010. Five hundred and ninety-nine football players from thirty-two teams participated in the study. All teams played in the 2010 World Cup in South Africa. For the assessment of the players' motor activity during matches common kinematic test results were recorded using the Castrol Performance Index. The following variables wer...</t>
  </si>
  <si>
    <t>0.15818457174223177</t>
  </si>
  <si>
    <t>https://openalex.org/A5055462038</t>
  </si>
  <si>
    <t>Kim Ji Min</t>
  </si>
  <si>
    <t>https://openalex.org/W1986081200</t>
  </si>
  <si>
    <t>Turbulence during the reflection of internal gravity waves at critical and near-critical slopes</t>
  </si>
  <si>
    <t>https://openalex.org/A5004409773</t>
  </si>
  <si>
    <t>Vamsi K. Chalamalla</t>
  </si>
  <si>
    <t>https://orcid.org/0000-0003-4502-4092</t>
  </si>
  <si>
    <t>Abstract Direct numerical simulation is performed with a focus on the characterization of nonlinear dynamics during reflection of a plane internal wave at a sloping bottom. The effect of incoming wave amplitude is assessed by varying the incoming Froude number, $Fr$ , and the effect of off-criticality is assessed by varying the slope angle in a range of near-critical values. At low $\mathit{Fr}$ , the numerical results agree well with linear inviscid theory of near-critical internal wave reflect...</t>
  </si>
  <si>
    <t>0.10323040298417094</t>
  </si>
  <si>
    <t>https://openalex.org/A5101551955</t>
  </si>
  <si>
    <t>Alberto Scotti</t>
  </si>
  <si>
    <t>https://orcid.org/0000-0001-8283-3070</t>
  </si>
  <si>
    <t>https://openalex.org/W1987015477</t>
  </si>
  <si>
    <t>The Effect of Using Writer’s Workshop Approach on Developing Basic Writing Skills (Mechanics of Writing) of Prospective Teachers of English in Egypt</t>
  </si>
  <si>
    <t>The present study aimed at investigating the effects of using a program based on the writing workshop approach on developing basic writing skills of prospective teachers of English in Hurgada faculty of Education. For that purpose, the researcher constructed and validated a teaching program based on the writing workshop approach, checklist of the skills and subskills of basic writing skills, and pre-posttest of basic writing skills. The sample of the study was forty students in Hurgada faculty o...</t>
  </si>
  <si>
    <t>0.5742023281833032</t>
  </si>
  <si>
    <t>https://openalex.org/W2089306260</t>
  </si>
  <si>
    <t>A genomic scale map of genetic diversity in Trypanosoma cruzi</t>
  </si>
  <si>
    <t>https://openalex.org/A5078264955</t>
  </si>
  <si>
    <t>Alejandro A Ackermann</t>
  </si>
  <si>
    <t>Abstract Background Trypanosoma cruzi , the causal agent of Chagas Disease, affects more than 16 million people in Latin America. The clinical outcome of the disease results from a complex interplay between environmental factors and the genetic background of both the human host and the parasite. However, knowledge of the genetic diversity of the parasite, is currently limited to a number of highly studied loci . The availability of a number of genomes from different evolutionary lineages of T. c...</t>
  </si>
  <si>
    <t>0.3136206773618835</t>
  </si>
  <si>
    <t>https://openalex.org/A5077024273</t>
  </si>
  <si>
    <t>Leonardo G. Panunzi</t>
  </si>
  <si>
    <t>https://openalex.org/A5018314932</t>
  </si>
  <si>
    <t>Raúl O. Cosentino</t>
  </si>
  <si>
    <t>https://orcid.org/0000-0003-2124-8198</t>
  </si>
  <si>
    <t>https://openalex.org/W2525331387</t>
  </si>
  <si>
    <t>Reputation Management in Children on the Autism Spectrum</t>
  </si>
  <si>
    <t>Being able to manage reputation is an important social skill, but it is unclear whether autistic children can manage reputation. This study investigated whether 33 autistic children matched to 33 typical children could implicitly or explicitly manage reputation. Further, we examined whether cognitive processes-theory of mind, social motivation, inhibitory control and reciprocity-contribute to reputation management. Results showed that neither group implicitly managed reputation, and there was no...</t>
  </si>
  <si>
    <t>0.13926517856678486</t>
  </si>
  <si>
    <t>https://openalex.org/W2804895595</t>
  </si>
  <si>
    <t>Cold Atmospheric Pressure Plasmas (CAPs) for Skin Wound Healing</t>
  </si>
  <si>
    <t>6.207</t>
  </si>
  <si>
    <t>In the past 20 years, cold atmospheric pressure plasmas (CAPs) have become a new promising way for many biomedical applications, such as disinfection, cancer treatment, root canal treatment, wound healing, and other medical applications. Among these applications, investigations of plasma for skin wound healing has gained huge success both in vitro and in vivo experiments, and also the mechanism behind it has been studied by many groups. In this chapter, we summarize the state-of-the-art progress...</t>
  </si>
  <si>
    <t>0.05758683460734563</t>
  </si>
  <si>
    <t>https://openalex.org/W2948238244</t>
  </si>
  <si>
    <t>&lt;i&gt;Rahnella&lt;/i&gt; spp. are commonly isolated from onion ( &lt;i&gt;Allium cepa&lt;/i&gt; ) bulbs and are weakly pathogenic</t>
  </si>
  <si>
    <t>https://openalex.org/A5033320790</t>
  </si>
  <si>
    <t>Jo Ann E. Asselin</t>
  </si>
  <si>
    <t>https://orcid.org/0000-0002-2231-6060</t>
  </si>
  <si>
    <t>Aims Bacterial decays of onion bulbs have serious economic consequences for growers, but the aetiologies of these diseases are often unclear. We aimed to determine the role of Rahnella, which we commonly isolated from bulbs in the United States and Norway, in onion disease. Methods and Results Isolated bacteria were identified by sequencing of housekeeping genes and/or fatty acid methyl ester analysis. A subset of Rahnella spp. strains was also assessed by multilocus sequence analysis (MLSA); mo...</t>
  </si>
  <si>
    <t>0.3284432634443118</t>
  </si>
  <si>
    <t>https://openalex.org/A5001331012</t>
  </si>
  <si>
    <t>Håvard Eikemo</t>
  </si>
  <si>
    <t>https://openalex.org/A5058102889</t>
  </si>
  <si>
    <t>Berit Nordskog</t>
  </si>
  <si>
    <t>https://orcid.org/0000-0003-3400-6091</t>
  </si>
  <si>
    <t>https://openalex.org/A5052418086</t>
  </si>
  <si>
    <t>Steven V. Beer</t>
  </si>
  <si>
    <t>https://orcid.org/0000-0002-3558-6078</t>
  </si>
  <si>
    <t>https://openalex.org/W2553724378</t>
  </si>
  <si>
    <t>Algorithms of constructing models for compensating navigation systems of unmanned aerial vehicles</t>
  </si>
  <si>
    <t>3.087</t>
  </si>
  <si>
    <t>The problem of compensating autonomous navigation systems with predictive algorithms was studied. For the purpose of high-precision compensation, the method of constructing nonlinear models, i.e. modified self-organization algorithm with redundant trends, was proposed with the help of identification of basic functions. The results of mathematical modeling of inertial navigation system errors with predictive algorithms demonstrated the effectiveness and high-accuracy of proposed algorithms for co...</t>
  </si>
  <si>
    <t>https://openalex.org/W3013892747</t>
  </si>
  <si>
    <t>“Quantity-effect” research strategy for comparison of antioxidant activity and quality of Rehmanniae Radix and Rehmannia Radix Praeparata by on-line HPLC-UV-ABTS assay</t>
  </si>
  <si>
    <t>Abstract Background Quantitation analysis and chromatographic fingerprint of multi-components are frequently used to evaluate quality of herbal medicines but fail to reveal activity of the components. It is necessary to develop a rational approach of chromatography coupled with activity detection for quality assessment of herbal medicines. Methods An on-line HPLC-ultraviolet detection-2,2?-azino-bis(3-ethylbenzothiazoline-6-sulfonic acid) free radical scavenging (HPLC-UV-ABTS) method was develop...</t>
  </si>
  <si>
    <t>0.4329387150315083</t>
  </si>
  <si>
    <t>https://openalex.org/A5052809280</t>
  </si>
  <si>
    <t>Jiang‐Ji Fang</t>
  </si>
  <si>
    <t>https://openalex.org/A5056426371</t>
  </si>
  <si>
    <t>Hua‐Dan Shen</t>
  </si>
  <si>
    <t>https://openalex.org/A5088426127</t>
  </si>
  <si>
    <t>Xueqiong Zhang</t>
  </si>
  <si>
    <t>https://orcid.org/0000-0002-9658-8560</t>
  </si>
  <si>
    <t>https://openalex.org/A5110367330</t>
  </si>
  <si>
    <t>Ding Xiao-ping</t>
  </si>
  <si>
    <t>https://openalex.org/A5018816241</t>
  </si>
  <si>
    <t>Junfeng Liu</t>
  </si>
  <si>
    <t>https://orcid.org/0000-0001-9336-9146</t>
  </si>
  <si>
    <t>https://openalex.org/W4385453236</t>
  </si>
  <si>
    <t>Multitask Transfer Deep Reinforcement Learning for Timely Data Collection in Rechargeable-UAV-Aided IoT Networks</t>
  </si>
  <si>
    <t>Thanks to their high-flexibility and low-operational cost, unmanned aerial vehicles (UAVs) can be used to support mission-critical applications in the Internet of Things (IoT). However, due to the limited onboard energy, it is difficult for UAVs to provide continuous data collection. In this article, we study the problem of rechargeable-UAV-aided timely data collection in IoT networks, where the UAV collects status updates from multiple sensors and gets recharged from the charging stations (CSs)...</t>
  </si>
  <si>
    <t>0.11839905527862114</t>
  </si>
  <si>
    <t>https://openalex.org/A5000244376</t>
  </si>
  <si>
    <t>Ronghui Hou</t>
  </si>
  <si>
    <t>https://orcid.org/0000-0002-4560-2350</t>
  </si>
  <si>
    <t>https://openalex.org/W4390654588</t>
  </si>
  <si>
    <t>The rise and fall of Brazilian extractivism in Africa: Taking stock of Vale's mining operations on the continent (2004–2022)</t>
  </si>
  <si>
    <t>https://openalex.org/A5016867161</t>
  </si>
  <si>
    <t>Eric Cezne</t>
  </si>
  <si>
    <t>https://orcid.org/0000-0003-3766-9106</t>
  </si>
  <si>
    <t>At the turn of the millennium, the rise of Southern powers and their firms was filled with a sense of positive change and possibility. The advent of the Brazilian mining giant, Vale S.A., in Africa tellingly captured such ideals and ambitions. Spanning activities from the continent's Atlantic to Indian coasts, Vale went on to become Brazil's largest-ever corporate presence in Africa. Yet, over the years, caught up in complex challenges, business underperformances, and socio-environmental controv...</t>
  </si>
  <si>
    <t>0.4049047782294495</t>
  </si>
  <si>
    <t>https://openalex.org/W4392247117</t>
  </si>
  <si>
    <t>Research on the navigation method of large-scale differential tail-control improvised guided munitions based on rotational speed constraints</t>
  </si>
  <si>
    <t>In the process of launching guided projectile under the conventional system, it is difficult to effectively obtain the precise navigation parameters of the projectile in the high dynamic environment. Aiming at this problem, this paper describes a new system of guided ammunition based on tail spin reduction. After analyzing the mechanism of the ammunition's tail spin reduction, a navigation method of large scale difference tail control simple guided ammunition based on speed constraint is propose...</t>
  </si>
  <si>
    <t>https://openalex.org/A5011834246</t>
  </si>
  <si>
    <t>Wenjiang Zhao</t>
  </si>
  <si>
    <t>https://orcid.org/0000-0002-3513-7272</t>
  </si>
  <si>
    <t>https://openalex.org/A5016490673</t>
  </si>
  <si>
    <t>https://orcid.org/0000-0002-4578-4932</t>
  </si>
  <si>
    <t>https://openalex.org/A5010426520</t>
  </si>
  <si>
    <t>Zhong Su</t>
  </si>
  <si>
    <t>https://orcid.org/0000-0003-2303-9787</t>
  </si>
  <si>
    <t>https://openalex.org/A5021970498</t>
  </si>
  <si>
    <t>Wenhao Qi</t>
  </si>
  <si>
    <t>https://orcid.org/0000-0001-9106-7734</t>
  </si>
  <si>
    <t>https://openalex.org/A5058642753</t>
  </si>
  <si>
    <t>Yuedong Xie</t>
  </si>
  <si>
    <t>https://orcid.org/0000-0001-9535-0764</t>
  </si>
  <si>
    <t>https://openalex.org/W4394701163</t>
  </si>
  <si>
    <t>Deposition of thin films on basalt fibers surface by atmospheric pressure plasma with different siloxane precursors</t>
  </si>
  <si>
    <t>https://openalex.org/A5101974187</t>
  </si>
  <si>
    <t>Chengfeng Xiong</t>
  </si>
  <si>
    <t>https://orcid.org/0000-0002-6844-0892</t>
  </si>
  <si>
    <t>In this study, surface modification of basalt fibers (BFs) utilizing atmospheric pressure plasma deposition was carried out. Using this one-step deposition approach, three siloxane precursors with different structures including methyltrimethoxysilane (MTMS), hexamethyldisiloxane (HMDSO), and tetramethoxysilane (TMOS) were deposited on BFs surface, respectively. The physicochemical properties of the thin films from three different siloxane compounds are elucidated. In comparison with MTMS-coated ...</t>
  </si>
  <si>
    <t>0.12288766761992045</t>
  </si>
  <si>
    <t>https://openalex.org/A5074587412</t>
  </si>
  <si>
    <t>Ming Gao</t>
  </si>
  <si>
    <t>https://orcid.org/0000-0001-9969-5831</t>
  </si>
  <si>
    <t>https://openalex.org/A5058985770</t>
  </si>
  <si>
    <t>https://orcid.org/0000-0001-9785-996X</t>
  </si>
  <si>
    <t>https://openalex.org/A5029228803</t>
  </si>
  <si>
    <t>Y. Z. Wang</t>
  </si>
  <si>
    <t>https://orcid.org/0009-0003-0323-8313</t>
  </si>
  <si>
    <t>https://openalex.org/A5018042573</t>
  </si>
  <si>
    <t>https://orcid.org/0000-0001-7752-8135</t>
  </si>
  <si>
    <t>https://openalex.org/A5060624342</t>
  </si>
  <si>
    <t>Yifan Huang</t>
  </si>
  <si>
    <t>https://orcid.org/0000-0002-0615-0814</t>
  </si>
  <si>
    <t>https://openalex.org/W4399789865</t>
  </si>
  <si>
    <t>South-South Investments: Driver for Alternative Globalization? Examining China-Led Special Economic Zones in Brazil and South Africa</t>
  </si>
  <si>
    <t>3.877</t>
  </si>
  <si>
    <t>The formation of BRICS marks a significant aspect of 21st-century globalization. This has spurred optimism in the Global South about offering an alternative to Western dominance. China has aimed to expand its global presence and influence, framing its relations as ‘South-South Cooperation’. Brazil and South Africa are crucial partners within BRICS, receiving significant Chinese investment, loans, and assistance. In this article, we critically examine South-South investments through a comparative...</t>
  </si>
  <si>
    <t>0.45312343513627973</t>
  </si>
  <si>
    <t>https://openalex.org/A5032024840</t>
  </si>
  <si>
    <t>Lisa C. Thompson</t>
  </si>
  <si>
    <t>https://openalex.org/A5113063775</t>
  </si>
  <si>
    <t>Cleiton Brito</t>
  </si>
  <si>
    <t>https://openalex.org/W4400803900</t>
  </si>
  <si>
    <t>Comparative life‐history responses of lacewings to changes in temperature</t>
  </si>
  <si>
    <t>ES|UA</t>
  </si>
  <si>
    <t>Abstract Insects play a crucial role in all ecosystems, and are increasingly exposed to higher in temperature extremes under climate change, which can have substantial effects on their abundances. However, the effects of temperature on changes in abundances or population fitness are filtered through differential responses of life?history components, such as survival, reproduction, and development, to their environment. Such differential responses, or trade?offs, have been widely studied in birds...</t>
  </si>
  <si>
    <t>0.2525145262060597</t>
  </si>
  <si>
    <t>https://openalex.org/A5031361221</t>
  </si>
  <si>
    <t>John Jackson</t>
  </si>
  <si>
    <t>https://orcid.org/0000-0002-4563-2840</t>
  </si>
  <si>
    <t>https://openalex.org/A5078616949</t>
  </si>
  <si>
    <t>Sanne Evers</t>
  </si>
  <si>
    <t>https://orcid.org/0000-0002-8002-1658</t>
  </si>
  <si>
    <t>https://openalex.org/A5062702657</t>
  </si>
  <si>
    <t>Maria Paniw</t>
  </si>
  <si>
    <t>https://orcid.org/0000-0002-1949-4448</t>
  </si>
  <si>
    <t>https://openalex.org/W4404553841</t>
  </si>
  <si>
    <t>Enhanced Ocean Mixing During the Passage of Tropical Cyclone</t>
  </si>
  <si>
    <t>https://openalex.org/A5091966985</t>
  </si>
  <si>
    <t>Devang Falor</t>
  </si>
  <si>
    <t>https://orcid.org/0000-0001-8776-8773</t>
  </si>
  <si>
    <t>Abstract Tropical cyclones are among the most destructive natural disasters. However, lack of detailed observations and the simplifications inherent in operational ocean models, lead to incomplete knowledge of underlying ocean processes. Using high?fidelity large?eddy simulations and moored observations away from the storm track, we show that mutually interacting shear and convective processes, govern the evolving state of the upper ocean. Our simulation agrees well with observed sea surface tem...</t>
  </si>
  <si>
    <t>0.5848724203394494</t>
  </si>
  <si>
    <t>https://openalex.org/A5031803664</t>
  </si>
  <si>
    <t>Dipanjan Chaudhuri</t>
  </si>
  <si>
    <t>https://orcid.org/0000-0003-4394-1567</t>
  </si>
  <si>
    <t>https://openalex.org/W1980142494</t>
  </si>
  <si>
    <t>Collagen II Promoter and Enhancer Interact Synergistically Through Sp1 and Distinct Nuclear Factors</t>
  </si>
  <si>
    <t>The collagen II gene is expressed primarily in chondrocytes. Its transcription is activated through the interaction of cell type-specific regulatory elements located in the promoter region and in the first intron. In this study, we found that a short promoter sequence including two GC boxes was required for efficient enhancer-mediated transcription. Gel-shift analysis, site mutations, and footprint analysis showed that one of the GC boxes bound functionally to an Sp1-related factor and that an o...</t>
  </si>
  <si>
    <t>0.23643711502162565</t>
  </si>
  <si>
    <t>https://openalex.org/A5019484706</t>
  </si>
  <si>
    <t>Paul H. Krebsbach</t>
  </si>
  <si>
    <t>https://orcid.org/0000-0001-9062-4981</t>
  </si>
  <si>
    <t>https://openalex.org/A5081531064</t>
  </si>
  <si>
    <t>Osamu Hatano</t>
  </si>
  <si>
    <t>https://orcid.org/0000-0001-7448-8393</t>
  </si>
  <si>
    <t>https://openalex.org/A5111607304</t>
  </si>
  <si>
    <t>Jeffrey M. Liebman</t>
  </si>
  <si>
    <t>https://openalex.org/A5102398216</t>
  </si>
  <si>
    <t>Yoshihiko Yamada</t>
  </si>
  <si>
    <t>https://openalex.org/W2014115945</t>
  </si>
  <si>
    <t>&lt;i&gt;N&lt;/i&gt;-Linked Sugar Chain of 55-kDa Royal Jelly Glycoprotein</t>
  </si>
  <si>
    <t>An N-linked sugar chain from 55-kDa royal jelly glycoportein (RJGP), which maintains the high viability of rat liver primary cultured cell and is a different molecular species from 350-kDa RJGP [Kimura et al., Biosci. Biotech. Biochem., 59, 507–509 (1995)], has been identified. The sugar chains were released by hydrazinolysis followed by N-acetylation and pyridylamination. The structural analysis of the pyridylaminated sugar chain was done by a combination of sequential exo-mannosidase digestion...</t>
  </si>
  <si>
    <t>0.2877736387769654</t>
  </si>
  <si>
    <t>https://openalex.org/A5110322061</t>
  </si>
  <si>
    <t>Shin-ichiro Kajiyama</t>
  </si>
  <si>
    <t>https://openalex.org/A5108221252</t>
  </si>
  <si>
    <t>Jun Kanaeda</t>
  </si>
  <si>
    <t>https://openalex.org/A5057237952</t>
  </si>
  <si>
    <t>Tomomi Izukawa</t>
  </si>
  <si>
    <t>https://openalex.org/W2079437832</t>
  </si>
  <si>
    <t>Occurrence of Free &lt;i&gt;N&lt;/i&gt;-Glycans in Pea (&lt;i&gt;Pisum sativum&lt;/i&gt;, L) Seedlings&lt;sup&gt;†&lt;/sup&gt;</t>
  </si>
  <si>
    <t>Free N-glycans have been found in pea seedlings. These free N-glycans were coupled with 2-aminopyridine and purified by gel filtration, Con ?-Sepharose affinity chromatography, and size fractionation HPLC. These structures of pyridylaminated free N-glycans were analyzed by exomannosidase digestions and ion- spray tandem mass spectrometry. The structural analyses showed that the several oligomannose-type sugar chains having one GlcNAc residue at the reducing-end side occur in the seedlings, sugge...</t>
  </si>
  <si>
    <t>0.2932684411515402</t>
  </si>
  <si>
    <t>https://openalex.org/A5108568964</t>
  </si>
  <si>
    <t>Tomonori Shiraishi</t>
  </si>
  <si>
    <t>https://openalex.org/W2143044390</t>
  </si>
  <si>
    <t>Mapping the &lt;i&gt;Trypanosoma cruzi&lt;/i&gt; Genome: Analyses of Representative Cosmid Libraries</t>
  </si>
  <si>
    <t>https://openalex.org/A5086116568</t>
  </si>
  <si>
    <t>Jens Hanke</t>
  </si>
  <si>
    <t>3.56</t>
  </si>
  <si>
    <t>In order to generate contiguous cosmid coverage of the genome of the protozoan parasite Trypanosoma cruzi for large-scale sequence analysis, a cosmid library of 36864 individual, primary clones was generated. Total genomic DNA of the reference strain CL Brener was fragmented both by partial digestion with MboI and by physical shearing. For cloning, a modified cosmid vector was used that simplifies analyses such as restriction mapping. The library's representation is about 25 genome equivalents, ...</t>
  </si>
  <si>
    <t>0.35114622438617876</t>
  </si>
  <si>
    <t>https://openalex.org/A5061797570</t>
  </si>
  <si>
    <t>Lena Åslund</t>
  </si>
  <si>
    <t>https://openalex.org/A5071502405</t>
  </si>
  <si>
    <t>U. Pettersson</t>
  </si>
  <si>
    <t>https://orcid.org/0000-0002-0557-9803</t>
  </si>
  <si>
    <t>https://openalex.org/A5028179402</t>
  </si>
  <si>
    <t>JD Hoheisel</t>
  </si>
  <si>
    <t>https://openalex.org/W1968334347</t>
  </si>
  <si>
    <t>Enzymatic Properties of a&lt;i&gt;Ginkgo biloba&lt;/i&gt;Endo-β-&lt;i&gt;N&lt;/i&gt;-acetylglucosaminidase and&lt;i&gt;N&lt;/i&gt;-Glycan Structures of Storage Glycoproteins in the Seeds</t>
  </si>
  <si>
    <t>An endo-beta-N-acetylglucosaminidase has been purified to homogeneity from mature seeds of Ginkgo biloba. The molecular mass of the endo-beta-N-acetylglucosaminidase, named Endo-GB, was estimated to be around 63 kDa by SDS-PAGE and around 62 kDa by Hiprep S-200 chromatography, respectively. The substrate specificity has been explored with regard to the pyridylaminated N-glycans. Several high mannose-type sugar chains bearing alpha-1,2-mannosyl residue(s), Man9-6GlcNAc2-PA, were the most favored ...</t>
  </si>
  <si>
    <t>0.2905828323942076</t>
  </si>
  <si>
    <t>https://openalex.org/A5050875304</t>
  </si>
  <si>
    <t>Sayuri Matsuo</t>
  </si>
  <si>
    <t>https://openalex.org/W2077127844</t>
  </si>
  <si>
    <t>Isolated Ricin B-Chain-mediated Apoptosis in U937 Cells</t>
  </si>
  <si>
    <t>https://openalex.org/A5090567146</t>
  </si>
  <si>
    <t>Naoko Hasegawa</t>
  </si>
  <si>
    <t>We have previously reported that ricin, a toxic lectin that inhibits protein synthesis induced apoptotic cell death. In this study, we have found that isolated ricin CM-B-chain, which has no effect on cellular protein synthesis, induced DNA fragmentation in U937 cells in a dose- and time-dependent manner, albeit it required a longer incubation time and higher concentration than those of holotoxin ricin. Z-Asp-CH2-DCB, a caspase family inhibitor and serine protease inhibitor, 3,4-dichloroisocouma...</t>
  </si>
  <si>
    <t>0.44614944027180814</t>
  </si>
  <si>
    <t>https://openalex.org/A5109124439</t>
  </si>
  <si>
    <t>Tatsuya Oda</t>
  </si>
  <si>
    <t>https://openalex.org/A5058463619</t>
  </si>
  <si>
    <t>Nobukazu Komatsu</t>
  </si>
  <si>
    <t>https://orcid.org/0000-0002-6652-403X</t>
  </si>
  <si>
    <t>https://openalex.org/A5108440213</t>
  </si>
  <si>
    <t>Tsuyoshi Muramatsu</t>
  </si>
  <si>
    <t>https://openalex.org/W2022847305</t>
  </si>
  <si>
    <t>Renal allograft arteriovenous fistula and large pseudoaneurysm</t>
  </si>
  <si>
    <t>https://openalex.org/A5102879170</t>
  </si>
  <si>
    <t>Tatsuya Nakatani</t>
  </si>
  <si>
    <t>https://orcid.org/0000-0003-4949-5123</t>
  </si>
  <si>
    <t>Abstract: The patient was a 51?year?old female. Post?biopsy arteriovenous fistula (AVF) and pseudoaneurysm in a renal allograft were diagnosed 5 yr and 4 months after she received a renal transplantation. Four years after the diagnosis, interventional treatment for the AVF and pseudoaneurysm was performed because of a high risk of pseudoaneurysm rupture. Although the longitudinal diameter of the pseudoaneurysm was more than 5 cm, this AVF and pseudoaneurysm were treated successfully by a percuta...</t>
  </si>
  <si>
    <t>0.36056368836660285</t>
  </si>
  <si>
    <t>https://openalex.org/A5001730366</t>
  </si>
  <si>
    <t>Junji Uchida</t>
  </si>
  <si>
    <t>https://orcid.org/0000-0002-0113-8058</t>
  </si>
  <si>
    <t>https://openalex.org/A5078127442</t>
  </si>
  <si>
    <t>Young Seok Han</t>
  </si>
  <si>
    <t>https://orcid.org/0000-0003-4075-730X</t>
  </si>
  <si>
    <t>https://openalex.org/A5045427324</t>
  </si>
  <si>
    <t>Tomoaki Iwai</t>
  </si>
  <si>
    <t>https://orcid.org/0000-0003-2021-0673</t>
  </si>
  <si>
    <t>https://openalex.org/A5113859250</t>
  </si>
  <si>
    <t>Hidenori Kawashima</t>
  </si>
  <si>
    <t>https://openalex.org/A5009694594</t>
  </si>
  <si>
    <t>Kazunobu Sugimura</t>
  </si>
  <si>
    <t>https://openalex.org/W2021895791</t>
  </si>
  <si>
    <t>Purification and Characterization of a Co(II)-Sensitive α-Mannosidase from&lt;i&gt;Ginkgo biloba&lt;/i&gt;Seeds</t>
  </si>
  <si>
    <t>https://openalex.org/A5069307440</t>
  </si>
  <si>
    <t>Kwan Kit Woo</t>
  </si>
  <si>
    <t>An ?-mannosidase was purified from developing Ginkgo biloba seeds to apparently homogeneity. The molecular weight of the purified ?-mannosidase was estimated to be 120 kDa by SDS–PAGE in the presence of 2-mercaptoethanol, and 340 kDa by gel filtration, indicating that Ginkgo ?-mannosidase may function in oligomeric structures in the plant cell. The N-terminal amino acid sequence of the purified enzyme was Ala–Phe–Met–Lys–Tyr–X–Thr–Thr–Gly–Gly–Pro–Val–Ala–Gly–Lys–Ile–Asn–Val–His–Leu–. The ?-manno...</t>
  </si>
  <si>
    <t>0.3009172667414558</t>
  </si>
  <si>
    <t>https://openalex.org/A5110265325</t>
  </si>
  <si>
    <t>Mitsuhiro Miyazaki</t>
  </si>
  <si>
    <t>https://openalex.org/A5059336385</t>
  </si>
  <si>
    <t>Shintaro Hara</t>
  </si>
  <si>
    <t>https://orcid.org/0000-0003-1429-5551</t>
  </si>
  <si>
    <t>https://openalex.org/W2076040565</t>
  </si>
  <si>
    <t>Occurrence of Lewis a Epitope in&lt;i&gt;N&lt;/i&gt;-Glycans of a Glycoallergen, Jun a 1, from Mountain Cedar (&lt;i&gt;Juniperus ashei&lt;/i&gt;) Pollen</t>
  </si>
  <si>
    <t>We have determined the structures of N-glycans linked to major allergens in the mountain cedar (Juniperus ashei) pollen, Jun a 1. First, two kinds of the pollen glycoallergen (Jun a 1-A and Jun a 1-B) were purified from partially purified Jun a 1 by cation exchange chromatography. The N-glycans were liberated by hydrazinolysis from the two glycoallergens and the resulting sugar chains were N-acetylated and then coupled with 2-aminopyridine. Three pyridylaminated sugar chains were purified by rev...</t>
  </si>
  <si>
    <t>0.29627554269498896</t>
  </si>
  <si>
    <t>https://openalex.org/A5067686739</t>
  </si>
  <si>
    <t>Minehiko Yokoyama</t>
  </si>
  <si>
    <t>https://openalex.org/A5108361677</t>
  </si>
  <si>
    <t>Kosuke Kino</t>
  </si>
  <si>
    <t>https://openalex.org/W2095529365</t>
  </si>
  <si>
    <t>Microfields in stroboscopic voltage measurements via electron emission. I. Response function of the potential energy</t>
  </si>
  <si>
    <t>5.236</t>
  </si>
  <si>
    <t>It is shown that the response of the electrostatic potential on voltage changes at a conducting line in a microscopic structure is fully described by a pure geometry function. This function is determined by the special microscopic character of the conducting line and by the screening due to neighboring conductors. It already allows a qualitative description of transit-time and cross-talk effects in voltage measurements via electron emission or electro-optical sampling, and provides a basis for t...</t>
  </si>
  <si>
    <t>0.20131380892092338</t>
  </si>
  <si>
    <t>https://openalex.org/W2127539207</t>
  </si>
  <si>
    <t>Polykaryocyte Formation Induced by VSV in Mouse L Cells</t>
  </si>
  <si>
    <t>SUMMARY Infection of mouse L cells with VSV leads to the formation of polykaryocytes about 4 to 12 h p.i. When anti-VSV immune serum was added during the course of infection, progression of cell fusion was soon suppressed. Cycloheximide completely suppressed the cell fusion when the drug was added within 1 h p.i., while the cell fusion was not suppressed at all when the drug was added at and after 3 h. Early polykaryocyte formation, ‘fusion from without’, was observed only at a low level in cell...</t>
  </si>
  <si>
    <t>https://openalex.org/A5052758613</t>
  </si>
  <si>
    <t>Yoshinori Ito</t>
  </si>
  <si>
    <t>https://orcid.org/0000-0001-7199-7088</t>
  </si>
  <si>
    <t>https://openalex.org/W1988457003</t>
  </si>
  <si>
    <t>Psychomotor Performance of Elite Volleyball Players during a Game</t>
  </si>
  <si>
    <t>Prior studies have found that reaction time and movement time increase with fatigue (measured by blood lactate concentration) in laboratory situations. The study tested whether these relationships occurred for reaction time and movement time of elite volleyball players during a training game. Components of the players' psychomotor performance (reaction time, movement time) and physiological parameters (heart rate, blood lactate concentration) were analyzed. Fourteen male, adolescent volleyball p...</t>
  </si>
  <si>
    <t>0.13189407282248578</t>
  </si>
  <si>
    <t>https://openalex.org/A5065713806</t>
  </si>
  <si>
    <t>Edward Superlak</t>
  </si>
  <si>
    <t>https://openalex.org/W2001380858</t>
  </si>
  <si>
    <t>Structural Features of&lt;i&gt;N&lt;/i&gt;-Glycans of Seaweed Glycoproteins: Predominant Occurrence of High-Mannose Type&lt;i&gt;N&lt;/i&gt;-Glycans in Marine Plants</t>
  </si>
  <si>
    <t>We analyzed structural features of N-glycans linked to glycoproteins expressed in various seaweeds to identify new sources of biologically-important N-glycans or N-glycopeptides. Structural analysis of the N-glycans of glycopeptides prepared from pepsin digests of 15 species of seaweed revealed that only high-mannose type N-glycans occur in seaweed glycoproteins, and the Man?GlcNAc? structure predominates in Sargassum fulvellum and Zostera marina, while no typical plant complex type N-glycans be...</t>
  </si>
  <si>
    <t>0.29358527564364345</t>
  </si>
  <si>
    <t>https://openalex.org/A5010619574</t>
  </si>
  <si>
    <t>Yoichiro Hama</t>
  </si>
  <si>
    <t>https://orcid.org/0000-0002-9016-4644</t>
  </si>
  <si>
    <t>https://openalex.org/A5062053575</t>
  </si>
  <si>
    <t>Motoharu Uchida</t>
  </si>
  <si>
    <t>https://orcid.org/0000-0003-1966-1119</t>
  </si>
  <si>
    <t>https://openalex.org/W2064075021</t>
  </si>
  <si>
    <t>The Effect of Writer’s Workshop Approach to Develop Functional Writing Skills of Primary Stage Pre-Service English Language Teachers in Egypt</t>
  </si>
  <si>
    <t>9.345</t>
  </si>
  <si>
    <t>The present study aimed at investigating the effects of using a program based on the writing workshop approach on developing functional writing skills of pre-service teachers of English in Hurgada faculty of Education. For that purpose, the researcher constructed and validated a teaching program based on the writing workshop approach, checklist of the skills and subskills of functional writing skills, and pre-posttest of functional writing skills. The sample of the study was forty students in Hu...</t>
  </si>
  <si>
    <t>0.5610058773414947</t>
  </si>
  <si>
    <t>https://openalex.org/W2118910231</t>
  </si>
  <si>
    <t>Severe Heat Shock Induces Nucleolar Accumulation of mRNAs in Trypanosoma cruzi</t>
  </si>
  <si>
    <t>Several lines of evidence have shown that, besides its traditional function in ribosome biogenesis, the nucleolus is also involved in regulating other cellular processes such as mRNA metabolism, and that it also plays an important role as a sensor and coordinator of the stress response. We have recently shown that a subset of RNA Binding Proteins and the poly(A)+ RNA are accumulated into the Trypanosoma cruzi nucleolus after inducing transcription inhibition with Actinomycin D. In this study, we...</t>
  </si>
  <si>
    <t>0.18070201017282517</t>
  </si>
  <si>
    <t>https://openalex.org/W1988947781</t>
  </si>
  <si>
    <t>The Relationship between Speaking Anxiety and Oral Fluency of Special Education Arab Learners of English</t>
  </si>
  <si>
    <t>The current study aimed at investigating the relationship between speaking anxiety and oral fluency of Arab intermediate school students. It also investigates the differences between male and females students in speaking anxiety profile and their oral fluency performance. The sample of the study consists of (121) students in intermediate school in the state of Kuwait (68 males and 53 females). The mean age of the sample is (9.74) years and standard deviation is (1.46) years. The descriptive rese...</t>
  </si>
  <si>
    <t>0.1558854792852361</t>
  </si>
  <si>
    <t>https://openalex.org/A5091792750</t>
  </si>
  <si>
    <t>Mosaad Abu Al Dyiar</t>
  </si>
  <si>
    <t>https://openalex.org/W2416766423</t>
  </si>
  <si>
    <t>Combination of Laparoscopic and Endoscopic Approaches to Neoplasia with Non-exposure Technique (CLEAN-NET) for GIST with Ulceration.</t>
  </si>
  <si>
    <t>Combination of laparoscopic and endoscopic approaches to neoplasia with non-exposure technique (CLEAN-NET) was developed to avoid intraoperative tumor dissemination. We report two cases of gastric gastrointestinal stromal tumor (GIST) with ulceration surgically treated with CLEAN-NET at our institution. The first case was a 55-year-old male with hematemesis. Gastric endoscopy revealed a gastric GIST with ulceration of the fornix. CLEAN-NET was performed with the insertion of five trocars and a l...</t>
  </si>
  <si>
    <t>0.18858917275720152</t>
  </si>
  <si>
    <t>https://openalex.org/W2803194715</t>
  </si>
  <si>
    <t>Optimization of Secondary Cooling Water Distribution for Improving the Billet Quality for a Small Caster</t>
  </si>
  <si>
    <t>In order to eliminate internal cracks and other defects of billet caused by improper secondary cooling water distribution for a small caster, a mathematical heat transfer model for billet continuous casting has been presented and solved by finite volume method. For calibrating model better, the surface temperature of billet has been measured by using high resolution CCD measurement system, which can effective eliminate the influence of randomly generated oxide scales for the surface temperature ...</t>
  </si>
  <si>
    <t>0.12430741381147281</t>
  </si>
  <si>
    <t>https://openalex.org/A5069375795</t>
  </si>
  <si>
    <t>https://orcid.org/0000-0002-2746-8207</t>
  </si>
  <si>
    <t>https://openalex.org/A5100726919</t>
  </si>
  <si>
    <t>Da Zhang</t>
  </si>
  <si>
    <t>https://orcid.org/0000-0002-2613-1354</t>
  </si>
  <si>
    <t>https://openalex.org/A5039460480</t>
  </si>
  <si>
    <t>Wanli Song</t>
  </si>
  <si>
    <t>https://orcid.org/0000-0003-2084-4756</t>
  </si>
  <si>
    <t>https://openalex.org/W2904503868</t>
  </si>
  <si>
    <t>Magnetic resonance imaging-guided vacuum-assisted breast biopsy: experience and preliminary results of 205 procedures</t>
  </si>
  <si>
    <t>https://openalex.org/A5063860502</t>
  </si>
  <si>
    <t>Gracy de Almeida Coutinho Carneiro</t>
  </si>
  <si>
    <t>https://orcid.org/0000-0002-3884-7667</t>
  </si>
  <si>
    <t>To demonstrate the frequency of malignancy and histological characteristics of lesions in patients submitted to vacuum-assisted breast biopsy guided by magnetic resonance imaging (MRI).This was a retrospective study of MRI-guided vacuum-assisted breast biopsies performed between April 2008 and December 2016, in which we analyzed clinical and epidemiological data, as well as the BI-RADS classification and histopathological results. We compared nodules and non-nodular enhancements, in terms of the...</t>
  </si>
  <si>
    <t>0.15441158920741327</t>
  </si>
  <si>
    <t>https://openalex.org/A5035409886</t>
  </si>
  <si>
    <t>Flávia Paiva Proença Lobo Lopes</t>
  </si>
  <si>
    <t>https://orcid.org/0000-0002-6713-4041</t>
  </si>
  <si>
    <t>https://openalex.org/A5081807960</t>
  </si>
  <si>
    <t>Maria Júlia Gregório Calas</t>
  </si>
  <si>
    <t>https://orcid.org/0000-0002-7029-8530</t>
  </si>
  <si>
    <t>https://openalex.org/W4386015645</t>
  </si>
  <si>
    <t>Strategi Pemasaran Produk Di Era Digital Pada UMKM</t>
  </si>
  <si>
    <t>https://openalex.org/A5027201665</t>
  </si>
  <si>
    <t>Syukron Syukron</t>
  </si>
  <si>
    <t>5.455</t>
  </si>
  <si>
    <t>Marketing strategy is very important in business processes. This process is the final process of a production. Today digital-based marketing is one of the breakthroughs in the marketing world and we are required to adapt to it. Service activities for MSMEs are carried out at the Rantau Prapat MSME service in collaboration with the Rantau Prapat Pratama Tax Service Office. This activity focuses on MSME participants in Labuhanbatu, namely briefing on how to market product strategies in the current...</t>
  </si>
  <si>
    <t>https://openalex.org/A5067353802</t>
  </si>
  <si>
    <t>Amron Zarkasih</t>
  </si>
  <si>
    <t>https://openalex.org/A5030266874</t>
  </si>
  <si>
    <t>Siti Lam’ah Nasution</t>
  </si>
  <si>
    <t>https://orcid.org/0000-0001-6307-2093</t>
  </si>
  <si>
    <t>https://openalex.org/A5072281629</t>
  </si>
  <si>
    <t>Muhammad Raja Siregar</t>
  </si>
  <si>
    <t>https://openalex.org/A5038937553</t>
  </si>
  <si>
    <t>Rika Syahmewah Munthe</t>
  </si>
  <si>
    <t>https://openalex.org/W4328120220</t>
  </si>
  <si>
    <t>Eddy‐Freshwater Interaction Using Regional Ocean Modeling System in the Bay of Bengal</t>
  </si>
  <si>
    <t>Abstract Eddy?freshwater interaction is studied in the north Bay of Bengal (BoB) with a high?resolution simulation using the Regional Ocean Modeling System. Following observations, the model simulates the trapping and homogenization of river water by a cyclonic mesoscale eddy on a submonthly time scale from October to November 2015. As fresh river water is trapped in the eddy, it is characterized by strong vertical and lateral gradients in salinity. Within a few weeks, these gradients relax alon...</t>
  </si>
  <si>
    <t>0.6401034190205113</t>
  </si>
  <si>
    <t>https://openalex.org/W4388836719</t>
  </si>
  <si>
    <t>Photocatalysis enhancement and Cl&lt;sup&gt;−&lt;/sup&gt; boosting mechanisms of peracetic acid-based advanced oxidation processes for antibiotic removal by using HOF-Cu-g-C&lt;sub&gt;3&lt;/sub&gt;N&lt;sub&gt;4&lt;/sub&gt;</t>
  </si>
  <si>
    <t>https://openalex.org/A5018099469</t>
  </si>
  <si>
    <t>Xijiang Chang</t>
  </si>
  <si>
    <t>https://orcid.org/0000-0002-3509-2713</t>
  </si>
  <si>
    <t>This study has discovered an efficient photocatalysis enhanced PAA-based AOP system boosted by active chlorine species, which have profound implications for environmental and medical applications.</t>
  </si>
  <si>
    <t>0.3624232005597593</t>
  </si>
  <si>
    <t>https://openalex.org/A5025760092</t>
  </si>
  <si>
    <t>Haoyu Zhang</t>
  </si>
  <si>
    <t>https://orcid.org/0000-0003-2673-4515</t>
  </si>
  <si>
    <t>https://openalex.org/A5100378010</t>
  </si>
  <si>
    <t>Xiaoling Liu</t>
  </si>
  <si>
    <t>https://orcid.org/0000-0002-7665-337X</t>
  </si>
  <si>
    <t>https://openalex.org/A5100397206</t>
  </si>
  <si>
    <t>Wenxin Li</t>
  </si>
  <si>
    <t>https://orcid.org/0000-0001-9866-6713</t>
  </si>
  <si>
    <t>https://openalex.org/A5043181323</t>
  </si>
  <si>
    <t>Shifei Kang</t>
  </si>
  <si>
    <t>https://orcid.org/0000-0002-3145-4430</t>
  </si>
  <si>
    <t>https://openalex.org/A5100611822</t>
  </si>
  <si>
    <t>Di Sun</t>
  </si>
  <si>
    <t>https://orcid.org/0000-0003-2855-0592</t>
  </si>
  <si>
    <t>https://openalex.org/W2053285512</t>
  </si>
  <si>
    <t>Glycoform Analysis ofN-Glycans Linked to Glycoproteins Expressed in Rice Culture Cells: Predominant Occurrence of Complex TypeN-Glycans</t>
  </si>
  <si>
    <t>Although it has been found that plant endo-?-N-acetylglucosaminidase shows strong activity towards denatured glycoproteins and glycopeptides with high-mannose type N-glycans and free high-mannose type N-glycans bearing the chitobiosyl unit, the endogenous substrates for plant endoglycosidase have not yet been identified. Recently we purified and characterized an endo-?-N-acetylglucosaminidase from rice culture cells and identified the gene encoded (Maeda, M., and Kimura, Y., Trends Glycosci. Gly...</t>
  </si>
  <si>
    <t>0.3155288708215245</t>
  </si>
  <si>
    <t>https://openalex.org/W168982623</t>
  </si>
  <si>
    <t>Influence of aging, gastric mucosal atrophy and dietary habits on gastric secretion.</t>
  </si>
  <si>
    <t>Studies in Japan have reported on the association between gastric secretion and age with consideration given to gastric mucosal atrophy but not pepsin secretion. Though recent reports have shown enhanced gastric secretion in the Japanese, attributed to dietary westernization, the association between diet and gastric secretion is not clear. In this study, the association between gastric secretion and mucosal atrophy, age, and dietary habits was evaluated.The subjects were 47 preoperative patients...</t>
  </si>
  <si>
    <t>0.24320922253416147</t>
  </si>
  <si>
    <t>https://openalex.org/A5020095554</t>
  </si>
  <si>
    <t>Kyoji Ogoshi</t>
  </si>
  <si>
    <t>https://orcid.org/0000-0002-0041-9499</t>
  </si>
  <si>
    <t>https://openalex.org/A5110774302</t>
  </si>
  <si>
    <t>Hiroyasu Makuuchi</t>
  </si>
  <si>
    <t>https://openalex.org/W1966819430</t>
  </si>
  <si>
    <t>Respiratory syncytial virus protects against the subsequent development of Japanese cedar pollen‐induced allergic responses</t>
  </si>
  <si>
    <t>Abstract Respiratory syncytial virus (RSV) infection has been hypothesized to be a risk factor for the development of allergy and asthma, but epidemiologic studies in humans still remain inconclusive. The association between RSV infection and allergic diseases may be dependent on atopic background and previous history of RSV infection. In this study, the influence of the timing of RSV infection on the development of Japanese cedar pollen (JCP)?induced allergic responses was examined. BALB/c mice...</t>
  </si>
  <si>
    <t>0.23765793804227842</t>
  </si>
  <si>
    <t>https://openalex.org/W1966075681</t>
  </si>
  <si>
    <t>The cardio-renal anemia syndrome</t>
  </si>
  <si>
    <t>Introduction. The problem of anemia in congestive heart failure and chronic kidney disease was thought to be insignificant for a long period of time. Recent investigations pointed out that the problem of anemia should be defined in the context of the cardio-renal anemia syndrome. A positive feedback mechanism indicates that cardio-renal anemia syndrome is due to an interaction between congestive heart failure, chronic renal failure and anemia. The aim of the study was to present the possible pat...</t>
  </si>
  <si>
    <t>https://openalex.org/W2026977110</t>
  </si>
  <si>
    <t>Glycoform Analysis of Japanese Cypress Pollen Allergen, Cha o 1: A Comparison of the Glycoforms of Cedar and Cypress Pollen Allergens</t>
  </si>
  <si>
    <t>A Japanese cypress (Chamaecyparis obtusa) pollen allergen, Cha o 1, is one of the major allergens that cause allergic pollinosis in Japan. Although it has been found that Cha o 1 is glycosylated and that the amino acid sequence is highly homologous with that of Japanese cedar pollen allergen (Cry j 1), the structure of N-glycans linked to Cha o 1 remains to be determined. In this study, therefore, we analyzed the structures of the N-glycans of Cha o1. The N-glycans were liberated by hydrazinolys...</t>
  </si>
  <si>
    <t>0.3003164024894468</t>
  </si>
  <si>
    <t>https://openalex.org/A5003572327</t>
  </si>
  <si>
    <t>Misao Kuroki</t>
  </si>
  <si>
    <t>https://openalex.org/W2172261897</t>
  </si>
  <si>
    <t>Effects of l -Glutamine Deprivation on Growth of HVJ (Sendai Virus) in BHK Cells</t>
  </si>
  <si>
    <t>l -Glutamine requirement for viral maturation was found in BHK-HVJ cells, a cell line of baby hamster kidney cells persistently infected with HVJ (Sendai virus). Synthesis of envelope protein in BHK-HVJ cells was markedly suppressed by deprivation of l -glutamine, whereas development of nucleocapsid (S) antigen was less affected. More detailed examination of this phenomenon was carried out by using a cytolytic system. Growth of HVJ in BHK cells cultured in media deprived of various amino acids w...</t>
  </si>
  <si>
    <t>https://openalex.org/A5043594973</t>
  </si>
  <si>
    <t>A Kunii</t>
  </si>
  <si>
    <t>https://openalex.org/W1976995821</t>
  </si>
  <si>
    <t>The Impact of Multiple Intelligences-Based Instruction on Developing Speaking Skills of the Pre-Service Teachers of English</t>
  </si>
  <si>
    <t>The current study investigates the impact of multiple intelligences-based Instruction on developing speaking skills of the pre-service teachers of English. Therefore, the problem of the current study can be stated in the lack of speaking skills of the pre-service teachers of English in Hurgada faculty of Education, South Valley University. To confront this problem, the researcher developed a multiple-intelligences based program to enhance the speaking skills paying a due attention to the individ...</t>
  </si>
  <si>
    <t>0.3282048107809689</t>
  </si>
  <si>
    <t>https://openalex.org/W2070260909</t>
  </si>
  <si>
    <t>Large-Scale Preparation of Asn-Glycopeptide Carrying Structurally Homologous Antigenic&lt;i&gt;N&lt;/i&gt;-Glycan</t>
  </si>
  <si>
    <t>In our previous report (M. Okano, et al., Clin. Exp. Allergy, 34, 770–778 (2004)), we found that free plant complex type N-glycans suppressed the production of IL4 from Th2 cells of Japanese cedar pollinosis patients, suggesting that plant complex type N-glycan can be used as a leading compound for developing immuno-pharmaceuticals. Although immunoreactive plant complex type N-glycans occur ubiquitously on glycoproteins expressed in plants, an appropriate procedure has not been established to pr...</t>
  </si>
  <si>
    <t>0.29066208536043164</t>
  </si>
  <si>
    <t>https://openalex.org/A5103268574</t>
  </si>
  <si>
    <t>N. Takeda</t>
  </si>
  <si>
    <t>https://orcid.org/0000-0001-8317-8573</t>
  </si>
  <si>
    <t>https://openalex.org/A5078235474</t>
  </si>
  <si>
    <t>Aya MANO</t>
  </si>
  <si>
    <t>https://openalex.org/A5028873940</t>
  </si>
  <si>
    <t>Maomi YAMANISHI</t>
  </si>
  <si>
    <t>https://openalex.org/W2110960645</t>
  </si>
  <si>
    <t>Nucleolar Accumulation of RNA Binding Proteins Induced by ActinomycinD Is Functional in Trypanosoma cruzi and Leishmania mexicana but Not in T. brucei</t>
  </si>
  <si>
    <t>We have recently shown in T. cruzi that a group of RNA Binding Proteins (RBPs), involved in mRNA metabolism, are accumulated into the nucleolus in response to Actinomycin D (ActD) treatment. In this work, we have extended our analysis to other members of the trypanosomatid lineage. In agreement with our previous study, the mechanism seems to be conserved in L. mexicana, since both endogenous RBPs and a transgenic RBP were relocalized to the nucleolus in parasites exposed to ActD. In contrast, in...</t>
  </si>
  <si>
    <t>0.15202885183440265</t>
  </si>
  <si>
    <t>https://openalex.org/W2149455847</t>
  </si>
  <si>
    <t>Agricultural performance evaluation by integrating fuzzy AHP and VIKOR methods</t>
  </si>
  <si>
    <t>https://openalex.org/A5066226824</t>
  </si>
  <si>
    <t>Hande Erdoğan Aktan</t>
  </si>
  <si>
    <t>The purpose of this paper is to analyse the agricultural performance of the provinces of Turkey for 2009 according to the agricultural performance criteria by using a two-stage multi-criteria decision making methods. This study utilises fuzzy AHP in the first, to calculate the relative weights of criteria affecting the agricultural performance and in the second stage, the agricultural performances of the provinces were analysed by using VIKOR method. The choice of linguistic variables in determi...</t>
  </si>
  <si>
    <t>https://openalex.org/W2625250291</t>
  </si>
  <si>
    <t>Geostrophic and chimney regimes in rotating horizontal convection with imposed heat flux</t>
  </si>
  <si>
    <t>Convection in a rotating rectangular basin with differential thermal forcing at one horizontal boundary is examined using laboratory experiments. The experiments have an imposed heat flux boundary condition, are at large values of the flux Rayleigh number ( $Ra_{F}\sim O(10^{13}{-}10^{14})$ based on the box length $L$ ), use water with Prandtl number $Pr\approx 4$ and have a small depth to length aspect ratio. The results show the conditions for transition from non-rotating horizontal convection...</t>
  </si>
  <si>
    <t>0.7062534211782218</t>
  </si>
  <si>
    <t>https://openalex.org/W2954645743</t>
  </si>
  <si>
    <t>FastqCleaner: an interactive Bioconductor application for quality-control, filtering and trimming of FASTQ files</t>
  </si>
  <si>
    <t>https://openalex.org/A5038572605</t>
  </si>
  <si>
    <t>Leandro Roser</t>
  </si>
  <si>
    <t>https://orcid.org/0000-0002-9789-6944</t>
  </si>
  <si>
    <t>Exploration and processing of FASTQ files are the first steps in state-of-the-art data analysis workflows of Next Generation Sequencing (NGS) platforms. The large amount of data generated by these technologies has put a challenge in terms of rapid analysis and visualization of sequencing information. Recent integration of the R data analysis platform with web visual frameworks has stimulated the development of user-friendly, powerful, and dynamic NGS data analysis applications. This paper presen...</t>
  </si>
  <si>
    <t>https://openalex.org/A5113169802</t>
  </si>
  <si>
    <t>https://openalex.org/W2049205313</t>
  </si>
  <si>
    <t>Writing Anxiety as a Predictor of Writing Self-Efficacy in English for Special Education Arab Learners</t>
  </si>
  <si>
    <t>The study aimed at investigating the relationship between writing anxiety and writing self-efficacy in English for special education Arab learners of English. It also investigated the use of writing anxiety scores as a predictor of writing self-efficacy. In addition, it explored differences between males and females in both writing anxiety and writing self-efficacy in English. The sample of the study consisted of 90 intermediate school students in the state of Kuwait (47 males and 43 females); t...</t>
  </si>
  <si>
    <t>0.19894572104513453</t>
  </si>
  <si>
    <t>https://openalex.org/W2054592134</t>
  </si>
  <si>
    <t>4.4 Energy-efficient microserver based on a 12-core 1.8GHz 188K-CoreMark 28nm bulk CMOS 64b SoC for big-data applications with 159GB/S/L memory bandwidth system density</t>
  </si>
  <si>
    <t>https://openalex.org/A5111730104</t>
  </si>
  <si>
    <t>Ronald Luijten</t>
  </si>
  <si>
    <t>MicroServers integrate an entire server motherboard into a single Server-on-a-Chip (SoC), excluding DRAM, NOR-boot and power conversion circuits. This technology has evolved to 64b processing able to run server-class operating systems (OS), and the newest SoCs also target cloud computing and business SW [1]. The DOME ?Server [2] packages the T4240 SoC in a dense node.</t>
  </si>
  <si>
    <t>0.4543853841042497</t>
  </si>
  <si>
    <t>https://openalex.org/A5086502628</t>
  </si>
  <si>
    <t>Dae Pham</t>
  </si>
  <si>
    <t>https://openalex.org/A5064485634</t>
  </si>
  <si>
    <t>Matteo Cossale</t>
  </si>
  <si>
    <t>https://openalex.org/A5069185704</t>
  </si>
  <si>
    <t>Huy Nam Nguyen</t>
  </si>
  <si>
    <t>https://openalex.org/A5011339260</t>
  </si>
  <si>
    <t>M. D. Pandya</t>
  </si>
  <si>
    <t>https://orcid.org/0000-0002-3824-2772</t>
  </si>
  <si>
    <t>https://openalex.org/W2417746187</t>
  </si>
  <si>
    <t>A putative miR172-targeted CeAPETALA2-like gene is involved in floral patterning regulation of the orchid Cymbidium ensifolium</t>
  </si>
  <si>
    <t>https://openalex.org/A5014263686</t>
  </si>
  <si>
    <t>Fengxi Yang</t>
  </si>
  <si>
    <t>https://orcid.org/0000-0003-4749-8232</t>
  </si>
  <si>
    <t>APETALA2 plays critical roles in establishing meristem and organ identity during plant floral development.In this study, we obtained a CeAP2-like gene by using the mRNA differential display technique to analyze the wild type and a multitepal mutant of the orchid Cymbidium ensifolium.The fulllength cDNA encoding the CeAP2-like transcription factor shows significant similarity to the cDNA of AP2 from Erycina pusilla and contains nucleotides complementary to miR172.Using a transient gene expression...</t>
  </si>
  <si>
    <t>https://openalex.org/A5078473713</t>
  </si>
  <si>
    <t>Genfa Zhu</t>
  </si>
  <si>
    <t>https://orcid.org/0000-0002-5044-4991</t>
  </si>
  <si>
    <t>https://openalex.org/A5050109616</t>
  </si>
  <si>
    <t>https://openalex.org/A5089970838</t>
  </si>
  <si>
    <t>H.L. Liu</t>
  </si>
  <si>
    <t>https://openalex.org/W2604817520</t>
  </si>
  <si>
    <t>Medical and Periodontal Clinical Parameters in Patients at Different Levels of Chronic Renal Failure</t>
  </si>
  <si>
    <t>https://openalex.org/A5075415395</t>
  </si>
  <si>
    <t>Caroline Perozini</t>
  </si>
  <si>
    <t>Aim . To assess the clinical periodontal and medical parameters in patients with chronic renal failure (CRF) at different levels of renal disease. Background . CRF is a progressive and irreversible loss of renal function associated with a decline in the glomerular filtration rate. Periodontal disease is a destructive inflammatory disease affecting periodontal tissues that shows high prevalence in patients with CRF. Materials and Methods . 102 CRF patients were included and divided into an early ...</t>
  </si>
  <si>
    <t>https://openalex.org/A5080500316</t>
  </si>
  <si>
    <t>Lucilene Hernandes Ricardo</t>
  </si>
  <si>
    <t>https://orcid.org/0000-0003-3375-7854</t>
  </si>
  <si>
    <t>https://openalex.org/A5112268401</t>
  </si>
  <si>
    <t>L. Pavesi</t>
  </si>
  <si>
    <t>https://openalex.org/A5005929126</t>
  </si>
  <si>
    <t>Yeon Jung Kim</t>
  </si>
  <si>
    <t>https://orcid.org/0000-0002-5908-2907</t>
  </si>
  <si>
    <t>https://openalex.org/W2943906889</t>
  </si>
  <si>
    <t>Numerical Study on the Relationship Between the Localized Depression Erosion of a Commercial Blast Furnace Hearth Lining and the Heat Flux of Cooling Staves</t>
  </si>
  <si>
    <t>The service life of a blast furnace hearth is considered as a key factor limiting the service life of a blast furnace. The erosion of the hearth lining is generally inhomogeneous, and localized depression erosion often occurs. Since the conditions inside the blast furnace hearth cannot be directly measured, it is a common practice to use the existing thermal parameters to estimate the erosion, which can provide a basis for the safe production of the blast furnace. In this context, based on the a...</t>
  </si>
  <si>
    <t>0.12175325060915343</t>
  </si>
  <si>
    <t>https://openalex.org/W2964249062</t>
  </si>
  <si>
    <t>Synthesis and structural characterization of 20-membered macrocyclic rings bearing&lt;i&gt;trans&lt;/i&gt;-chelating bis(N-heterocyclic carbene) ligands and the catalytic activity of their palladium(&lt;scp&gt;ii&lt;/scp&gt;) complexes</t>
  </si>
  <si>
    <t>https://openalex.org/A5101680421</t>
  </si>
  <si>
    <t>Rajesh Thapa</t>
  </si>
  <si>
    <t>https://orcid.org/0000-0002-3006-6276</t>
  </si>
  <si>
    <t>Macrocycles consisting of a 20-membered ring containing two imidazolium salt functionalities and of the formula [PhCH2N(CH2CH2CH2)Im(CH2CH2CH2)2][Br]2 (Im = imidazole = 3a, benzimidazole = 3b) were synthesized in 70-75% yields. These salts serve as precursors to macrocycles containing two N-heterocyclic carbene (NHC) moieties. Reaction of the macrocyclic salts 3a and 3b with silver oxide afforded macrocyclic-bis(NHC)silver(i) complexes 4a and 4b. Single-crystal X-ray diffraction studies of macro...</t>
  </si>
  <si>
    <t>https://openalex.org/W3011967688</t>
  </si>
  <si>
    <t>Jumping Flying Distance and Jump Performance of Elite Male Volleyball Players at FIVB Volleyball Men’s World Championship</t>
  </si>
  <si>
    <t>We investigated different specific jumping performances of high-level male volleyball players. The aim of this study was to assess covered jumping distance, jump height, and number of jumps performed at certain positions by volleyball players competing at the 2014 FIVB Volleyball Men’s World Championship in Poland. A total of 140 male volleyball players from national teams participated in the study. The analysis was performed for jumping flying distance (JFD), jump serve height (SJH), attack jum...</t>
  </si>
  <si>
    <t>0.15751297128774921</t>
  </si>
  <si>
    <t>https://openalex.org/A5086843671</t>
  </si>
  <si>
    <t>Krzysztof Maćkała</t>
  </si>
  <si>
    <t>https://orcid.org/0000-0001-6750-4316</t>
  </si>
  <si>
    <t>https://openalex.org/A5035342963</t>
  </si>
  <si>
    <t>Marcin Kutrzyński</t>
  </si>
  <si>
    <t>https://orcid.org/0000-0002-2670-3359</t>
  </si>
  <si>
    <t>https://openalex.org/W3091062114</t>
  </si>
  <si>
    <t>Detection of long‐lived species in plasma‐activated water, based on digital colorimetry</t>
  </si>
  <si>
    <t>https://openalex.org/A5114007196</t>
  </si>
  <si>
    <t>Zhenping Zou</t>
  </si>
  <si>
    <t>Abstract To fit a specific application, a cheap and effective manner of measurement of chemistries in plasma?activated water (PAW) is in demand. We propose a digital colorimetry?based method of quantifying the long?lived species in PAW using only smartphones and specialized software. Pin?plate discharge and surface microdischarge were used to generate the PAWs. H 2 O 2 and NO 2 ? were selected as representatives for the test. Various color parameters were extracted from images of a solution cons...</t>
  </si>
  <si>
    <t>0.0781274041877868</t>
  </si>
  <si>
    <t>https://openalex.org/A5052930369</t>
  </si>
  <si>
    <t>Rui Han</t>
  </si>
  <si>
    <t>https://orcid.org/0000-0003-2165-1032</t>
  </si>
  <si>
    <t>https://openalex.org/A5100605096</t>
  </si>
  <si>
    <t>Chen Lu</t>
  </si>
  <si>
    <t>https://orcid.org/0000-0002-8059-2282</t>
  </si>
  <si>
    <t>https://openalex.org/W3106645279</t>
  </si>
  <si>
    <t>Dual-Channel Global Closed-Loop Supply Chain Network Optimization Based on Random Demand and Recovery Rate</t>
  </si>
  <si>
    <t>https://openalex.org/A5100626359</t>
  </si>
  <si>
    <t>Aijun Liu</t>
  </si>
  <si>
    <t>https://orcid.org/0000-0002-9524-0087</t>
  </si>
  <si>
    <t>In the process of globalization, customer demand is usually difficult to predict, and product recycling is generally difficult to achieve accurately. It is also urgent to deal with increased inventory while avoiding shortages, with the purpose of reducing supply chain risks. This study analyzes the integrated supply chain decision-making problem in the random product demand and return environment. It proposes a multi-objective optimization model, which is an effective tool to solve the design an...</t>
  </si>
  <si>
    <t>0.07003554221652246</t>
  </si>
  <si>
    <t>https://openalex.org/A5050836791</t>
  </si>
  <si>
    <t>Senhao Luo</t>
  </si>
  <si>
    <t>https://orcid.org/0000-0001-5111-4970</t>
  </si>
  <si>
    <t>https://openalex.org/A5054533641</t>
  </si>
  <si>
    <t>Jie Miao</t>
  </si>
  <si>
    <t>https://orcid.org/0000-0003-3906-5963</t>
  </si>
  <si>
    <t>https://openalex.org/W1793855729</t>
  </si>
  <si>
    <t>Impact of ZnO substitution on magnetic response and microwave absorption capability of strontium-natural nanoferrites</t>
  </si>
  <si>
    <t>https://openalex.org/A5055234677</t>
  </si>
  <si>
    <t>Wahyu Widanarto</t>
  </si>
  <si>
    <t>https://orcid.org/0000-0001-7342-7791</t>
  </si>
  <si>
    <t>Ferrite being a compound derived from iron oxides including magnetite and hematite possesses similar properties as ceramics which are hard and brittle. Certainly, the mounting demand for electronics has been a major factor driving the exponential growth of ferrite based materials. ZnO doped strontium-natural nanoferrites of composition (80 ? x)Fe2O3:xZnO:20SrCO3, where x = 0, 10, 20 mol% are synthesized and sintered via the solid state reaction scheme. Samples are characterized by SEM, XRD, VSM,...</t>
  </si>
  <si>
    <t>0.2840389200541586</t>
  </si>
  <si>
    <t>https://openalex.org/A5087249548</t>
  </si>
  <si>
    <t>Febianti Rahayu</t>
  </si>
  <si>
    <t>https://openalex.org/A5111839214</t>
  </si>
  <si>
    <t>S.K. Ghoshal</t>
  </si>
  <si>
    <t>https://openalex.org/A5072466542</t>
  </si>
  <si>
    <t>Mukhtar Effendi</t>
  </si>
  <si>
    <t>https://orcid.org/0000-0003-3299-8373</t>
  </si>
  <si>
    <t>https://openalex.org/A5007358020</t>
  </si>
  <si>
    <t>Wahyu Tri Cahyanto</t>
  </si>
  <si>
    <t>https://orcid.org/0000-0003-4148-0744</t>
  </si>
  <si>
    <t>https://openalex.org/W3162543843</t>
  </si>
  <si>
    <t>Expectations and experiences of the transition out of university for students with mental health conditions</t>
  </si>
  <si>
    <t>The transition out of university can be a challenging time for undergraduate students, especially those with mental health conditions (MHC). Student mental health is a global concern, and metrics indicate lower employment rates for graduates with MHC. Little is known about the expectations and experiences of these students regarding this transition. This research used mixed methods to gather information on transition expectations prior to graduation (Study One), and experiences after graduation ...</t>
  </si>
  <si>
    <t>0.15082408412029458</t>
  </si>
  <si>
    <t>https://openalex.org/A5080073234</t>
  </si>
  <si>
    <t>Alana James</t>
  </si>
  <si>
    <t>https://openalex.org/A5057514436</t>
  </si>
  <si>
    <t>Rebecca Lucas</t>
  </si>
  <si>
    <t>https://orcid.org/0000-0003-4320-310X</t>
  </si>
  <si>
    <t>https://openalex.org/W4210670208</t>
  </si>
  <si>
    <t>Supporting Effective Transitions From University to Post-graduation for Autistic Students</t>
  </si>
  <si>
    <t>The number of autistic students graduating is increasing; however, little is known regarding their transition out of university. Understanding this transition is particularly pertinent with regard to the employment of autistic graduates. It is vital that we understand autistic people's experiences of the transition and identify what support would be beneficial during this time.Thirty-four autistic graduates from the United Kingdom took part in a mixed-methods study exploring their transition exp...</t>
  </si>
  <si>
    <t>0.13964966594425746</t>
  </si>
  <si>
    <t>https://openalex.org/W2057686986</t>
  </si>
  <si>
    <t>Pancreatitis-Associated Protein (HIP/PAP) Gene Expression Is Upregulated in NOD Mice Pancreas and Localized in Exocrine Tissue during Diabetes</t>
  </si>
  <si>
    <t>https://openalex.org/A5039255575</t>
  </si>
  <si>
    <t>Nathalie Baeza</t>
  </si>
  <si>
    <t>We have previously shown a specific significant overexpression in the exocrine pancreatic tissue of two members of the regenerating gene multifamily: reg I and reg II in the non-obese diabetic (NOD) mouse during active diabetogenesis. To strengthen the hypothesis that the overexpression of these genes may represent a defence of the acinar cell against pancreatic endocrine agression, we studied the pancreatic expression and the localization of another member of this family: the pancreatitis-assoc...</t>
  </si>
  <si>
    <t>https://openalex.org/A5109573774</t>
  </si>
  <si>
    <t>Laurence Christa</t>
  </si>
  <si>
    <t>https://openalex.org/A5007482309</t>
  </si>
  <si>
    <t>O. Guy‐Crotte</t>
  </si>
  <si>
    <t>https://openalex.org/A5058075487</t>
  </si>
  <si>
    <t>B. Vialettes</t>
  </si>
  <si>
    <t>https://openalex.org/A5112142208</t>
  </si>
  <si>
    <t>Catherine Figarella</t>
  </si>
  <si>
    <t>https://openalex.org/W2167534692</t>
  </si>
  <si>
    <t>Immune Response to Trypanosoma cruzi Shed Acute Phase Antigen in Children from an Endemic Area for Chagas' Disease in Bolivia</t>
  </si>
  <si>
    <t>https://openalex.org/A5037373044</t>
  </si>
  <si>
    <t>Simone Frédérique Brénière</t>
  </si>
  <si>
    <t>https://orcid.org/0000-0003-4385-3989</t>
  </si>
  <si>
    <t>A field study of the immune response to the shed acute phase antigen (SAPA) of Trypanosoma cruzi was carried out in the locality of Mizque, Cochabamba department, Bolivia. Schoolchildren (266), with an average of 8.6 ± 3.6 years, were surveyed for parasitological and serological diagnosis, as well as antibodies directed against SAPA using the corresponding recombinant protein in ELISA. The antibodies against SAPA were shown in 82% of patients presenting positive serological diagnosis (IgG specif...</t>
  </si>
  <si>
    <t>0.2574508133239054</t>
  </si>
  <si>
    <t>https://openalex.org/A5008833963</t>
  </si>
  <si>
    <t>Nina Yaksic</t>
  </si>
  <si>
    <t>BO|BR|AR</t>
  </si>
  <si>
    <t>https://openalex.org/A5073168085</t>
  </si>
  <si>
    <t>Jenny Telleria</t>
  </si>
  <si>
    <t>https://openalex.org/A5109133730</t>
  </si>
  <si>
    <t>Marie-France Bosseno</t>
  </si>
  <si>
    <t>https://openalex.org/A5109254328</t>
  </si>
  <si>
    <t>François Noireau</t>
  </si>
  <si>
    <t>https://openalex.org/A5011555000</t>
  </si>
  <si>
    <t>Patrick Wincker</t>
  </si>
  <si>
    <t>https://orcid.org/0000-0001-7562-3454</t>
  </si>
  <si>
    <t>https://openalex.org/W2045474569</t>
  </si>
  <si>
    <t>Changes in N-Linked Oligosaccharides during Seed Development of&lt;i&gt;Ginkgo biloba&lt;/i&gt;</t>
  </si>
  <si>
    <t>1.81</t>
  </si>
  <si>
    <t>Structural changes in N-linked oligosaccharides of glycoproteins during seed development of Ginkgo biloba have been explored to discover possible endogenous substrate(s) for the Ginko endo-?-N-acetylglucosaminidase (endo-GB; Kimura, Y., et al. (1998) Biosci. Biotechnol. Biochem., 62, 253-261), which should be involved in the production of high-mannose type free N-glycans. The structural analysis of the pyridylaminated oligosaccharides with a 2D sugar chain map, by ESI-MS/MS spectroscopy, showed ...</t>
  </si>
  <si>
    <t>0.29273002633109985</t>
  </si>
  <si>
    <t>https://openalex.org/W1997253310</t>
  </si>
  <si>
    <t>Prolonged shedding of rotavirus in a geriatric inpatient</t>
  </si>
  <si>
    <t>Abstract This study concerns a nosocomial rotaviral infection of a geriatric patient with clinical symptoms of acute gastroenteritis. The virological diagnosis was based on the detection of rotaviral antigens using a Rota kit, viral genome RNA by reverse transcription?polymerase chain reaction method, and viral particles by electron microscopy in the stool samples. Prolonged rotaviral shedding was suggested to be due to impaired natural killer cell activity, possibly together with deficiency of ...</t>
  </si>
  <si>
    <t>0.16093654510561295</t>
  </si>
  <si>
    <t>https://openalex.org/A5004300203</t>
  </si>
  <si>
    <t>Kazuo Matsumoto</t>
  </si>
  <si>
    <t>https://orcid.org/0000-0001-8131-7736</t>
  </si>
  <si>
    <t>https://openalex.org/A5037133706</t>
  </si>
  <si>
    <t>Kazunori Sugimoto</t>
  </si>
  <si>
    <t>https://openalex.org/A5029527039</t>
  </si>
  <si>
    <t>Makiko Kimura</t>
  </si>
  <si>
    <t>https://openalex.org/A5047535545</t>
  </si>
  <si>
    <t>Nagomu Daimon</t>
  </si>
  <si>
    <t>https://openalex.org/W2321586074</t>
  </si>
  <si>
    <t>Primary Structures of N-Linked Oligosaccharides of Momordin-a, a Ribosome-inactivating Protein from Momordica charantia Seeds.</t>
  </si>
  <si>
    <t>The structures of the N-linked oligosaccharides of momordin-a, which is a ribosome-inactivating protein from the seeds of Momovdica chamntia, were analyzed. First, the N-linked oligosaccharides of this glycoprotein were liberated by hydrazinolysis. After N-acetylation, the reducing ends of the oligosaccharides were coupled with 2-aminopyridine and the pyridylamino (PA-) derivatives were purified by gel filtration and high performance liquid chromatography (HPLC) on an ODS-silica column. Three ki...</t>
  </si>
  <si>
    <t>0.2831410376691921</t>
  </si>
  <si>
    <t>https://openalex.org/A5114041751</t>
  </si>
  <si>
    <t>Yuji Minami</t>
  </si>
  <si>
    <t>https://openalex.org/A5083444833</t>
  </si>
  <si>
    <t>Toshihiko Tokuda</t>
  </si>
  <si>
    <t>https://openalex.org/A5110339566</t>
  </si>
  <si>
    <t>Shuhei NAKAJIMA</t>
  </si>
  <si>
    <t>https://openalex.org/W4232418283</t>
  </si>
  <si>
    <t>Comparative ecosystem&amp;amp;#x2013;atmosphere exchange of energy and mass in a European Russian and a central Siberian bog II. Interseasonal and interannual variability of CO&amp;lt;sub&amp;gt;2&amp;lt;/sub&amp;gt; fluxes</t>
  </si>
  <si>
    <t>Net ecosystem–atmosphere exchange of CO2 (NEE) was measured in two boreal bogs during the snow-free periods of 1998, 1999 and 2000. The two sites were located in European Russia (Fyodorovskoye), and in central Siberia (Zotino). Climate at both sites was generally continental but with more extreme summer–winter gradients in temperature at the more eastern site Zotino. The snow-free period in Fyodorovskoye exceeded the snow-free period at Zotino by several weeks. Marked seasonal and interannual di...</t>
  </si>
  <si>
    <t>https://openalex.org/W2005402157</t>
  </si>
  <si>
    <t>Rapid identification of &lt;i&gt;Trypanosoma cruzi&lt;/i&gt; isolates by ‘dot‐spot’ hybridization</t>
  </si>
  <si>
    <t>The presence of isolate?specific Trypanosoma cruzi minicircles has been shown in the kinetoplast DNA of this parasite. This led to the rapid identification of isolates and clones of trypanosomes by means of ‘dot?spot’ hybridizations with molecularly cloned minicircle probes. Unexpectedly, whole kDNAs were also suitable as probes for this purpose, provided that filters were washed under stringent conditions. This was attributed to the presence of the above?mentioned isolate?specific minicircle se...</t>
  </si>
  <si>
    <t>0.31454795601532365</t>
  </si>
  <si>
    <t>https://openalex.org/A5027208364</t>
  </si>
  <si>
    <t>Raúl L. Madrid</t>
  </si>
  <si>
    <t>https://orcid.org/0000-0002-9613-6193</t>
  </si>
  <si>
    <t>https://openalex.org/A5035581243</t>
  </si>
  <si>
    <t>Juan C. Engel</t>
  </si>
  <si>
    <t>https://openalex.org/W2066100651</t>
  </si>
  <si>
    <t>Microfields in stroboscopic voltage measurements via electron emisson. II. Effects on electron dynamics</t>
  </si>
  <si>
    <t>In this article, the transit-time and cross-talk effects occurring in voltage measurement via electron emission are analyzed as a function of geometry, extraction fields, electron start energies, and rise times of the actual input signals. The investigation was performed to obtain information about the maximum achievable time resolution and the disturbance of measured signals by cross-talk effects in corresponding contactless measurement techniques like photoemissive sampling and electron-beam p...</t>
  </si>
  <si>
    <t>0.32532588689322894</t>
  </si>
  <si>
    <t>https://openalex.org/W2074750240</t>
  </si>
  <si>
    <t>Effects of climatic changes on carbon dioxide and water vapor fluxes in boreal forest ecosystems of European part of Russia</t>
  </si>
  <si>
    <t>Effects of possible climatic and vegetation changes on H2O and CO2 fluxes in boreal forest ecosystems of the central part of European Russia were quantified using modeling and experimental data. The future pattern of climatic conditions for the period up to 2100 was derived using the global climatic model ECHAM5 (Roeckner et al 2003 The Atmospheric General Circulation Model ECHAM 5. PART I: Model Description, Report 349 (Hamburg: Max-Planck Institute for Meteorology) p 127) with the A1B emission...</t>
  </si>
  <si>
    <t>https://openalex.org/A5072255163</t>
  </si>
  <si>
    <t>Елена Новенко</t>
  </si>
  <si>
    <t>https://orcid.org/0000-0003-2174-8467</t>
  </si>
  <si>
    <t>https://openalex.org/A5003004317</t>
  </si>
  <si>
    <t>O. Desherevskaya</t>
  </si>
  <si>
    <t>https://openalex.org/A5032770641</t>
  </si>
  <si>
    <t>Kristina V. Krasnorutskaya</t>
  </si>
  <si>
    <t>https://openalex.org/W2897315843</t>
  </si>
  <si>
    <t>1293. The Next Step in PrEP: Evaluating Outcomes of a Pharmacist-Run HIV Pre-Exposure Prophylaxis (PrEP) Clinic</t>
  </si>
  <si>
    <t>https://openalex.org/A5052351187</t>
  </si>
  <si>
    <t>Keenan Ryan</t>
  </si>
  <si>
    <t>https://orcid.org/0000-0002-5384-0711</t>
  </si>
  <si>
    <t>Abstract Background PrEP has been proven as an effective option for preventing the transmission of HIV; however, there are limited numbers of providers willing to prescribe PrEP. Pharmacists are an underutilized resource that are able to provide PrEPservices in many states. In Albuquerque, New Mexico, one of the nation’s first pharmacy-run HIV PrEP clinics was established in July 2015. The objective of this study was to describe the outcomes of an alternative model for HIV prevention. Methods Th...</t>
  </si>
  <si>
    <t>0.13304252772934771</t>
  </si>
  <si>
    <t>https://openalex.org/A5103009788</t>
  </si>
  <si>
    <t>Jessica B. Lewis</t>
  </si>
  <si>
    <t>https://orcid.org/0000-0003-4602-0130</t>
  </si>
  <si>
    <t>https://openalex.org/A5065044977</t>
  </si>
  <si>
    <t>Beverly Anderson</t>
  </si>
  <si>
    <t>https://orcid.org/0000-0003-0959-9614</t>
  </si>
  <si>
    <t>https://openalex.org/A5033452508</t>
  </si>
  <si>
    <t>Renée-Claude Mercier</t>
  </si>
  <si>
    <t>https://orcid.org/0000-0001-5983-6732</t>
  </si>
  <si>
    <t>https://openalex.org/W2905843531</t>
  </si>
  <si>
    <t>Primary gastrointestinal amyloidosis with gastrointestinal hemorrhage and intestinal pseudo-obstruction: a report of a rare case</t>
  </si>
  <si>
    <t>https://openalex.org/A5059872341</t>
  </si>
  <si>
    <t>Yasutoshi Shiratori</t>
  </si>
  <si>
    <t>https://orcid.org/0000-0002-7784-6210</t>
  </si>
  <si>
    <t>Amyloidosis is a syndrome involving amyloid protein deposition in various organs, resulting in organ dysfunction. Symptoms of gastrointestinal amyloidosis are usually nonspecific, such as diarrhea and body weight loss. We, here, report a patient who presented to the hospital with simultaneous hematemesis, melena, and intestinal pseudo-obstruction, leading to a diagnosis of primary gastrointestinal amyloidosis based on computed tomography (CT) and endoscopic findings. CT showed diffuse wall thick...</t>
  </si>
  <si>
    <t>0.1893597606912831</t>
  </si>
  <si>
    <t>https://openalex.org/A5059914715</t>
  </si>
  <si>
    <t>Katsuyuki Fukuda</t>
  </si>
  <si>
    <t>https://orcid.org/0000-0001-6273-4227</t>
  </si>
  <si>
    <t>https://openalex.org/A5002608528</t>
  </si>
  <si>
    <t>Takashi Ikeya</t>
  </si>
  <si>
    <t>https://orcid.org/0000-0003-4838-2207</t>
  </si>
  <si>
    <t>https://openalex.org/A5031981364</t>
  </si>
  <si>
    <t>Koichi Takagi</t>
  </si>
  <si>
    <t>https://orcid.org/0009-0009-7927-3688</t>
  </si>
  <si>
    <t>https://openalex.org/W2016268383</t>
  </si>
  <si>
    <t>Screening of Elderly for Chronic Kidney Disease</t>
  </si>
  <si>
    <t>https://openalex.org/A5024415685</t>
  </si>
  <si>
    <t>Višnja Ležaić</t>
  </si>
  <si>
    <t>https://orcid.org/0000-0002-9549-5178</t>
  </si>
  <si>
    <t>The frequency of chronic kidney disease (CKD) markers was assessed in two groups of patients over 60 years--one without and the other with hypertension.The cross-sectional study involved 585 asymptomatic elderly patients (227 males), 93 without and 492 with hypertension. Data on patients were obtained by interview, analysis of medical records and physical examinations. Serum and urine creatinine, proteinuria, microalbuminuria (MAU, turbidimetry), and urinary sediment were analyzed.Among the 585 ...</t>
  </si>
  <si>
    <t>https://openalex.org/A5029260807</t>
  </si>
  <si>
    <t>Sanja Bajčetić</t>
  </si>
  <si>
    <t>https://openalex.org/A5059016624</t>
  </si>
  <si>
    <t>Gordana Peruničić-Peković</t>
  </si>
  <si>
    <t>https://openalex.org/A5061581077</t>
  </si>
  <si>
    <t>Danica Bukvić</t>
  </si>
  <si>
    <t>https://openalex.org/W2022815432</t>
  </si>
  <si>
    <t>Genetic polymorphisms of paraoxonase 1 and susceptibility to atherogenesis</t>
  </si>
  <si>
    <t>https://openalex.org/A5082335548</t>
  </si>
  <si>
    <t>Ivana Grubiša</t>
  </si>
  <si>
    <t>https://orcid.org/0000-0001-8352-0383</t>
  </si>
  <si>
    <t>Introduction. Paraoxonase 1 (PON1) is a multifunctional enzyme associated with high-density lipoprotein particles (HDL). It is a cellular antioxidant that hydrolyses oxidized macromolecules, especially low-density lipoproteins (ox-LDL). Because increased oxidative stress is believed to play a crucial role in the initiation and propagation of atherosclerosis, coding (Q192R and L55M) and promoter (C(-107)T) region polymorphisms of pon1 gene, that are responsible for catalytic efficiency, activity ...</t>
  </si>
  <si>
    <t>0.3611141411073669</t>
  </si>
  <si>
    <t>https://openalex.org/A5020770082</t>
  </si>
  <si>
    <t>Petar Otašević</t>
  </si>
  <si>
    <t>https://orcid.org/0000-0002-0362-5765</t>
  </si>
  <si>
    <t>https://openalex.org/A5058439883</t>
  </si>
  <si>
    <t>Ivana Nedeljković</t>
  </si>
  <si>
    <t>https://orcid.org/0000-0001-5552-773X</t>
  </si>
  <si>
    <t>https://openalex.org/A5000362818</t>
  </si>
  <si>
    <t>Boško Toljić</t>
  </si>
  <si>
    <t>https://orcid.org/0000-0002-6664-2829</t>
  </si>
  <si>
    <t>https://openalex.org/A5041577355</t>
  </si>
  <si>
    <t>Nada Vučinić</t>
  </si>
  <si>
    <t>https://openalex.org/W2762214428</t>
  </si>
  <si>
    <t>Turbulent horizontal convection under spatially periodic forcing: a regime governed by interior inertia</t>
  </si>
  <si>
    <t>Differential heating applied at a single horizontal boundary forces ‘horizontal convection’, even when there is no net heat flux through the boundary. However, almost all studies of horizontal convection have been limited to a special class of problem in which temperature or heat flux differences were applied in only one direction and over the horizontal length of a box (the Rossby problem; Rossby, Deep-Sea Res. , vol. 12, 1965, pp. 9–16). These conditions strongly constrain the flow. Here we re...</t>
  </si>
  <si>
    <t>2948</t>
  </si>
  <si>
    <t>https://openalex.org/W2889437863</t>
  </si>
  <si>
    <t>Mapping of dengue vulnerability in the Mekong Delta region of Vietnam using a water-associated disease index and remote sensing approach</t>
  </si>
  <si>
    <t>https://openalex.org/A5023366151</t>
  </si>
  <si>
    <t>Phạm Thị Thanh Ngà</t>
  </si>
  <si>
    <t>https://orcid.org/0000-0003-4649-3544</t>
  </si>
  <si>
    <t>For the last two decades, dengue fever has continuously been a disease burden in Viet Nam, particularly in the Mekong River Delta (MRD) region, which is one of the regions most vulnerable to climate change. This study focuses on mapping vulnerability to dengue over the MRD region of Viet Nam by appl</t>
  </si>
  <si>
    <t>0.14803077532147704</t>
  </si>
  <si>
    <t>https://openalex.org/A5100772703</t>
  </si>
  <si>
    <t>Cong Tien Nguyen</t>
  </si>
  <si>
    <t>https://orcid.org/0000-0003-1427-0653</t>
  </si>
  <si>
    <t>https://openalex.org/A5028188557</t>
  </si>
  <si>
    <t>Duoc T. Vu</t>
  </si>
  <si>
    <t>https://openalex.org/W2900676784</t>
  </si>
  <si>
    <t>Effects of volleyball plyometric intervention program on vertical jumping ability in male volleyball players</t>
  </si>
  <si>
    <t>This study aimed to investigate the effect of a 6-week plyometric exercise training program on the development of lower limb explosive power in terms of vertical jumping ability in university level volleyball players. The study involved 9 male volleyball players from the AWF Wroclaw University Sports Club, with a minimum of 5 years of training and competition experience. The program consisted of various bounds, hops, and jumps in vertical, horizontal, and mixed directions. During the program, a ...</t>
  </si>
  <si>
    <t>0.15845406449710983</t>
  </si>
  <si>
    <t>https://openalex.org/A5045289478</t>
  </si>
  <si>
    <t>Tomasz Seweryniak</t>
  </si>
  <si>
    <t>https://orcid.org/0000-0003-0660-8597</t>
  </si>
  <si>
    <t>https://openalex.org/W2941558770</t>
  </si>
  <si>
    <t>Investigation of the mechanism of enhanced and directed differentiation of neural stem cells by an atmospheric plasma jet: A gene-level study</t>
  </si>
  <si>
    <t>https://openalex.org/A5041123392</t>
  </si>
  <si>
    <t>Shasha Zhao</t>
  </si>
  <si>
    <t>https://orcid.org/0000-0001-6973-9063</t>
  </si>
  <si>
    <t>1.551</t>
  </si>
  <si>
    <t>Cold atmospheric plasmas (CAPs) have been shown to be capable of enhancing stem cell differentiation, especially directed differentiation of neural stem cells (NSCs). Consequently, one-step CAP treatment shows promise as an aid to tissue transplantation. However, the mechanisms involved in the enhancement of NSCs differentiation by CAP treatment are not yet fully understood. We have previously shown that in atmospheric helium plasma jet treatment, nitric oxide (NO) is the main factor involved in...</t>
  </si>
  <si>
    <t>0.2567951806995492</t>
  </si>
  <si>
    <t>https://openalex.org/A5013670489</t>
  </si>
  <si>
    <t>https://orcid.org/0000-0003-2865-4877</t>
  </si>
  <si>
    <t>https://openalex.org/A5100387352</t>
  </si>
  <si>
    <t>https://orcid.org/0000-0002-9998-3443</t>
  </si>
  <si>
    <t>https://openalex.org/A5108085736</t>
  </si>
  <si>
    <t>Xiang Mao</t>
  </si>
  <si>
    <t>https://openalex.org/W3000825467</t>
  </si>
  <si>
    <t>Relationship of Blood Eosinophils with Fractional Exhaled Nitric Oxide and Pulmonary Function Parameters in Chronic Obstructive Pulmonary Disease (COPD) Exacerbation</t>
  </si>
  <si>
    <t>https://openalex.org/A5023119310</t>
  </si>
  <si>
    <t>Bin Tang</t>
  </si>
  <si>
    <t>https://orcid.org/0000-0002-2629-3919</t>
  </si>
  <si>
    <t>BACKGROUND:The 2018 Global Initiative for Chronic Obstructive Lung Disease Report reveals that the blood eosinophil count could forecast the risk of flare-ups. This study explored the correlations of blood eosinophils with fractional exhaled nitric oxide (FeNO) and pulmonary function parameters in acute exacerbation of chronic obstructive pulmonary disease (AECOPD). MATERIAL AND METHODS:The data of patients with AECOPD at our hospital admitted between July 2018 and June 2019 were retrospectively...</t>
  </si>
  <si>
    <t>0.19453182313730313</t>
  </si>
  <si>
    <t>https://openalex.org/A5100678126</t>
  </si>
  <si>
    <t>https://orcid.org/0000-0002-4606-5585</t>
  </si>
  <si>
    <t>https://openalex.org/A5042331907</t>
  </si>
  <si>
    <t>Linlin Luo</t>
  </si>
  <si>
    <t>https://orcid.org/0000-0002-0672-4267</t>
  </si>
  <si>
    <t>https://openalex.org/A5075104390</t>
  </si>
  <si>
    <t>Qiugen Li</t>
  </si>
  <si>
    <t>https://orcid.org/0000-0003-0401-2757</t>
  </si>
  <si>
    <t>https://openalex.org/W2078017263</t>
  </si>
  <si>
    <t>Linguistic Features of Pidgin Arabic in Kuwait</t>
  </si>
  <si>
    <t>6.937</t>
  </si>
  <si>
    <t>This paper sheds the light on Asian pidgin Arabic, particularly linguistic features of pidgin Arabic in Kuwait. The phonology, syntax and lexicon of the language are described on the basis of interviews conducted with forty Asian informants. The data are discussed in its relation to other studies. Also, the researcher discussed the implication of the findings for the study of pidgin as well as Creole languages in general, and on Arabic-based pidgin or contact language in particular.</t>
  </si>
  <si>
    <t>0.24613878366597403</t>
  </si>
  <si>
    <t>https://openalex.org/W2118616154</t>
  </si>
  <si>
    <t>Determination of multi-pesticide residue in tobacco using multi-walled carbon nanotubes as a reversed-dispersive solid-phase extraction sorbent</t>
  </si>
  <si>
    <t>https://openalex.org/A5016919017</t>
  </si>
  <si>
    <t>Fei Yu</t>
  </si>
  <si>
    <t>https://orcid.org/0000-0003-1819-7975</t>
  </si>
  <si>
    <t>A multi-pesticide residue determination method based on a modified QuEChERS (quick, easy, cheap, effective, rugged, and safe) method using multiwalled carbon nanotubes as reversed-dispersive solid-phase extraction material was validated in 37 representative pesticides in tobacco. Determination was performed using liquid chromatography with tandem mass spectrometry in multiple reaction monitoring mode. Three major types of tobacco leaf samples, namely, flue-cured, burley, and oriental tobacco wer...</t>
  </si>
  <si>
    <t>0.17430227749017843</t>
  </si>
  <si>
    <t>https://openalex.org/A5100379171</t>
  </si>
  <si>
    <t>https://orcid.org/0000-0001-7616-8449</t>
  </si>
  <si>
    <t>https://openalex.org/A5026440328</t>
  </si>
  <si>
    <t>Lining Pan</t>
  </si>
  <si>
    <t>https://orcid.org/0000-0002-9481-8633</t>
  </si>
  <si>
    <t>https://openalex.org/A5019364289</t>
  </si>
  <si>
    <t>Bin Hu</t>
  </si>
  <si>
    <t>https://orcid.org/0000-0003-2171-2202</t>
  </si>
  <si>
    <t>https://openalex.org/A5100329507</t>
  </si>
  <si>
    <t>Huimin Liu</t>
  </si>
  <si>
    <t>https://orcid.org/0000-0002-2265-2961</t>
  </si>
  <si>
    <t>https://openalex.org/W2166363259</t>
  </si>
  <si>
    <t>Rice α-fucosidase active against plant complex type &lt;i&gt;N&lt;/i&gt;-glycans containing Lewis a epitope: purification and characterization</t>
  </si>
  <si>
    <t>https://openalex.org/A5024900485</t>
  </si>
  <si>
    <t>Md. Ziaur Rahman</t>
  </si>
  <si>
    <t>https://orcid.org/0000-0002-8058-4602</t>
  </si>
  <si>
    <t>Rice ?-fucosidase (?-fucosidase Os, 58 kDa) that is active for ?1-4 fucosyl linkage in Lewis a unit of plant N-glycans was purified to homogeneity. ?-fucosidase Os showed activity against ?1-3 fucosyl linkage in Lacto-N-fucopentaose III but not ?1-3 fucosyl linkage in the core of plant N-glycans. The N-terminal sequence of ?-fucosidase Os was identified as A-A-P-T-P-P-P-L-, and this sequence was found in the amino acid sequence of the putative rice ?-fucosidase 1 (Os04g0560400).</t>
  </si>
  <si>
    <t>0.31248155219336776</t>
  </si>
  <si>
    <t>https://openalex.org/A5049777480</t>
  </si>
  <si>
    <t>Makoto Fujishige</t>
  </si>
  <si>
    <t>https://openalex.org/W3015481100</t>
  </si>
  <si>
    <t>The Dynamics of Mixed Layer Deepening during Open-Ocean Convection</t>
  </si>
  <si>
    <t>Abstract Open-ocean convection is a common phenomenon that regulates mixed layer depth and ocean ventilation in the high-latitude oceans. However, many climate model simulations overestimate mixed layer depth during open-ocean convection, resulting in excessive formation of dense water in some regions. The physical processes controlling transient mixed layer depth during open-ocean convection are examined using two different numerical models: a high-resolution, turbulence-resolving nonhydrostati...</t>
  </si>
  <si>
    <t>https://openalex.org/W3035912169</t>
  </si>
  <si>
    <t>Kalman filter with recursive covariance estimation for protection against system uncertainty</t>
  </si>
  <si>
    <t>https://openalex.org/A5006697209</t>
  </si>
  <si>
    <t>Xuan Xiao</t>
  </si>
  <si>
    <t>https://orcid.org/0000-0001-5703-3987</t>
  </si>
  <si>
    <t>This study is intended to design a novel adaptive Kalman filter (KF) that can solve the filtering problem with unknown noise statistics. The proposed method named as measurement sequence adaptive KF (MSAKF) can adaptively estimate the unknown parameters of noise statistics via the information from measurement sequences. In order to enhance the computational efficiency, algorithm optimisation via recursive covariance estimation is introduced. In addition, stability analysis of the MSAKF is also m...</t>
  </si>
  <si>
    <t>https://openalex.org/A5031277707</t>
  </si>
  <si>
    <t>Yuan Liang</t>
  </si>
  <si>
    <t>https://orcid.org/0000-0003-3822-1899</t>
  </si>
  <si>
    <t>https://openalex.org/A5071416107</t>
  </si>
  <si>
    <t>Tingxin Liu</t>
  </si>
  <si>
    <t>https://openalex.org/W3135559894</t>
  </si>
  <si>
    <t>Facebook’s Social Learning Group for Undergraduate Engineering Courses: A Case Study of Emergency Remote Teaching Amid Large Digital Divide</t>
  </si>
  <si>
    <t>7.66</t>
  </si>
  <si>
    <t>The COVID-19 Pandemic has forced many educational institutions worldwide to adopt emergency measures to complete the semester or school-year, which was rolling before the crisis hit. Different formal and informal Course Management Systems (CMSs) were incorporated to aid in this sudden transition to virtual classroom mode. A significant challenge that emerged in the Global South during this emergency transition was the glaring presence of Digital Divide. In this paper, we explore this situation f...</t>
  </si>
  <si>
    <t>https://openalex.org/A5087891489</t>
  </si>
  <si>
    <t>Md Tanzil Shahria</t>
  </si>
  <si>
    <t>https://orcid.org/0000-0002-1797-3736</t>
  </si>
  <si>
    <t>https://openalex.org/A5001962918</t>
  </si>
  <si>
    <t>Lamia Iftekhar</t>
  </si>
  <si>
    <t>https://orcid.org/0000-0002-5239-5767</t>
  </si>
  <si>
    <t>https://openalex.org/W3154138777</t>
  </si>
  <si>
    <t>Investigation of NH&lt;sub&gt;4&lt;/sub&gt;NO&lt;sub&gt;3&lt;/sub&gt; formation by air plasma and wasted ammonia</t>
  </si>
  <si>
    <t>https://openalex.org/A5042002018</t>
  </si>
  <si>
    <t>Yu Zhu</t>
  </si>
  <si>
    <t>https://orcid.org/0000-0001-7747-662X</t>
  </si>
  <si>
    <t>Abstract This study investigated NH 4 NO 3 formation by air plasma and NH 3 in three different reaction modes for nitrogen fixation and environmental protection. A DC?driven needle–needle discharge was used. We found that NH 4 NO 3 could be effectively formed by directly mixing NO x (generated by air discharge) and NH 3 in Mode 1. In Mode 3, when discharging in the air/NH 3 mixture, no NH 4 NO 3 was detected. However, in Mode 2, when discharging in the NO x /air/NH 3 mixture, NH 4 NO 3 was first...</t>
  </si>
  <si>
    <t>0.08775540772702804</t>
  </si>
  <si>
    <t>https://openalex.org/A5100662612</t>
  </si>
  <si>
    <t>Mengqi Li</t>
  </si>
  <si>
    <t>https://orcid.org/0000-0003-3551-0345</t>
  </si>
  <si>
    <t>https://openalex.org/A5108255535</t>
  </si>
  <si>
    <t>https://orcid.org/0009-0003-6488-4992</t>
  </si>
  <si>
    <t>https://openalex.org/W826213144</t>
  </si>
  <si>
    <t>Genetic screening reveals a link between Wnt signaling and antitubulin drugs</t>
  </si>
  <si>
    <t>The antitubulin drugs, paclitaxel (PX) and colchicine (COL), inhibit cell growth and are therapeutically valuable. PX stabilizes microtubules, while COL promotes their depolymerization. But, the drug concentrations that alter tubulin polymerization are hundreds of times higher than their clinically useful levels. To map genetic targets for drug action at single-gene resolution, we used a human radiation hybrid panel. We identified loci that affected cell survival in the presence of five compound...</t>
  </si>
  <si>
    <t>https://openalex.org/A5059891440</t>
  </si>
  <si>
    <t>Erfan Faridmoayer</t>
  </si>
  <si>
    <t>https://orcid.org/0000-0003-0163-3881</t>
  </si>
  <si>
    <t>https://openalex.org/W4220971047</t>
  </si>
  <si>
    <t>Knockdown of circular RNA hsa_circ_0003307 inhibits synovial inflammation in ankylosing spondylitis by regulating the PI3K/AKT pathway</t>
  </si>
  <si>
    <t>Ankylosing spondylitis (AS) has a high disability rate, and an early diagnosis is difficult.To explore the possible functions and underlying mechanism of circular RNAs Homo sapiens (hsa)_circ_0003307 in ankylosing spondylitis.The hsa_circ_0003307 expression levels were investigated in the peripheral blood mononuclear cells (PBMCs) of 30 AS patients and 30 healthy controls (HC) using quantitative reverse transcription polymerase chain reaction (qRT-PCR) analysis. Primary fibroblast-like synoviocy...</t>
  </si>
  <si>
    <t>0.25449855585784575</t>
  </si>
  <si>
    <t>https://openalex.org/A5110848597</t>
  </si>
  <si>
    <t>Yan Long</t>
  </si>
  <si>
    <t>https://openalex.org/W4285494546</t>
  </si>
  <si>
    <t>“Autism Research is in Crisis”: A mixed method study of researcher’s constructions of autistic people and autism research</t>
  </si>
  <si>
    <t>Autism researchers can be ableist, including by talking about autistic people in sub-human terms (dehumanisation), treating autistic people like objects (objectification), and making othering statements which set autistic people apart from non-autistic people, and below in status (stigmatisation). This mixed-method study aimed to investigate how autism researchers construct autistic people and autism research, and to investigate whether including autistic people more in research relates to lower...</t>
  </si>
  <si>
    <t>2429</t>
  </si>
  <si>
    <t>0.13931113445069085</t>
  </si>
  <si>
    <t>https://openalex.org/W4386505977</t>
  </si>
  <si>
    <t>Efficiency Determinants in Healthcare: A Systematic Review With an Integrated Canonical Correlation Analysis–Data Envelopment Analysis/Assurance Region Model</t>
  </si>
  <si>
    <t>Goal: Instead of considering many variables for the accurate measurement of healthcare efficiency, working with the select few variables that really affect efficiency will provide more accurate efficiency scores. In addition, calculating the efficiency by weighting the inputs and outputs according to their effect and severity levels will give more realistic results. In this article, a three-step hybrid system with a two-stage CCA (canonical correlation analysis)–DEA/AR (data envelopment analysis...</t>
  </si>
  <si>
    <t>0.09385385953426459</t>
  </si>
  <si>
    <t>https://openalex.org/W2061597554</t>
  </si>
  <si>
    <t>Preparation and Partial Structural Characterization of α1T-Glycoprotein from Normal Human Plasma</t>
  </si>
  <si>
    <t>https://openalex.org/A5100993091</t>
  </si>
  <si>
    <t>Tomohiro Araki</t>
  </si>
  <si>
    <t>?1T-glycoprotein (?1T) was isolated from normal human plasma in the immunochemically homogeneous state. The partial amino acid sequence and carbohydrate chains of this glycoprotein were determined. To achieve this, the carboxymethylated ?1T was analyzed by sequencing some of the lysylendoprotease, V8 protease, tryptic, and cyanogen bromide peptides as well as the N-terminal sequence of the protein. A large number of amino acid residues (460 amino acids) was determined by chemical procedure. The ...</t>
  </si>
  <si>
    <t>0.4785500440066832</t>
  </si>
  <si>
    <t>https://openalex.org/A5022977889</t>
  </si>
  <si>
    <t>H. Haupt</t>
  </si>
  <si>
    <t>https://openalex.org/A5028154637</t>
  </si>
  <si>
    <t>Peter Hermentin</t>
  </si>
  <si>
    <t>https://openalex.org/A5110146688</t>
  </si>
  <si>
    <t>H. G. Schwick</t>
  </si>
  <si>
    <t>https://openalex.org/A5058087209</t>
  </si>
  <si>
    <t>Karl Schmid</t>
  </si>
  <si>
    <t>https://orcid.org/0000-0001-5129-895X</t>
  </si>
  <si>
    <t>https://openalex.org/A5034408562</t>
  </si>
  <si>
    <t>Takao Torikata</t>
  </si>
  <si>
    <t>https://openalex.org/W2023793806</t>
  </si>
  <si>
    <t>CC chemokine receptor 4 as a possible target for therapy of atopic dermatitis</t>
  </si>
  <si>
    <t>https://openalex.org/A5034103383</t>
  </si>
  <si>
    <t>Motoshi Wakugawa</t>
  </si>
  <si>
    <t>The CC chemokine receptor CCR4 is selectively expressed on Th2-type CD4(+) T cells. Therefore, its ligands, thymus and activation-regulated chemokine (TARC) and macrophage-derived chemokine, can facilitate the recruitment, activation and development of Th2 polarized cells. The allergic inflammation of atopic dermatitis is characterized by a predominance of Th2-type cells. Some reports suggest that CCR4 and TARC are important for the pathogenesis of atopic dermatitis. The future aspects of atopic...</t>
  </si>
  <si>
    <t>https://openalex.org/A5032141212</t>
  </si>
  <si>
    <t>T. Kakinuma</t>
  </si>
  <si>
    <t>https://openalex.org/A5017891981</t>
  </si>
  <si>
    <t>Koichi Tamaki</t>
  </si>
  <si>
    <t>https://orcid.org/0000-0002-7617-1266</t>
  </si>
  <si>
    <t>https://openalex.org/W1974887613</t>
  </si>
  <si>
    <t>Characterization of Autoantigens Relevant to Experimental Autoimmune Orchitis (EAO) in Mice Immunized With a Mixture of Syngeneic Testis Homogenate and &lt;i&gt;Klebsiella&lt;/i&gt; O3 Lipopolysaccharide</t>
  </si>
  <si>
    <t>Experimental autoimmune orchitis (EAO) in mice has been induced by repeated injection of a mixture of syngeneic testis homogenate and Klebsiella O3 lipopolysaccharide (KO3 LPS) as a potent adjuvant. The antisera obtained from mice with EAO lesions defined several antigens with apparent molecular weights (MW) of 38,000 (38 kd), 86 kd, 100 kd, and greater than 200 kd by the immunoblotting method. These antigens were organ-specific and exclusively present on the acrosome of spermatozoa, suggesting ...</t>
  </si>
  <si>
    <t>https://openalex.org/A5108350335</t>
  </si>
  <si>
    <t>Hideo Ikeda</t>
  </si>
  <si>
    <t>https://openalex.org/A5109983509</t>
  </si>
  <si>
    <t>Yoshiko Inoue</t>
  </si>
  <si>
    <t>https://openalex.org/A5111510088</t>
  </si>
  <si>
    <t>H. Ito</t>
  </si>
  <si>
    <t>https://openalex.org/A5111907120</t>
  </si>
  <si>
    <t>Yasuaki Fujii</t>
  </si>
  <si>
    <t>https://openalex.org/A5110184051</t>
  </si>
  <si>
    <t>Nobuo Kato</t>
  </si>
  <si>
    <t>https://openalex.org/W2115843715</t>
  </si>
  <si>
    <t>Normal or Low Initial PTH Levels are not a Predictor of Morbidity/Mortality in Patients Undergoing Chronic Peritoneal Dialysis</t>
  </si>
  <si>
    <t>? Objective During the past few decades, the pattern of bone disease in uremic patients has changed significantly. There has been an increase in the number of patients with normal or low initial parathyroid hormone (PTH) levels, particularly in patients on chronic peritoneal dialysis (CPD). Previous authors have described a higher prevalence of bone pain, microfractures, and fractures, and higher mortality among these patients. The aim of this study was to determine the incidence, morbidity, and...</t>
  </si>
  <si>
    <t>3050</t>
  </si>
  <si>
    <t>0.24805455989303032</t>
  </si>
  <si>
    <t>https://openalex.org/W2035812730</t>
  </si>
  <si>
    <t>Valence-band resonance in photoemission from Ni(001) and its relation to the 6-eV satellite</t>
  </si>
  <si>
    <t>A pronounced final-state dependence of interband transitions near the X point of the Brillouin zone is observed in photoemission spectra of Ni(001). In accord with earlier theoretical suggestions the ``resonancelike behavior'' of these transitions occurs in the same spectral range as the widely studied resonant 6-eV satellite in Ni, i.e., near 65-eV photon energy. A detailed theoretical and experimental analysis shows, however, that this coincidence is fortuitous and that different mechanisms ar...</t>
  </si>
  <si>
    <t>0.3168593709864459</t>
  </si>
  <si>
    <t>https://openalex.org/A5019546509</t>
  </si>
  <si>
    <t>W. Radlik</t>
  </si>
  <si>
    <t>https://openalex.org/A5054773768</t>
  </si>
  <si>
    <t>Wolfgang Braun</t>
  </si>
  <si>
    <t>https://openalex.org/W2066426787</t>
  </si>
  <si>
    <t>17 ps rise-time measurement by photoemission sampling</t>
  </si>
  <si>
    <t>4.436</t>
  </si>
  <si>
    <t>We report on the first voltage measurements of signals with rise times below 20 ps by photoemission stampling based on the single-photon process. The high time and voltage resolution together with the potential of a submicrometre spatial resolution enables tesing of very high-speed VLSI circuits by this newly developed method.</t>
  </si>
  <si>
    <t>0.32197238035752473</t>
  </si>
  <si>
    <t>https://openalex.org/A5062918668</t>
  </si>
  <si>
    <t>H.K. Seitz</t>
  </si>
  <si>
    <t>https://openalex.org/A5016475950</t>
  </si>
  <si>
    <t>H. Beha</t>
  </si>
  <si>
    <t>https://openalex.org/W1980022879</t>
  </si>
  <si>
    <t>Cationic Zirconocene and Hafnocene Aryl Complexes</t>
  </si>
  <si>
    <t>https://openalex.org/A5029879551</t>
  </si>
  <si>
    <t>Orson L. Sydora</t>
  </si>
  <si>
    <t>https://orcid.org/0000-0001-5353-1436</t>
  </si>
  <si>
    <t>Cationic (C5H4R)2ZrAr+ aryl species (2a?d: R = H; Ar = o-tolyl (a), 2-Me-4-F-C6H3 (b), 3-F-C6H4 (c), Ph (d); 2e: R = Me, Ar = Ph) are generated by the reaction of a 1:1 mixture of (C5H4R)2ZrAr2 and (C5H4R)2ZrMe2 with 2 equiv of [CPh3][B(C6F5)4] via methide abstraction and ligand exchange steps. Complex 2d and the Cp2HfAr+ analogues (2f,g: Ar = o-tolyl (f), Ph (g)) are generated by the reaction of Cp2MAr2 with [C6Me6H][B(C6F5)4]. NMR studies suggest that these metallocene aryl cations exist as (C...</t>
  </si>
  <si>
    <t>https://openalex.org/W1966482066</t>
  </si>
  <si>
    <t>CT-Guided Percutaneous Radiofrequency Ablation of Spleen: A Preliminary Study</t>
  </si>
  <si>
    <t>https://openalex.org/A5101021144</t>
  </si>
  <si>
    <t>Toshiyuki Matsuoka</t>
  </si>
  <si>
    <t>The objective of our study was to evaluate the technical feasibility, safety, and changes of platelet counts of CT-guided percutaneous radiofrequency ablation of normal spleen in a porcine model.It is feasible and safe to perform CT-guided percutaneous radiofrequency ablation of the spleen in a pig. Although further study is still required in clinical applications, this method can be a minimally invasive and effective therapeutic technique in patients with hypersplenism.</t>
  </si>
  <si>
    <t>0.18365467061142085</t>
  </si>
  <si>
    <t>https://openalex.org/A5002085584</t>
  </si>
  <si>
    <t>https://orcid.org/0000-0002-4567-9745</t>
  </si>
  <si>
    <t>https://openalex.org/A5001525646</t>
  </si>
  <si>
    <t>Tomohisa Okuma</t>
  </si>
  <si>
    <t>https://openalex.org/A5038667229</t>
  </si>
  <si>
    <t>Yoshimasa Oyama</t>
  </si>
  <si>
    <t>https://orcid.org/0000-0003-0179-0430</t>
  </si>
  <si>
    <t>https://openalex.org/A5068055025</t>
  </si>
  <si>
    <t>Yuichi Inoue</t>
  </si>
  <si>
    <t>https://orcid.org/0000-0001-7414-9017</t>
  </si>
  <si>
    <t>https://openalex.org/W1974699447</t>
  </si>
  <si>
    <t>&lt;i&gt;N&lt;/i&gt;-Glycans Linked to Glycoproteins in Edible Beans (Zatsu-mame): Natural Resources for Bioactive Oligosaccharides</t>
  </si>
  <si>
    <t>In this study, we analyzed structural features of the N-glycans linked to glycoproteins expressed in various edible beans to identify excellent sources of useful N-glycans and N-glycopeptides. Structural analysis of N-glycans of the glycopeptides prepared from the pepsin digests of bean powder that the useful high-mannose type N-glycans occur predominantly in Phaseolus and Vigna beans; tora bean for Man9GlcNAc2-Asn, dainagon bean for Man8GlcNAc2-Asn, and azuki bean for Man7GlcNAc2-Asn.</t>
  </si>
  <si>
    <t>0.293956288860574</t>
  </si>
  <si>
    <t>https://openalex.org/A5109938834</t>
  </si>
  <si>
    <t>Tomoki Hara</t>
  </si>
  <si>
    <t>https://openalex.org/W2567857746</t>
  </si>
  <si>
    <t>A novel cupping-assisted plasma treatment for skin disinfection</t>
  </si>
  <si>
    <t>A novel plasma treatment method/plasma source called cupping-assisted plasma treatment/source for skin disinfection is introduced. The idea combines ancient Chinese 'cupping' technology with plasma sources to generate active plasma inside an isolated, pressure-controlled chamber attached to the skin. Advantages of lower pressure include reducing the threshold voltage for plasma ignition and improving the spatial uniformity of the plasma treatment. In addition, with reduced pressure inside the cu...</t>
  </si>
  <si>
    <t>0.056749406453361136</t>
  </si>
  <si>
    <t>https://openalex.org/W2597195266</t>
  </si>
  <si>
    <t>BRICS investment agreements in Africa: more of the same?</t>
  </si>
  <si>
    <t>3.355</t>
  </si>
  <si>
    <t>BRICS was constituted as a group during the global financial crisis, and was considered a Global South alternative to traditional Western powers. This article critiques the negotiations and political economy of investment agreements, in support of the position of those negatively impacted and resisting the overall loosening of trade restrictions associated with the rise of the BRICS ("BRICS from below"). The article presents an empirical overview and analysis of bilateral investment treaties (BI...</t>
  </si>
  <si>
    <t>0.41406607502827547</t>
  </si>
  <si>
    <t>https://openalex.org/W2945410346</t>
  </si>
  <si>
    <t>The Impact of Turbulence and Convection on Transport in the Southern Ocean</t>
  </si>
  <si>
    <t>Abstract Volume transport in the presence of fully resolved convection and turbulence is investigated in a reentrant channel model of the Southern Ocean. The response of the meridional overturning and zonal transport to variations in wind and buoyancy forcing is quantified. Our simulations show two overturning cells—a buoyancy?driven lower cell and a wind?driven upper cell. The lower overturning cell is much larger in meridional extent and magnitude than the upper cell. The mean component of the...</t>
  </si>
  <si>
    <t>https://openalex.org/W2087935696</t>
  </si>
  <si>
    <t>Gene expression analysis of Salmonella enterica SPI in macrophages indicates differences between serovars that induce systemic disease from those normally causing enteritis</t>
  </si>
  <si>
    <t>https://openalex.org/A5082590813</t>
  </si>
  <si>
    <t>Ariel Imre</t>
  </si>
  <si>
    <t>Global gene expression of the invasive Salmonella serovars S. Enteritidis and S. Typhimurium, and the less-invasive S. Infantis and S. Hadar was studied during infection of a chicken macrophage cell line. Major functional gene groups responsible for intracellular physiological changes were regulated similarly in all four serovars. However, SPI1 and SPI4 genes of S. Enteritidis and S. Typhimurium were strongly repressed in the macrophages whereas S. Infantis, S. Hadar and other similar serovars m...</t>
  </si>
  <si>
    <t>0.15194335423899435</t>
  </si>
  <si>
    <t>https://openalex.org/A5020564775</t>
  </si>
  <si>
    <t>Ágnes Bukovinszki</t>
  </si>
  <si>
    <t>https://openalex.org/A5100897369</t>
  </si>
  <si>
    <t>Margaret Lovell</t>
  </si>
  <si>
    <t>https://openalex.org/A5001829459</t>
  </si>
  <si>
    <t>Xiangmei Zhou</t>
  </si>
  <si>
    <t>https://orcid.org/0000-0003-1566-5745</t>
  </si>
  <si>
    <t>https://openalex.org/A5068369120</t>
  </si>
  <si>
    <t>Paul Barrow</t>
  </si>
  <si>
    <t>https://orcid.org/0000-0002-5607-0599</t>
  </si>
  <si>
    <t>https://openalex.org/W2124506238</t>
  </si>
  <si>
    <t>Abstract Genetic mapping studies of quantitative traits typically focus on detecting loci that contribute additively to trait variation. Genetic interactions are often proposed as a contributing factor to trait variation, but the relative contribution of interactions to trait variation is a subject of debate. Here, we use a very large cross between two yeast strains to accurately estimate the fraction of phenotypic variance due to pairwise QTL-QTL interactions for 20 quantitative traits. We find...</t>
  </si>
  <si>
    <t>0.21059056901149725</t>
  </si>
  <si>
    <t>https://openalex.org/W2278252371</t>
  </si>
  <si>
    <t>Tailored Load-Aware Routing for Load Balance in Multilayered Satellite Networks</t>
  </si>
  <si>
    <t>https://openalex.org/A5100445061</t>
  </si>
  <si>
    <t>https://orcid.org/0000-0001-6108-5157</t>
  </si>
  <si>
    <t>A Multilayered Satellite Network (MLSN) tends to be a promising architecture in facilitating global ubiquitous broadband communication. However, unbalanced traffic distribution among its satellite layers should frequently occur, where the lower layers could get relatively congested while the upper layers remain underutilized. This unfair distribution of network traffic can lead to large end-to-end delay and severe throughput degradation. To cope with the above issue, we propose a Tailored Load-A...</t>
  </si>
  <si>
    <t>https://openalex.org/A5111936043</t>
  </si>
  <si>
    <t>King‐Shan Lui</t>
  </si>
  <si>
    <t>https://openalex.org/W2910750494</t>
  </si>
  <si>
    <t>Nerve Stem Cell Differentiation by a One-step Cold Atmospheric Plasma Treatment &amp;lt;em&amp;gt;In Vitro&amp;lt;/em&amp;gt;</t>
  </si>
  <si>
    <t>As the development of physical plasma technology, cold atmospheric plasmas (CAPs) have been widely investigated in decontamination, cancer treatment, wound healing, root canal treatment, etc., forming a new research field named plasma medicine. Being a mixture of electrical, chemical, and biological reactive species, CAPs have shown their abilities to enhance nerve stem cells differentiation both in vitro and in vivo and are becoming a promising way for neurological disease treatment in the futu...</t>
  </si>
  <si>
    <t>0.2530890457536527</t>
  </si>
  <si>
    <t>https://openalex.org/W2938272452</t>
  </si>
  <si>
    <t>Abstract A detailed understanding of the sources of heritable variation is a central goal of modern genetics. Genome-wide association studies (GWAS) in humans 1 have implicated tens of thousands of DNA sequence variants in disease risk and quantitative trait variation, but these variants fail to account for the entire heritability of diseases and traits. GWAS have by design focused on common DNA sequence variants; however, recent studies underscore the likely importance of the contribution of ra...</t>
  </si>
  <si>
    <t>0.18515829525409583</t>
  </si>
  <si>
    <t>https://openalex.org/W3018460509</t>
  </si>
  <si>
    <t>[Huangqin Qingre Chubi Capsules in improving oxidative stress of patients with ankylosing spondylitis via activating PPARγ mediated AMPK/FOXO3a pathway].</t>
  </si>
  <si>
    <t>To investigate the efficacy of Huangqin Qingre Chubi Capsules(HQC) in patients with ankylosing spondylitis(AS) and its effect on oxidative stress, and to explore its possible mechanism. Fifty-eight cases of AS patients were randomly divided into HQC group and salazosulfapyridine(SASP) group. Another 30 healthy people were employed as a control group. Superoxide dismutase(SOD), total antioxidant capacity(TAOC), malondialdehyde(MDA), lipid peroxidatio(LPO), interleukin-1?(IL-1?), IL-10, IL-4, and ...</t>
  </si>
  <si>
    <t>0.23508211686063618</t>
  </si>
  <si>
    <t>https://openalex.org/A5072181401</t>
  </si>
  <si>
    <t>Zong Rui-kai</t>
  </si>
  <si>
    <t>https://openalex.org/A5100650145</t>
  </si>
  <si>
    <t>Lei Wan</t>
  </si>
  <si>
    <t>https://orcid.org/0000-0001-7855-0422</t>
  </si>
  <si>
    <t>https://openalex.org/W3044581355</t>
  </si>
  <si>
    <t>Effects of High-Velocity Strength Training on Movement Velocity and Strength Endurance in Experienced Powerlifters with Cerebral Palsy</t>
  </si>
  <si>
    <t>https://openalex.org/A5048816815</t>
  </si>
  <si>
    <t>Rafał Szafraniec</t>
  </si>
  <si>
    <t>https://orcid.org/0000-0003-1215-6590</t>
  </si>
  <si>
    <t>The present study aimed to evaluate the effects of a 6-week high-velocity strength training (HVST) intervention on movement velocity and strength endurance in experienced powerlifters with cerebral palsy (CP). Eleven experienced powerlifters with CP and seven from a control group (CON), were subjected to 6-week HVST. An assessment of movement velocity and strength endurance was conducted one week before (T1) and one week after (T2) the 6-week training intervention. During testing, athletes perfo...</t>
  </si>
  <si>
    <t>0.1538803866893432</t>
  </si>
  <si>
    <t>https://openalex.org/A5036983115</t>
  </si>
  <si>
    <t>Aleksandra Kisilewicz</t>
  </si>
  <si>
    <t>https://orcid.org/0000-0003-2024-702X</t>
  </si>
  <si>
    <t>https://openalex.org/A5087503500</t>
  </si>
  <si>
    <t>Martyna Kumorek</t>
  </si>
  <si>
    <t>https://orcid.org/0000-0001-8176-7147</t>
  </si>
  <si>
    <t>https://openalex.org/A5079630486</t>
  </si>
  <si>
    <t>Mathias Vedsø Kristiansen</t>
  </si>
  <si>
    <t>https://orcid.org/0000-0003-2372-2543</t>
  </si>
  <si>
    <t>https://openalex.org/A5059593974</t>
  </si>
  <si>
    <t>Pascal Madeleine</t>
  </si>
  <si>
    <t>https://orcid.org/0000-0002-2164-234X</t>
  </si>
  <si>
    <t>https://openalex.org/W3112358712</t>
  </si>
  <si>
    <t>Phylogenetic structure of Salmonella Enteritidis provides context for a foodborne outbreak in Peru</t>
  </si>
  <si>
    <t>https://openalex.org/A5047354992</t>
  </si>
  <si>
    <t>Willi Quino</t>
  </si>
  <si>
    <t>https://orcid.org/0000-0002-3693-1531</t>
  </si>
  <si>
    <t>Salmonella Enteritidis, an important foodborne zoonosis, has a dramatically increased number of cases around the world. To explore the phylogenetic structure of Peruvian Salmonella Enteritidis strains and their relationship with an outbreak occurred in 2018, we analyzed a comprehensive strains of S. Enteritidis received by the National Institute of Health during the period 2000-2018. A total of 180 strains were characterized by microbiological procedures, serotyping and whole genome sequencing. ...</t>
  </si>
  <si>
    <t>0.1445464260294083</t>
  </si>
  <si>
    <t>https://openalex.org/A5025021380</t>
  </si>
  <si>
    <t>Junior Caro-Castro</t>
  </si>
  <si>
    <t>https://orcid.org/0000-0002-8890-6119</t>
  </si>
  <si>
    <t>https://openalex.org/A5022683520</t>
  </si>
  <si>
    <t>Orson Mestanza</t>
  </si>
  <si>
    <t>https://orcid.org/0000-0001-7268-0496</t>
  </si>
  <si>
    <t>https://openalex.org/A5000382533</t>
  </si>
  <si>
    <t>Carmen V. Hurtado</t>
  </si>
  <si>
    <t>https://orcid.org/0000-0003-3667-6806</t>
  </si>
  <si>
    <t>https://openalex.org/A5082309922</t>
  </si>
  <si>
    <t>María Luz Zamudio</t>
  </si>
  <si>
    <t>https://openalex.org/A5089569942</t>
  </si>
  <si>
    <t>Ronnie G. Gavilán</t>
  </si>
  <si>
    <t>https://orcid.org/0000-0003-1437-5607</t>
  </si>
  <si>
    <t>https://openalex.org/W3132825603</t>
  </si>
  <si>
    <t>Association Between Thyroid Function and Acute Exacerbation of Chronic Obstructive Pulmonary Disease</t>
  </si>
  <si>
    <t>Chronic obstructive pulmonary disease (COPD) was the fourth leading cause of death in the world. Many studies have shown that COPD often exists with thyroid dysfunction; however, the relationship between thyroid function and COPD is often ignored in clinical. We retrospectively analyze the serum thyroid hormone levels in patients with acute exacerbation of chronic obstructive pulmonary disease (AECOPD) and explore the association between thyroid function and AECOPD.The study included patients ho...</t>
  </si>
  <si>
    <t>0.19495021649901925</t>
  </si>
  <si>
    <t>https://openalex.org/A5102982604</t>
  </si>
  <si>
    <t>Dong Wu</t>
  </si>
  <si>
    <t>https://orcid.org/0009-0001-1588-4799</t>
  </si>
  <si>
    <t>https://openalex.org/A5106403066</t>
  </si>
  <si>
    <t>Jinhong He</t>
  </si>
  <si>
    <t>https://openalex.org/A5100337250</t>
  </si>
  <si>
    <t>https://orcid.org/0000-0002-9226-9220</t>
  </si>
  <si>
    <t>https://openalex.org/A5111040562</t>
  </si>
  <si>
    <t>Xuanna Zhao</t>
  </si>
  <si>
    <t>https://openalex.org/A5100759530</t>
  </si>
  <si>
    <t>Dongming Li</t>
  </si>
  <si>
    <t>https://orcid.org/0000-0003-2759-3435</t>
  </si>
  <si>
    <t>https://openalex.org/A5018782244</t>
  </si>
  <si>
    <t>Bin Wu</t>
  </si>
  <si>
    <t>https://orcid.org/0000-0002-2305-1519</t>
  </si>
  <si>
    <t>https://openalex.org/W3134706507</t>
  </si>
  <si>
    <t>Identification of lncRNAs associated with the pathogenesis of ankylosing spondylitis</t>
  </si>
  <si>
    <t>Abstract Background Ankylosing spondylitis (AS) is a chronic autoimmune disease affecting the sacroiliac joint. To date, few studies have examined the association between long non-coding RNAs (lncRNAs) and AS pathogenesis. As such, we herein sought to characterize patterns of AS-related lncRNA expression and to evaluate the potential role played by these lncRNAs in this complex autoimmune context. Methods We conducted a RNA-seq analysis of peripheral blood mononuclear cell (PBMC) samples isolate...</t>
  </si>
  <si>
    <t>0.19580661731784474</t>
  </si>
  <si>
    <t>https://openalex.org/A5054860839</t>
  </si>
  <si>
    <t>https://orcid.org/0000-0002-9832-4526</t>
  </si>
  <si>
    <t>https://openalex.org/A5100386116</t>
  </si>
  <si>
    <t>https://orcid.org/0000-0002-3247-2446</t>
  </si>
  <si>
    <t>https://openalex.org/A5020946884</t>
  </si>
  <si>
    <t>Bingxi Bao</t>
  </si>
  <si>
    <t>https://openalex.org/W1501418378</t>
  </si>
  <si>
    <t>Randomized, Double-Blind, Placebo-Controlled, Withdrawal Study of Colestilan after Dose Titration in Chronic Kidney Disease Dialysis Patients with Hyperphosphatemia</t>
  </si>
  <si>
    <t>https://openalex.org/A5037483055</t>
  </si>
  <si>
    <t>Joachim Hertel</t>
  </si>
  <si>
    <t>&amp;lt;b&amp;gt;&amp;lt;i&amp;gt;Background/Aims:&amp;lt;/i&amp;gt;&amp;lt;/b&amp;gt; Colestilan is a new non-calcium-based phosphate binder licensed in Europe for the treatment of hyperphosphatemia in chronic kidney disease patients on dialysis (CKD 5D). This study was conducted to evaluate efficacy in a North American patient population and also to examine secondary actions of colestilan on lipid profile and glycated hemoglobin (HbA1c). &amp;lt;b&amp;gt;&amp;lt;i&amp;gt;Methods:&amp;lt;/i&amp;gt;&amp;lt;/b&amp;gt; This was a multicenter, randomized, doubl...</t>
  </si>
  <si>
    <t>https://openalex.org/A5033368647</t>
  </si>
  <si>
    <t>Christoph Wanner</t>
  </si>
  <si>
    <t>https://orcid.org/0000-0001-9507-5301</t>
  </si>
  <si>
    <t>https://openalex.org/W1584208990</t>
  </si>
  <si>
    <t>AS "AGRURAS" DA GESTÃO DA PROPRIEDADE RURAL PELA AGRICULTURA FAMILIAR</t>
  </si>
  <si>
    <t>https://openalex.org/A5017755509</t>
  </si>
  <si>
    <t>Cidônea Machado Deponti</t>
  </si>
  <si>
    <t>https://orcid.org/0000-0001-8833-1450</t>
  </si>
  <si>
    <t>4.742</t>
  </si>
  <si>
    <t>This article is the result of a research project entitled Rural Development and Information and Communication Technologies (ICTs) to examine the possibilities of introducing ICTs to the family farm in Vale do Cai, with the experience of pilot extension in Montenegro central city of the region, aimed at rural and regional development. The article focuses on the extension activities that have as main objective the training of family farmers in ICT, from dialogues, discussion, negotiation and joint...</t>
  </si>
  <si>
    <t>https://openalex.org/W2026790621</t>
  </si>
  <si>
    <t>PSI to turbulence during internal wave beam refraction through the upper ocean pycnocline</t>
  </si>
  <si>
    <t>Abstract A numerical study based on large eddy simulation (LES) is performed to investigate the nonlinear interaction of a semidiurnal (M2) internal wave beam with an upper ocean pycnocline. During refraction through the pycnocline, the wave beam undergoes parametric subharmonic instability (PSI) with formation of waves with (1/2)M2 frequency. The three?dimensional LES enables new results that quantify the route to turbulence through PSI. The subharmonic waves generated from PSI have an order of...</t>
  </si>
  <si>
    <t>0.12082730303667591</t>
  </si>
  <si>
    <t>https://openalex.org/W2258952182</t>
  </si>
  <si>
    <t>Genetics of Intraspecies Variation in Avoidance Behavior Induced by a Thermal Stimulus in &lt;i&gt;Caenorhabditis elegans&lt;/i&gt;</t>
  </si>
  <si>
    <t>https://openalex.org/A5030284017</t>
  </si>
  <si>
    <t>Rajarshi Ghosh</t>
  </si>
  <si>
    <t>https://orcid.org/0000-0001-7368-8940</t>
  </si>
  <si>
    <t>0.107</t>
  </si>
  <si>
    <t>Individuals within a species vary in their responses to a wide range of stimuli, partly as a result of differences in their genetic makeup. Relatively little is known about the genetic and neuronal mechanisms contributing to diversity of behavior in natural populations. By studying intraspecies variation in innate avoidance behavior to thermal stimuli in the nematode Caenorhabditis elegans, we uncovered genetic principles of how different components of a behavioral response can be altered in nat...</t>
  </si>
  <si>
    <t>0.16138262937990094</t>
  </si>
  <si>
    <t>https://openalex.org/A5065390712</t>
  </si>
  <si>
    <t>Aylia Mohammadi</t>
  </si>
  <si>
    <t>https://openalex.org/A5088006967</t>
  </si>
  <si>
    <t>Molly Schumer</t>
  </si>
  <si>
    <t>https://orcid.org/0000-0002-2075-5668</t>
  </si>
  <si>
    <t>https://openalex.org/A5005729563</t>
  </si>
  <si>
    <t>Peter Andolfatto</t>
  </si>
  <si>
    <t>https://orcid.org/0000-0003-3393-4574</t>
  </si>
  <si>
    <t>https://openalex.org/A5048992372</t>
  </si>
  <si>
    <t>William S. Ryu</t>
  </si>
  <si>
    <t>https://orcid.org/0000-0002-0350-7507</t>
  </si>
  <si>
    <t>https://openalex.org/W2266256480</t>
  </si>
  <si>
    <t>Reproductive strategy of the invasive sharpbelly,&lt;i&gt;Hemiculter leucisculus&lt;/i&gt;(Basilewsky 1855), in Erhai Lake, China</t>
  </si>
  <si>
    <t>https://openalex.org/A5100348948</t>
  </si>
  <si>
    <t>Teng Wang</t>
  </si>
  <si>
    <t>https://orcid.org/0000-0002-6713-5589</t>
  </si>
  <si>
    <t>This study describes the reproductive strategy of the sharpbelly Hemiculter leucisculus, an invasive and dominant species in Erhai Lake in China with the goal of understanding how reproductive strategy contributes to its environmental adaptability and invasive potential. Specimens (n = 3583) were collected monthly or bimonthly from July 2009 to June 2011 (min: 114-Feb, max: 883-Aug), using gill nets (inner/outer mesh = 30/110 mm, stretched mesh). Gonads were removed, weighed and preserved for fu...</t>
  </si>
  <si>
    <t>0.34945879585071604</t>
  </si>
  <si>
    <t>https://openalex.org/A5048575065</t>
  </si>
  <si>
    <t>Ivan Jakovlić</t>
  </si>
  <si>
    <t>https://orcid.org/0000-0002-2461-3712</t>
  </si>
  <si>
    <t>https://openalex.org/A5115602711</t>
  </si>
  <si>
    <t>https://orcid.org/0000-0001-7127-869X</t>
  </si>
  <si>
    <t>https://openalex.org/A5087755674</t>
  </si>
  <si>
    <t>Jianzhong Shen</t>
  </si>
  <si>
    <t>https://orcid.org/0000-0002-8502-8445</t>
  </si>
  <si>
    <t>https://openalex.org/W2443077809</t>
  </si>
  <si>
    <t>Accounting for genetic interactions improves modeling of individual quantitative trait phenotypes in yeast</t>
  </si>
  <si>
    <t>https://openalex.org/A5062699847</t>
  </si>
  <si>
    <t>Simon K. G. Forsberg</t>
  </si>
  <si>
    <t>https://orcid.org/0000-0002-7451-9222</t>
  </si>
  <si>
    <t>Experiments in model organisms report abundant genetic interactions underlying biologically important traits, whereas quantitative genetics theory predicts, and data support, that most genetic variance in populations is additive. Here we describe networks of capacitating genetic interactions that contribute to quantitative trait variation in a large yeast intercross population. The additive variance explained by individual loci in a network is highly dependent on the allele frequencies of the in...</t>
  </si>
  <si>
    <t>0.22082504369599715</t>
  </si>
  <si>
    <t>https://openalex.org/A5078522220</t>
  </si>
  <si>
    <t>Örjan Carlborg</t>
  </si>
  <si>
    <t>https://orcid.org/0000-0002-2722-5264</t>
  </si>
  <si>
    <t>https://openalex.org/W2129181111</t>
  </si>
  <si>
    <t>&lt;i&gt;Trypanosoma cruzi&lt;/i&gt;exoantigen is a member of a 160 kDa gene family</t>
  </si>
  <si>
    <t>https://openalex.org/A5035693763</t>
  </si>
  <si>
    <t>Elena Jazin</t>
  </si>
  <si>
    <t>https://orcid.org/0000-0002-0363-3466</t>
  </si>
  <si>
    <t>During the chronic stage of Chagas disease a 160 kDa antigen appears in the blood of patients and remains detectable many years after the onset of the disease. This antigen is secreted by the trypomastigote form of the parasite while it is undetectable in the epimastigote form. We report here that the chronic 160 kDa exoantigen is encoded by a gene family (CEA 160 family). We describe the cloning and partial nucleotide sequence of a gene (CEA 160–1) belonging to the CEA160 family. Comparison of ...</t>
  </si>
  <si>
    <t>0.22211444515428402</t>
  </si>
  <si>
    <t>https://openalex.org/A5008975238</t>
  </si>
  <si>
    <t>Esteban J. Bontempi</t>
  </si>
  <si>
    <t>https://orcid.org/0000-0001-8182-2089</t>
  </si>
  <si>
    <t>https://openalex.org/W1967786543</t>
  </si>
  <si>
    <t>Characterization of the promoter for the rat and human link protein gene</t>
  </si>
  <si>
    <t>https://openalex.org/A5088651326</t>
  </si>
  <si>
    <t>Craig Rhodes</t>
  </si>
  <si>
    <t>https://orcid.org/0000-0001-5440-587X</t>
  </si>
  <si>
    <t>We have isolated the 5'-end of the gene for the rat and human link protein by screening genomic libraries with oligonucleotides corresponding to the 5'-cDNA sequence. Several overlapping clones were isolated for the human link protein gene, while only one clone was obtained for the rat. All the clones contained a single exon of which the sequence was identical to the most 5'-end of the rat and human cDNAs. Transcription initiation sites for the rat link gene were identified by primer extension a...</t>
  </si>
  <si>
    <t>0.21637039523341212</t>
  </si>
  <si>
    <t>https://openalex.org/A5055814626</t>
  </si>
  <si>
    <t>Makoto Sasaki</t>
  </si>
  <si>
    <t>https://orcid.org/0000-0002-9360-5134</t>
  </si>
  <si>
    <t>https://openalex.org/A5109924216</t>
  </si>
  <si>
    <t>M. A. Chirigos</t>
  </si>
  <si>
    <t>https://openalex.org/A5035004986</t>
  </si>
  <si>
    <t>Kurt Doege</t>
  </si>
  <si>
    <t>https://openalex.org/A5111563842</t>
  </si>
  <si>
    <t>https://openalex.org/W1983036319</t>
  </si>
  <si>
    <t>Purification and Some Properties of a&lt;i&gt;β&lt;/i&gt;-Xylosidase and an&lt;i&gt;α&lt;/i&gt;-Fucosidase from Apple Snails (&lt;i&gt;Pomacea canaliculata&lt;/i&gt;)</t>
  </si>
  <si>
    <t>https://openalex.org/A5073091175</t>
  </si>
  <si>
    <t>Koji Hirata</t>
  </si>
  <si>
    <t>https://orcid.org/0000-0002-3287-500X</t>
  </si>
  <si>
    <t>?-Xylosidase and ?-fucosidase were purified from the viscera of apple snails (Pomacea canaliculata) using ammonium sulfate precipitation, hydrophobic chromatography on Butyl-Toyopearl, gel filtration on Sephacryl S-300, and Q-Sepharose column chromatography. 69:85403B2;-Xylosidase and ?-fucosidase are glycoproteins and their molecular masses were estimated to be approximately 85 kDa and 54 kDa by SDS-polvacrylamide gel electrophoresis, and assumed to be about 96 kDa and 230 kDa from their sedime...</t>
  </si>
  <si>
    <t>0.28704546558383576</t>
  </si>
  <si>
    <t>https://openalex.org/A5110173380</t>
  </si>
  <si>
    <t>Yuko Nakahara</t>
  </si>
  <si>
    <t>https://openalex.org/W2086098196</t>
  </si>
  <si>
    <t>Cardiac tamponade caused by spontaneous rupture of mediastinal lymph node metastasis of hepatocellular carcinoma</t>
  </si>
  <si>
    <t>https://openalex.org/A5111418992</t>
  </si>
  <si>
    <t>Shuichi Seki</t>
  </si>
  <si>
    <t>0.205</t>
  </si>
  <si>
    <t>Abstract Rupture of a hepatocellular carcinoma (HCC) is a well?known cause of death in patients with HCC. This report describes a rare case of HCC presenting as cardiac tamponade caused by a spontaneous rupture of mediastinal lymph node metastasis into the pericardial space. A transcatheter arterial embolization (TAE) of internal thoracic artery successfully controlled the bleeding, and the patient was rescued from cardiac tamponade. Although there was no rebleeding, the patient died from liver ...</t>
  </si>
  <si>
    <t>0.19360873123868452</t>
  </si>
  <si>
    <t>https://openalex.org/A5059681412</t>
  </si>
  <si>
    <t>Takuya Kitada</t>
  </si>
  <si>
    <t>https://openalex.org/A5111720567</t>
  </si>
  <si>
    <t>Hiroki Sakaguchi</t>
  </si>
  <si>
    <t>https://openalex.org/A5113768362</t>
  </si>
  <si>
    <t>Kazuki Nakatani</t>
  </si>
  <si>
    <t>https://openalex.org/A5003460764</t>
  </si>
  <si>
    <t>T Kamino</t>
  </si>
  <si>
    <t>https://openalex.org/A5113641028</t>
  </si>
  <si>
    <t>Ryusaku Yamada</t>
  </si>
  <si>
    <t>https://openalex.org/W1985910730</t>
  </si>
  <si>
    <t>Structural Analysis of Free&lt;i&gt;N&lt;/i&gt;-Glycans Occurring in Soybean Seedlings and Dry Seeds</t>
  </si>
  <si>
    <t>The structures of unconjugated or free N-glycans in stems of soybean seedlings and dry seeds have been identified. The free N-glycans were extracted from the stems of seedlings or defatted dry seeds. After desalting by two kinds of ion-exchange chromatography and a gel filtration, the free N-glycans were coupled with 2-aminopyridine. The resulting fluorescence-labeled (PA-) N-glycans were purified by gel filtration, Con A affinity chromatography, reverse-phase HPLC, and size-fractionation HPLC. ...</t>
  </si>
  <si>
    <t>0.3008652703176131</t>
  </si>
  <si>
    <t>https://openalex.org/A5091128690</t>
  </si>
  <si>
    <t>Erika KITAHARA</t>
  </si>
  <si>
    <t>https://openalex.org/W2327190714</t>
  </si>
  <si>
    <t>N-acetyl-D-glucosamine-asparagine structure in ribosome-inactivating proteins from the seeds of Luffa cylindrica and Phytolacca americana.</t>
  </si>
  <si>
    <t>https://openalex.org/A5046564364</t>
  </si>
  <si>
    <t>Mohammad Rafiqul Islam</t>
  </si>
  <si>
    <t>https://orcid.org/0000-0001-6874-0628</t>
  </si>
  <si>
    <t>Glycosylation-site-containing peptides were isolated from the proteolytic digests of luffin-a, luffin-b, PAP-S and CNBr-fragments of PAP-S by reverse-phase HPLC, and their amino acid compositions and sequences were analyzed. Six peptides were obtained from luffin-a, and three each from luffin-b and PAP-S. All of these peptides were negative toward the phenol-H2SO4 reaction and gave only N-acetyl-D-glucosamine in gas chromatography after methanolysis and reacetylation. Amounts of N-acetyl-D-gluco...</t>
  </si>
  <si>
    <t>0.21069617816108005</t>
  </si>
  <si>
    <t>https://openalex.org/A5013480832</t>
  </si>
  <si>
    <t>Sung-Sil Kung</t>
  </si>
  <si>
    <t>https://openalex.org/W2062707837</t>
  </si>
  <si>
    <t>Resonant-photoemission study of Fe(100)</t>
  </si>
  <si>
    <t>https://openalex.org/A5056768005</t>
  </si>
  <si>
    <t>K.-H. Walker</t>
  </si>
  <si>
    <t>Resonant photoemission of Fe(100) in the vicinity of the 3p-electron excitation threshold (53 eV) has been studied as a function of emission angle and photon energy. The resonant part in the energy distributions resembles closely convolutions of the spin-split valence-band density of states of Fe, centered at constant kinetic energy. This demonstrates that Auger decay dominates the resonant feature. At the binding energy of ${\ensuremath{\Gamma}}_{25}^{\mathcal{'}\ensuremath{\uparrow}}$ the phot...</t>
  </si>
  <si>
    <t>0.29071209864212044</t>
  </si>
  <si>
    <t>https://openalex.org/A5056090435</t>
  </si>
  <si>
    <t>C. Carbone</t>
  </si>
  <si>
    <t>https://orcid.org/0000-0002-8675-7850</t>
  </si>
  <si>
    <t>https://openalex.org/W1572780313</t>
  </si>
  <si>
    <t>[Episiotomy -- routine versus selective use].</t>
  </si>
  <si>
    <t>https://openalex.org/A5056134680</t>
  </si>
  <si>
    <t>Bárbara Bettencourt Borges</t>
  </si>
  <si>
    <t>Episiotomy is a widely used surgical procedure, introduced in the medical practice with no support of its benefit from scientific evidence. It is still used routinely despite not accomplishing the major goals for which it was pretended. In fact, it does not decrease the risk of severe perineal lacerations, it fails to prevent the development of pelvic relaxation and it does not have any impact in newborn mortality or morbidity. Many trials, retrospective and prospective, have compared general ve...</t>
  </si>
  <si>
    <t>0.1992771579132094</t>
  </si>
  <si>
    <t>https://openalex.org/A5016872435</t>
  </si>
  <si>
    <t>Fátima Serrano</t>
  </si>
  <si>
    <t>https://orcid.org/0000-0001-6332-2902</t>
  </si>
  <si>
    <t>https://openalex.org/W4254690084</t>
  </si>
  <si>
    <t>Abstract. Net ecosystem carbon exchange (NEE) were measured with eddy covariance method for two adjacent forests located at the southern boundary of European taiga in Russia in 1999–2004. The two spruce forests shared similar vegetation composition but differed in soil conditions. The wet spruce forest (WSF) possessed a thick peat layer (60 cm) with a high water table seasonally close to or above the soil surface. The dry spruce forest (DSF) had a relatively thin organic layer (5 cm) with a deep...</t>
  </si>
  <si>
    <t>https://openalex.org/A5023550758</t>
  </si>
  <si>
    <t>https://openalex.org/W2052653654</t>
  </si>
  <si>
    <t>Identification of a Royal Jelly Glycoprotein That Carries Unique Complex-Type &lt;i&gt;N&lt;/i&gt;-Glycans Harboring the T-Antigen (Galβ1-3GalNAc) Unit</t>
  </si>
  <si>
    <t>In this study, we identified a royal jelly glycoprotein (RJG) that carries a unique complex-type N-glycans harboring the T-antigen (Gal?1-3GalNAc) unit. The amino acid sequence of the tryptic glycopeptide harboring the T-antigen unit was G-E-S-L-X-K (X might be glycosylated Asn), confirmed in the major royal jelly glycoprotein 1 (MRJP1), which is also expressed in the mushroom body of the honeybee brain.</t>
  </si>
  <si>
    <t>0.2922388968644476</t>
  </si>
  <si>
    <t>https://openalex.org/A5113782496</t>
  </si>
  <si>
    <t>Hiromi Nagai</t>
  </si>
  <si>
    <t>https://openalex.org/A5105337763</t>
  </si>
  <si>
    <t>Masaki Miyamoto</t>
  </si>
  <si>
    <t>https://openalex.org/W2412579378</t>
  </si>
  <si>
    <t>Subclassification of extranodal involvement in gastric cancer patients.</t>
  </si>
  <si>
    <t>Background/Aims: Extranodal involvement (Ex) has been shown as a negative prognostic factor in several cancers. We classified Ex using 3 methods for gastric cancer and evaluated its influence on patient outcome. Methodology: The status of Ex in the 103 node-positive patients with curative resection was classified according to: 1) the number of lymph nodes with Ex, 2) the lymph node grouping system, as specified by the Japanese Classification of Gastric Carcinoma, into Ex confined to compartment ...</t>
  </si>
  <si>
    <t>0.20058193522456358</t>
  </si>
  <si>
    <t>https://openalex.org/W2052642353</t>
  </si>
  <si>
    <t>Analysis and Evaluation of Defensive Team Strategies in Women’s Beach Volleyball – An Efficiency-Based Approach</t>
  </si>
  <si>
    <t>Purpose The aim of this study was to analyze and evaluate beach volleyball defensive strategies in terms of how often various tactics were employed, their effectiveness, reliability, and overall efficiency based on a sample of elite female volleyball players. Methods A sample of 746 defensive actions performed by various teams that competed in the 2008 Summer Olympic Games (Beijing, China), the 2009 World Championships (Stavanger, Norway), and the 2009 and 2010 Swatch FIVB Beach Volleyball World...</t>
  </si>
  <si>
    <t>0.15770171651006643</t>
  </si>
  <si>
    <t>https://openalex.org/A5062854697</t>
  </si>
  <si>
    <t>Łukasz Łukasik</t>
  </si>
  <si>
    <t>https://openalex.org/W2885182268</t>
  </si>
  <si>
    <t>Changes in the Stiffness of Thigh Muscles in the Left and Right Limbs During Six Weeks of Plyometric Training in Volleyball Players</t>
  </si>
  <si>
    <t>Abstract Introduction . Monitoring muscle stiffness in athletes can be a good method of assessing fatigue caused by high training loads, and the early detection of fatigue can help prevent the occurrence of micro-trauma in the muscles that can cause contusions. The research carried out by Wilson et al. [1] confirmed that an optimal level of muscle stiffness is significantly correlated with high muscle loads. The aim of the current study was to determine changes in muscle stiffness of the left an...</t>
  </si>
  <si>
    <t>0.15840346999481364</t>
  </si>
  <si>
    <t>https://openalex.org/W4200328962</t>
  </si>
  <si>
    <t>Evaluation of reverse transcription-loop-mediated isothermal amplification for rapid detection of SARS-CoV-2</t>
  </si>
  <si>
    <t>Abstract The main strategy for response and control of COVID-19 demands the use of rapid, accurate diagnostic tests aimed at the first point of health care. During the emergency, an increase in asymptomatic and symptomatic cases results in a great demand for molecular tests, which is promoting the development and application of rapid diagnostic technologies. In this study, we describe the development and evaluation of RT-LAMP to detect SARS-CoV-2 based on three genes ( ORF1ab , M and N genes) in...</t>
  </si>
  <si>
    <t>0.19688355256222187</t>
  </si>
  <si>
    <t>https://openalex.org/A5057606094</t>
  </si>
  <si>
    <t>Diana Flores-León</t>
  </si>
  <si>
    <t>https://orcid.org/0000-0002-7787-1010</t>
  </si>
  <si>
    <t>https://openalex.org/A5073365098</t>
  </si>
  <si>
    <t>Iris Silva</t>
  </si>
  <si>
    <t>https://orcid.org/0000-0001-7290-9254</t>
  </si>
  <si>
    <t>https://openalex.org/W2019686111</t>
  </si>
  <si>
    <t>The Temperature Field Measurement of Billet Based on Multi-Information Fusion</t>
  </si>
  <si>
    <t>In the continuous casting process, the internal temperature of billet is difficult to be measured and the surface temperature of billet is also difficult to be measured accurately. The steady-state heat transfer models can only be used for simulating the steady-state casting operations in off-line. For better control over the whole continuous casting cycle, recently more attention have been paid to developing real-time heat transfer models which are valid under casting condition varying frequent...</t>
  </si>
  <si>
    <t>0.13405593329902282</t>
  </si>
  <si>
    <t>https://openalex.org/A5100674643</t>
  </si>
  <si>
    <t>https://orcid.org/0000-0001-7368-8107</t>
  </si>
  <si>
    <t>https://openalex.org/A5100636290</t>
  </si>
  <si>
    <t>https://orcid.org/0000-0002-0761-4692</t>
  </si>
  <si>
    <t>https://openalex.org/W2510701941</t>
  </si>
  <si>
    <t>Fatal uremic leontiasis ossea in long-lasting uncontrolled hyperparathyroidism: a case report.</t>
  </si>
  <si>
    <t>Leontiasis ossea is a rare medical condition, with characteristic overgrowth of the facial and cranial bones. Reports about this uremic complication are less frequently reported, probably due to better dialysis and better medical control of secondary hyperparathyroidism.We report the case of a 36-year-old female patient who had been treated with chronic hemodialysis and who developed secondary hyperparathyroidism.In noncompliant patients with uncontrolled secondary hyperparathyroidism uremic leo...</t>
  </si>
  <si>
    <t>0.2468334609295645</t>
  </si>
  <si>
    <t>https://openalex.org/A5064935153</t>
  </si>
  <si>
    <t>Piscevic</t>
  </si>
  <si>
    <t>https://openalex.org/A5078862411</t>
  </si>
  <si>
    <t>Petar Djurić</t>
  </si>
  <si>
    <t>https://orcid.org/0000-0002-9041-8261</t>
  </si>
  <si>
    <t>https://openalex.org/W4320913737</t>
  </si>
  <si>
    <t>Prediction of Prednisolone Dose Correction Using Machine Learning</t>
  </si>
  <si>
    <t>https://openalex.org/A5080426121</t>
  </si>
  <si>
    <t>Hiroyasu Sato</t>
  </si>
  <si>
    <t>https://orcid.org/0000-0002-9566-834X</t>
  </si>
  <si>
    <t>Wrong dose, a common prescription error, can cause serious patient harm, especially in the case of high-risk drugs like oral corticosteroids. This study aims to build a machine learning model to predict dose-related prescription modifications for oral prednisolone tablets (i.e., highly imbalanced data with very few positive cases). Prescription data were obtained from the electronic medical records at a single institute. Cluster analysis classified the clinical departments into six clusters with...</t>
  </si>
  <si>
    <t>0.11649294163025413</t>
  </si>
  <si>
    <t>https://openalex.org/A5111690318</t>
  </si>
  <si>
    <t>Masahiro Ohba</t>
  </si>
  <si>
    <t>https://openalex.org/A5088805567</t>
  </si>
  <si>
    <t>Yoshiaki Ara</t>
  </si>
  <si>
    <t>https://openalex.org/A5109577890</t>
  </si>
  <si>
    <t>Susumu Wakabayashi</t>
  </si>
  <si>
    <t>https://openalex.org/A5088423696</t>
  </si>
  <si>
    <t>Hiroaki Watanabe</t>
  </si>
  <si>
    <t>https://orcid.org/0000-0003-1135-3381</t>
  </si>
  <si>
    <t>https://openalex.org/W4360826418</t>
  </si>
  <si>
    <t>Mechanistic Studies of the Deoxydehydration of Polyols Catalyzed by a Mo(VI) Dioxo(pyridine-2,6-dicarboxylato) Complex</t>
  </si>
  <si>
    <t>The need for renewable resources to displace petrochemical feedstocks is of great interest. Deoxydehydration (DODH) reduces biomass-derived polyols and diols to alkenes and dienes, possibly moving alkene production closer to carbon-neutral sources. We report the DODH of numerous aromatic, aliphatic, and biomass model diols by a dioxo-Mo(VI) catalyst, MoO2(pyridine-2,6-dicarboxylato)(HMPA). Optimal reaction conditions were found using PPh3 and 1-phenyl-1,2-ethanediol yielding up to 93% styrene. M...</t>
  </si>
  <si>
    <t>0.21756020976160012</t>
  </si>
  <si>
    <t>https://openalex.org/A5066126811</t>
  </si>
  <si>
    <t>Cody A. Canote</t>
  </si>
  <si>
    <t>https://openalex.org/W4376891402</t>
  </si>
  <si>
    <t>Evaporation induced convection enhances mixing in the upper ocean</t>
  </si>
  <si>
    <t>The upper ocean surface layer is directly affected by the air-sea fluxes. The diurnal variations in these fluxes also cause the upper ocean mixed layer turbulence and mixing to diurnally vary. The underlying thermohaline structure also varies accordingly throughout the day. Here we use large-eddy simulation to quantify the role of surface evaporation in modulating the diurnal mixed layer turbulence and mixing in the presence of wind forcing. During daytime, the upper ocean boundary layer becomes...</t>
  </si>
  <si>
    <t>0.5638094460752096</t>
  </si>
  <si>
    <t>https://openalex.org/W4385897047</t>
  </si>
  <si>
    <t>New Power Clamp Circuit for Concurrent ESD and Surge Protections</t>
  </si>
  <si>
    <t>https://openalex.org/A5026600750</t>
  </si>
  <si>
    <t>Zhaonian Yang</t>
  </si>
  <si>
    <t>https://orcid.org/0000-0001-6389-7693</t>
  </si>
  <si>
    <t>An important development trend of ON-chip power clamp circuits is that they should be able to deal with more types of power rail overstress events, such as electrostatic discharges (ESDs) and surges. Generally, this requires that the clamp circuit can be fully turned on for the whole duration of the overstress events. In this work, a new MOSFET-based power clamp circuit for concurrent ESD and surge protection is proposed and successfully validated experimentally. An MOSFET controlled by a specia...</t>
  </si>
  <si>
    <t>0.14834615076309002</t>
  </si>
  <si>
    <t>https://openalex.org/A5012193358</t>
  </si>
  <si>
    <t>Jinghao Xu</t>
  </si>
  <si>
    <t>https://orcid.org/0009-0008-6336-4027</t>
  </si>
  <si>
    <t>https://openalex.org/A5033647528</t>
  </si>
  <si>
    <t>Dongbing Fu</t>
  </si>
  <si>
    <t>https://openalex.org/A5100333647</t>
  </si>
  <si>
    <t>https://orcid.org/0000-0001-6893-7199</t>
  </si>
  <si>
    <t>https://openalex.org/A5038561808</t>
  </si>
  <si>
    <t>Yuan Yang</t>
  </si>
  <si>
    <t>https://orcid.org/0000-0002-4225-5226</t>
  </si>
  <si>
    <t>https://openalex.org/A5108858013</t>
  </si>
  <si>
    <t>Ningmei Yu</t>
  </si>
  <si>
    <t>https://openalex.org/W4389887657</t>
  </si>
  <si>
    <t>CoMP Transmission in Downlink NOMA-Based Cellular-Connected UAV Networks</t>
  </si>
  <si>
    <t>In this paper, we explore the integration of coordinated multipoint (CoMP) transmission and non-orthogonal multiple access (NOMA) in downlink cellular-connected UAV networks, which include both aerial users (AUs) and terrestrial users (TUs). AUs are categorized into CoMP-AUs and Non-CoMP AUs based on a comparison of the desired signal strength and the dominant interference strength. CoMP-AUs receive transmissions from two cooperative Base Stations (BSs) and form two exclusive NOMA clusters with ...</t>
  </si>
  <si>
    <t>https://openalex.org/A5115603638</t>
  </si>
  <si>
    <t>Linyi Zhang</t>
  </si>
  <si>
    <t>https://orcid.org/0000-0002-1409-8171</t>
  </si>
  <si>
    <t>https://openalex.org/A5113111459</t>
  </si>
  <si>
    <t>Jingkai Hou</t>
  </si>
  <si>
    <t>SG|KR</t>
  </si>
  <si>
    <t>https://openalex.org/W1984032187</t>
  </si>
  <si>
    <t>Heterogeneity of hepatic parenchymal enhancement on computed tomography during arterial portography: quantitative analysis of correlation with severity of hepatic fibrosis</t>
  </si>
  <si>
    <t>https://openalex.org/A5017406138</t>
  </si>
  <si>
    <t>Tomoyuki Taura</t>
  </si>
  <si>
    <t>Background/Aims: In patients with chronic liver disease, heterogeneous enhancement of liver parenchyma is often noted on computed tomography during arterial portography (CTAP). We investigated the factors contributing to the heterogeneous enhancement and its relationship with postoperative histopathological findings. Methodology: Eighty-seven patients who had undergone a right lobectomy for liver tumor after CTAP were evaluated. The heterogeneity of hepatic parenchymal enhancement on CTAP was as...</t>
  </si>
  <si>
    <t>0.1830152800531296</t>
  </si>
  <si>
    <t>https://openalex.org/A5109836279</t>
  </si>
  <si>
    <t>Sumio Takashima</t>
  </si>
  <si>
    <t>https://openalex.org/A5000966931</t>
  </si>
  <si>
    <t>Toshio Kaminou</t>
  </si>
  <si>
    <t>https://openalex.org/A5103433525</t>
  </si>
  <si>
    <t>Taichi Shuto</t>
  </si>
  <si>
    <t>https://openalex.org/A5108223713</t>
  </si>
  <si>
    <t>Kenichi Wakasa</t>
  </si>
  <si>
    <t>https://openalex.org/W2031594850</t>
  </si>
  <si>
    <t>Mechanism of Alkyne Insertion of a Cationic Zirconocene Aryl Complex</t>
  </si>
  <si>
    <t>The reaction of Cp2Zr(4-F-o-tolyl)(CD2Cl2)+ (A) with 2-butyne at ?85 °C in CD2Cl2 proceeds by reversible formation of the alkyne complex Cp2Zr(4-F-o-tolyl)(2-butyne)+ (C), followed by rate limiting insertion to produce Cp2Zr{CMeCMe(4-F-o-tolyl)}+ (D). Analysis of this system by pre-equilibrium kinetics (?85 °C) gives Keq = 1.4(1) M-1 for 2-butyne coordination to A and kinsert = 6.3(8) × 10-4 s-1 and ? = 13.5(4) kcal/mol for the insertion step. Stabilization of C by an agostic interaction and ste...</t>
  </si>
  <si>
    <t>https://openalex.org/W1495480512</t>
  </si>
  <si>
    <t>Psychological Burnout and Coping Strategies of Special Education Teachers in the State of Kuwait</t>
  </si>
  <si>
    <t>https://openalex.org/A5077753958</t>
  </si>
  <si>
    <t>Mosaad Abo Al-dyiar</t>
  </si>
  <si>
    <t>This study aimed at investigating the levels of burnout experienced by special education teachers in the State of Kuwait. It also explored the most common coping strategies they adopt to prevent themselves form teacher burnout. The psychometric sample of the study consists of (60) teachers of children with learning disabilities evenly distributed; (30) male teachers and (30) female teachers with mean age (38.85)  and standard deviation (1. 28) years. The basic sample of the study consists of (10...</t>
  </si>
  <si>
    <t>0.1468824657254254</t>
  </si>
  <si>
    <t>https://openalex.org/W2011282101</t>
  </si>
  <si>
    <t>Effect of Coulomb friction on orientational correlation and velocity distribution functions in a sheared dilute granular gas</t>
  </si>
  <si>
    <t>From particle simulations of a sheared frictional granular gas, we show that the Coulomb friction can have dramatic effects on orientational correlation as well as on both the translational and angular velocity distribution functions even in the Boltzmann (dilute) limit. The dependence of orientational correlation on friction coefficient ($\ensuremath{\mu}$) is found to be nonmonotonic, and the Coulomb friction plays a dual role of enhancing or diminishing the orientational correlation, dependin...</t>
  </si>
  <si>
    <t>0.10855522883356557</t>
  </si>
  <si>
    <t>https://openalex.org/W2146415124</t>
  </si>
  <si>
    <t>Magnetic resonance imaging-radioguided occult lesion localization (ROLL) in breast cancer using Tc-99m macro-aggregated albumin and distilled water control</t>
  </si>
  <si>
    <t>Magnetic resonance imaging (MRI) guided wire localization presents several challenges apart from the technical difficulties. An alternative to this conventional localization method using a wire is the radio-guided occult lesion localization (ROLL), more related to safe surgical margins and reductions in excision volume. The purpose of this study was to establish a safe and reliable magnetic resonance imaging-radioguided occult lesion localization (MRI-ROLL) technique and to report our initial ex...</t>
  </si>
  <si>
    <t>0.19912941655365515</t>
  </si>
  <si>
    <t>https://openalex.org/A5058945372</t>
  </si>
  <si>
    <t>Maria Verônica Fonseca Torres de Oliveira</t>
  </si>
  <si>
    <t>https://openalex.org/W2917017226</t>
  </si>
  <si>
    <t>Transport by deep convection in basin-scale geostrophic circulation: turbulence-resolving simulations</t>
  </si>
  <si>
    <t>Direct numerical simulations are used to investigate the nature of fully resolved small-scale convection and its role in large-scale circulation in a rotating $f$ -plane rectangular basin with imposed surface temperature difference. The large-scale circulation has a horizontal geostrophic component and a deep vertical overturning. This paper focuses on convective circulation with no wind stress, and buoyancy forcing sufficiently strong to ensure turbulent convection within the thermal boundary l...</t>
  </si>
  <si>
    <t>https://openalex.org/W2942396363</t>
  </si>
  <si>
    <t>Plant complex type free &lt;i&gt;N&lt;/i&gt;-glycans occur in tomato xylem sap</t>
  </si>
  <si>
    <t>https://openalex.org/A5016589047</t>
  </si>
  <si>
    <t>Yuta Tsujimori</t>
  </si>
  <si>
    <t>ABSTRACT Free N-glycans (FNGs) are ubiquitous in growing plants. Further, acidic peptide:N-glycanase is believed to be involved in the production of plant complex-type FNGs (PCT-FNGs) during the degradation of dysfunctional glycoproteins. However, the distribution of PCT-FNGs in growing plants has not been analyzed. Here, we report the occurrence of PCT-FNGs in the xylem sap of the stem of the tomato plant. Abbreviations: RP-HPLC: reversed-phase HPLC; SF-HPLC: size-fractionation HPLC; PA-: pyrid...</t>
  </si>
  <si>
    <t>0.3161910326332131</t>
  </si>
  <si>
    <t>https://openalex.org/A5083481093</t>
  </si>
  <si>
    <t>Mikako Ogura</t>
  </si>
  <si>
    <t>https://openalex.org/W2942521861</t>
  </si>
  <si>
    <t>Sex classification by resting state brain connectivity</t>
  </si>
  <si>
    <t>1 Abstract A large amount of brain imaging research has focused on group studies delineating differences between males and females with respect to both cognitive performance as well as structural and functional brain organization. To supplement existing findings, the present study employed a machine learning approach to assess how accurately participants’ sex can be classified based on spatially specific resting state (RS) brain-connectivity, using two samples from the Human Connectome Project (...</t>
  </si>
  <si>
    <t>0.1924745549083251</t>
  </si>
  <si>
    <t>https://openalex.org/W2969260258</t>
  </si>
  <si>
    <t>Early Esophageal Squamous Cell Carcinoma on Varix Treated With Endoscopic Submucosal Dissection After Variceal Banding</t>
  </si>
  <si>
    <t>ABSTRACT Endoscopic submucosal dissection (ESD) is known as a representative therapy for the early esophageal carcinoma, but an underlying varix is an obstacle to perform ESD. Patients with alcoholic cirrhosis may develop esophageal varix and esophageal squamous cell carcinoma at the same time. We report a case of early esophageal squamous cell carcinoma just above the esophageal varix. We performed the combination therapy of variceal banding and ESD. The number of reports about the combination ...</t>
  </si>
  <si>
    <t>0.1700069954967219</t>
  </si>
  <si>
    <t>https://openalex.org/W3005516281</t>
  </si>
  <si>
    <t>Monitoring the safety status of a blast furnace hearth using cooling stave heat flux</t>
  </si>
  <si>
    <t>Hearths are an accident-prone component in blast furnaces. Accidents, especially hearth burnthrough, cause substantial economic losses and even casualties. Ensuring safe operations is a challenging task as it is impossible to directly observe the internal state of a hearth. Measured data from thermocouples arranged in the hearth lining are often used to evaluate the furnace safety status. However, thermocouples are easily damaged due to their long-term operation at high temperatures. This paper ...</t>
  </si>
  <si>
    <t>0.14537801050096155</t>
  </si>
  <si>
    <t>https://openalex.org/A5108051785</t>
  </si>
  <si>
    <t>https://orcid.org/0000-0002-0092-8146</t>
  </si>
  <si>
    <t>https://openalex.org/W3046447600</t>
  </si>
  <si>
    <t>[Effect of Huangqin Qingre Chubi Capsules containing serum on oxidative stress and protein expression of AMPK and FoxO3a in rheumatoid arthritis patients].</t>
  </si>
  <si>
    <t>https://openalex.org/A5013344201</t>
  </si>
  <si>
    <t>Jin‐Chen Guo</t>
  </si>
  <si>
    <t>To study the effect of Huangqin Qingre Chubi Capsules containing serum on the protein expressions of AMPK and FoxO3 a in peripheral blood mononuclear cells of patients with rheumatoid arthritis(RA), in order to explore the mechanism of anti-oxidation. Peripheral anticoagulant was collected from patients and normal people. Monocytes(PBMC) were isolated through density gradient centrifugation, and the logarithmic phase cells were cultured. Drug containing serum was prepared through intragastric ad...</t>
  </si>
  <si>
    <t>0.2540120188716466</t>
  </si>
  <si>
    <t>https://openalex.org/A5100362802</t>
  </si>
  <si>
    <t>Xiaojun Zhang</t>
  </si>
  <si>
    <t>https://orcid.org/0009-0003-2354-5353</t>
  </si>
  <si>
    <t>https://openalex.org/A5006502427</t>
  </si>
  <si>
    <t>Qiao Zhou</t>
  </si>
  <si>
    <t>https://orcid.org/0000-0003-2666-2283</t>
  </si>
  <si>
    <t>https://openalex.org/A5039439375</t>
  </si>
  <si>
    <t>Qian Song</t>
  </si>
  <si>
    <t>https://orcid.org/0000-0001-6545-8926</t>
  </si>
  <si>
    <t>https://openalex.org/W3124229715</t>
  </si>
  <si>
    <t>Cytosolic Free N-Glycans Are Retro-Transported Into the Endoplasmic Reticulum in Plant Cells</t>
  </si>
  <si>
    <t>https://openalex.org/A5042418514</t>
  </si>
  <si>
    <t>Makoto Katsube</t>
  </si>
  <si>
    <t>https://orcid.org/0000-0002-3824-3388</t>
  </si>
  <si>
    <t>During endoplasmic reticulum (ER)-associated degradation, free N -glycans (FNGs) are produced from misfolded nascent glycoproteins via the combination of the cytosolic peptide N -glycanase (cPNGase) and endo-?- N -acetylglucosaminidase (ENGase) in the plant cytosol. The resulting high-mannose type (HMT)-FNGs, which carry one GlcNAc residue at the reducing end (GN1-FNGs), are ubiquitously found in developing plant cells. In a previous study, we found that HMT-FNGs assisted in protein folding and ...</t>
  </si>
  <si>
    <t>0.32304597286708403</t>
  </si>
  <si>
    <t>https://openalex.org/A5064381129</t>
  </si>
  <si>
    <t>Natsuki Ebara</t>
  </si>
  <si>
    <t>https://openalex.org/W3137542911</t>
  </si>
  <si>
    <t>On the mechanisms of surface microdischarge plasma treatment of onychomycosis: Penetration, uptake, and chemical reactions</t>
  </si>
  <si>
    <t>Abstract Despite becoming increasingly established as a treatment technique, the mechanism underlying the plasma treatment of onychomycosis has yet to be elucidated. Here, we focus on the interactions between the nail plate and a surface microdischarge plasma, including penetration, uptake, and chemical reactions. Results show that long?lived gaseous species from plasma can penetrate the nail plate effectively and are primarily responsible for the instantaneous antionychomycosis effect. The amou...</t>
  </si>
  <si>
    <t>0.10055796666706875</t>
  </si>
  <si>
    <t>https://openalex.org/A5031213251</t>
  </si>
  <si>
    <t>Renjie Huang</t>
  </si>
  <si>
    <t>https://openalex.org/A5101404382</t>
  </si>
  <si>
    <t>Kang Luo</t>
  </si>
  <si>
    <t>https://orcid.org/0000-0002-8884-8748</t>
  </si>
  <si>
    <t>https://openalex.org/A5100662604</t>
  </si>
  <si>
    <t>https://orcid.org/0000-0002-1171-5648</t>
  </si>
  <si>
    <t>https://openalex.org/W1886698981</t>
  </si>
  <si>
    <t>Sustainable Environment, Economic Growth And Poverty Eradication Measures: The African Context: Why There Is No Meeting Point?</t>
  </si>
  <si>
    <t>https://openalex.org/A5023479934</t>
  </si>
  <si>
    <t>Samuel Dike</t>
  </si>
  <si>
    <t>https://orcid.org/0000-0002-9164-106X</t>
  </si>
  <si>
    <t>Poverty and hunger are the gravest challenges facing the African continent in the 21 st century.About One third of African population live below the United Nations poverty line of 1.5dollars per day .Most African governments are struggling with poverty, epidemics, hunger, famine, insurgency, domestic conflicts and poor governance of both human and abundant natural resources found in Africa.However, some African states are well endowed with human and natural resources but are equally enmeshed in ...</t>
  </si>
  <si>
    <t>https://openalex.org/W2180045640</t>
  </si>
  <si>
    <t>Turbulent Convection Insights from Small-Scale Thermal Forcing with Zero Net Heat Flux at a Horizontal Boundary</t>
  </si>
  <si>
    <t>A large-scale circulation, a turbulent boundary layer, and a turbulent plume are noted features of convection at large Rayleigh numbers under differential heating on a single horizontal boundary. These might be attributed to the forcing, which in all studies has been limited to a unidirectional gradient over the domain scale. We instead apply forcing on a length scale smaller than the domain, and with variation in both horizontal directions. Direct numerical simulations show turbulence throughou...</t>
  </si>
  <si>
    <t>https://openalex.org/W2768394300</t>
  </si>
  <si>
    <t>Blood lactate concentrations in elite Polish 100 m sprinters</t>
  </si>
  <si>
    <t>The main objective of this study was to show and analyse the changes in blood lactate concentrations in Polish elite sprinters. The study sample was comprised of 9 top male sprinters and 8 top female sprinters, all finalists from the Polish national championships. Blood lactate concentrations were evaluated with the use of a Lactate Scout measuring device. The measurements were taken pre-exercise and at 1, 5 and 10 minutes post-exercise. Before warm-up, the mean blood lactate concentration in ma...</t>
  </si>
  <si>
    <t>0.2277040757847957</t>
  </si>
  <si>
    <t>https://openalex.org/A5090575080</t>
  </si>
  <si>
    <t>Kamil Kobiałka</t>
  </si>
  <si>
    <t>https://openalex.org/A5037890332</t>
  </si>
  <si>
    <t>Adam Maszczyk</t>
  </si>
  <si>
    <t>https://orcid.org/0000-0001-9139-9747</t>
  </si>
  <si>
    <t>https://openalex.org/A5103786958</t>
  </si>
  <si>
    <t>Zając Adam</t>
  </si>
  <si>
    <t>https://openalex.org/W355416890</t>
  </si>
  <si>
    <t>Melting Driven Convection at the Ice-seawater Interface</t>
  </si>
  <si>
    <t>We performed direct numerical simulations to investigate the interaction of a vertical ice interface with seawater, and particularly the small-scale convection generated when a wall of Antarctic ice melts in the salty and warmer seawater. The three coupled interface equations are used, along with the Boussinesq and non-hydrostatic governing equations of motion and equation of state for seawater, to solve for interface temperature, salinity and melt rate. Fluxes of both heat and salt to the inter...</t>
  </si>
  <si>
    <t>https://openalex.org/W4214591117</t>
  </si>
  <si>
    <t>Numerical Simulation Model for Evaluating Protection Measures of Blast Furnace Hearth</t>
  </si>
  <si>
    <t>The blast furnace (BF) hearth is critical for determining the life of a BF. Irreversibly eroded hearths can be caused by high-temperature molten iron erosion, alkali metal corrosion, and thermal stress. When serious depression erosion occurs in the hearth, furnace protection measures can prevent the erosion from expanding and ensure the safe operation of the BF. At present, furnace protection measures and furnace protection strength are mostly selected based on engineering experience. In this pa...</t>
  </si>
  <si>
    <t>0.11077790040214464</t>
  </si>
  <si>
    <t>https://openalex.org/W4229059106</t>
  </si>
  <si>
    <t>Operation-mode recognition of surface microdischarge based on visible image and deep learning</t>
  </si>
  <si>
    <t>https://openalex.org/A5010961050</t>
  </si>
  <si>
    <t>https://orcid.org/0000-0002-8419-5102</t>
  </si>
  <si>
    <t>Abstract Discharging images contain useful information regarding the operation mode of surface microdischarge (SMD). To solve the shortcomings of low efficiency, high cost, and long operation time of existing SMD operation-mode recognition methods, a convolutional neural network (CNN) based on deep learning is introduced herein. The visible image library of SMD at different applied voltages, dielectric sheets with different dielectric constants, and dielectric sheets with different thicknesses a...</t>
  </si>
  <si>
    <t>0.5219765828883949</t>
  </si>
  <si>
    <t>https://openalex.org/A5038457754</t>
  </si>
  <si>
    <t>https://orcid.org/0000-0002-8287-3723</t>
  </si>
  <si>
    <t>https://openalex.org/W2043537989</t>
  </si>
  <si>
    <t>N-Linked Oligosaccharides of Glycoproteins from Ginkgo biloba Pollen, An Allergenic Pollen</t>
  </si>
  <si>
    <t>The pollen of Ginkgo biloba is one of the allergens that cause pollen allergy symptoms. The plant complex type N-glycans bearing ?1-2 xylose and/or ?1-3 fucose residue(s) linked to glycoallergens have been considered to be critical epitopes in various immune reactions. In this report, the structures of N-glycans of total glycoproteins prepared from Ginkgo biloba pollens were analyzed to confirm whether such plant complex type N-glycans occur in the pollen glycoproteins. The glycoproteins were ex...</t>
  </si>
  <si>
    <t>0.2957320453915029</t>
  </si>
  <si>
    <t>https://openalex.org/A5002282550</t>
  </si>
  <si>
    <t>Masashi Suzuki</t>
  </si>
  <si>
    <t>https://orcid.org/0000-0002-7218-0923</t>
  </si>
  <si>
    <t>https://openalex.org/W1998394181</t>
  </si>
  <si>
    <t>Reinterpretation of a controversial structure in the photoemission spectrum of Ni(001) by spin analysis</t>
  </si>
  <si>
    <t>1.072</t>
  </si>
  <si>
    <t>We have performed spin-polarized angle- and energy-resolved photoemission measurements on Ni(001) with polarized He I radiation ($h\ensuremath{\nu}=21.22$ eV). The energy-distribution curves show a shoulder which has been interpreted heretofore as a ${\overline{\ensuremath{\Gamma}}}_{5}$ majority-spin surface state. This surface state was assumed to determine the spin polarization of earlier photoyield measurements near threshold. Our spin-resolved measurements demonstrate, however, that this st...</t>
  </si>
  <si>
    <t>0.2872634199882048</t>
  </si>
  <si>
    <t>https://openalex.org/W1995973334</t>
  </si>
  <si>
    <t>Clinicopathological Study of Cholelithiasis following Gastric Cancer Surgery</t>
  </si>
  <si>
    <t>The purpose of this study was to compare liver function tests preoperatively and postoperatively in 2 cohorts of patients, those that developed gallstones after gastrectomy for cancer and those that did not develop gallstones. The cohorts were taken from 698 consecutive patients who underwent curative gastrectomy for gastric cancer between April 1980 and March 1995. In comparison with 698 patients, the gallstone group was characterized by the findings that the incidence of cholelithiasis was sig...</t>
  </si>
  <si>
    <t>0.200957959037238</t>
  </si>
  <si>
    <t>https://openalex.org/A5110352883</t>
  </si>
  <si>
    <t>H Makuuchi</t>
  </si>
  <si>
    <t>https://openalex.org/W1996961375</t>
  </si>
  <si>
    <t>Regulation of Substrate Specificity of Plant α-Mannosidase by Cobalt Ion:&lt;i&gt;In Vitro&lt;/i&gt;Hydrolysis of High-Mannose Type&lt;i&gt;N&lt;/i&gt;-Glycans by Co&lt;sup&gt;2+&lt;/sup&gt;-Activated&lt;i&gt;Ginkgo&lt;/i&gt;α-Mannosidase</t>
  </si>
  <si>
    <t>In our previous study (Woo, K. K., et al., Biosci. Biotechnol. Biochem., 68, 2547–2556 (2004), we purified an ?-mannosidase from Ginkgo biloba seeds; it was activated by cobalt ions and highly active towards high-mannose type free N-glycans occurring in plant cells. In the present study, we have found that the substrate specificity of Ginkgo ?-mannosidase is significantly regulated by cobalt ions. When pyridylamino derivative of Man9GlcNAc2 (M9A) was incubated with Ginkgo ?-mannosidase in the ab...</t>
  </si>
  <si>
    <t>0.30035549955507584</t>
  </si>
  <si>
    <t>https://openalex.org/W2132124570</t>
  </si>
  <si>
    <t>Evaluation of a virus derived from MDCK cells infected persistently with influenza A virus as a potential live‐attenuated vaccine candidate in the mouse model</t>
  </si>
  <si>
    <t>Abstract A temperature?sensitive mutant virus unable to replicate at 38°C was recovered from passage 189 (IVpi?189) of Madin?Darby canine kidney cells infected persistently with influenza A. Immunofluorescent staining of the IVpi?189 virus?infected cells revealed disrupted transport of the matrix (M) 1 protein into the nucleus at non?permissive temperatures, resulting in retention of the nucleoprotein (NP) in the nucleus. Upon comparison with the parental influenza A E61?24?P15 strain used to es...</t>
  </si>
  <si>
    <t>https://openalex.org/W2085069626</t>
  </si>
  <si>
    <t>Accelerated modification of the zona pellucida is the primary cause of decreased fertilizability of oocytes in the 129 inbred mouse strain</t>
  </si>
  <si>
    <t>https://openalex.org/A5069860431</t>
  </si>
  <si>
    <t>Toshiaki Hino</t>
  </si>
  <si>
    <t>https://orcid.org/0009-0007-6521-3540</t>
  </si>
  <si>
    <t>We investigated whether the small litter size in the 129 inbred mouse strain results from a reduction in oocyte fertilizability. Sensitivity of the zona pellucida to ?-chymotrypsin was examined for oocytes collected at 14 h (shortly after ovulation), 17 h, and 20 h after hCG injection. Passage of spermatozoa through the zona pellucida (using an in vitro fertilization (IVF) technique) and the density of cortical granules were examined for oocytes collected at 14 and 17 h after hCG injection. The ...</t>
  </si>
  <si>
    <t>https://openalex.org/A5112290957</t>
  </si>
  <si>
    <t>Kanako Oda</t>
  </si>
  <si>
    <t>https://openalex.org/A5102794691</t>
  </si>
  <si>
    <t>Hiroyuki Tateno</t>
  </si>
  <si>
    <t>https://orcid.org/0000-0001-9887-5048</t>
  </si>
  <si>
    <t>https://openalex.org/A5109008729</t>
  </si>
  <si>
    <t>Yutaka Toyoda</t>
  </si>
  <si>
    <t>https://openalex.org/A5110017033</t>
  </si>
  <si>
    <t>Minesuke Yokoyama</t>
  </si>
  <si>
    <t>https://openalex.org/W2198884367</t>
  </si>
  <si>
    <t>On the Electrical Characteristic of Atmospheric Pressure Air/He/&amp;lt;formula formulatype="inline"&amp;gt;&amp;lt;tex Notation="TeX"&amp;gt;${\rm O}_{2}/{\rm N}_{2}$&amp;lt;/tex&amp;gt;&amp;lt;/formula&amp;gt;/Ar Plasma Needle</t>
  </si>
  <si>
    <t>The electrical characteristics of an air plasma needle are investigated. The discharge is driven by pulsed direct current voltages. A series of discharge pulses appear for one applied voltage pulse. The interval between nearby discharge current is tens of nanoseconds, which corresponds to a frequency of tens of MHz. This is much higher than that of the Trichel pulse (tens of kHz). The frequency of the discharge current pulses increases with the applied voltage but decreases with the gas gap dist...</t>
  </si>
  <si>
    <t>0.16378678181163145</t>
  </si>
  <si>
    <t>https://openalex.org/A5111747707</t>
  </si>
  <si>
    <t>Quanjun Huang</t>
  </si>
  <si>
    <t>https://openalex.org/A5101770876</t>
  </si>
  <si>
    <t>Zhan Wang</t>
  </si>
  <si>
    <t>https://orcid.org/0000-0002-4399-4629</t>
  </si>
  <si>
    <t>https://openalex.org/W2399731397</t>
  </si>
  <si>
    <t>Anemia is independently associated with NT-proBNP levels in asymptomatic predialysis patients with chronic kidney disease.</t>
  </si>
  <si>
    <t>https://openalex.org/A5028596853</t>
  </si>
  <si>
    <t>Biserka Tirmenštajn‐Janković</t>
  </si>
  <si>
    <t>Although anemia and renal dysfunction are related to increased natriuretic peptides levels in heart failure patients, less is known about this relationship in asymptomatic predialysis patients with chronic kidney disease (CKD). The aim of this study was to investigate relationship between hemoglobin (Hb) concentration, N-terminal proBNP (NT-proBNP) levels and echocardiographic findings in these patients.The study included 61 patients with CKD stage IV-V (34 male, mean age 62.6 ± 13.6 years) and ...</t>
  </si>
  <si>
    <t>https://openalex.org/A5007852968</t>
  </si>
  <si>
    <t>Zoran Radojičić</t>
  </si>
  <si>
    <t>https://orcid.org/0000-0002-1536-8591</t>
  </si>
  <si>
    <t>https://openalex.org/A5059603590</t>
  </si>
  <si>
    <t>Dušan Bastać</t>
  </si>
  <si>
    <t>https://openalex.org/A5006992585</t>
  </si>
  <si>
    <t>Svetlana Zikic</t>
  </si>
  <si>
    <t>https://openalex.org/A5112144930</t>
  </si>
  <si>
    <t>M Zivanović</t>
  </si>
  <si>
    <t>https://openalex.org/W2615009531</t>
  </si>
  <si>
    <t>Relationships between motor abilities and volleyball performance skills in 15-year-old talent-identified volleyball players</t>
  </si>
  <si>
    <t>The aim of this study is to determine synergistic motor outcomes understood as sets of mutually dependent players’ motor abilities affecting the efficacy of performance skills of young volleyball players. The study was carried out during a national volleyball tournament for 150 boys aged 14-15 years. The matches were recorded with two cameras placed 10 m behind the end line, 1.6 m above the floor. The following parameters were assessed: attack efficacy, block efficacy, serve efficacy. The first ...</t>
  </si>
  <si>
    <t>0.15732323898624886</t>
  </si>
  <si>
    <t>https://openalex.org/W1965316566</t>
  </si>
  <si>
    <t>First occurrence of Nyctinomops macrotis (Gray, 1839) (Chiroptera: Molossidae) in Espírito Santo, southeastern Brazil</t>
  </si>
  <si>
    <t>https://openalex.org/A5055062032</t>
  </si>
  <si>
    <t>João Paulo Maires Hoppe</t>
  </si>
  <si>
    <t>https://orcid.org/0000-0002-8181-8837</t>
  </si>
  <si>
    <t>The first occurrence of Nyctinomops macrotis (Gray, 1839) in Espírito Santo state, Southeastern Brazil is reported. A specimen was registered in Vitória, capital of the state, on January 26th, 2011. Morphological aspects of this species are discussed. External and cranial measurements obtained for the specimen and a map with the current known records for the N. macrotis in Brazil are provided.</t>
  </si>
  <si>
    <t>https://openalex.org/A5111497988</t>
  </si>
  <si>
    <t>Vinícius Teixeira Pimenta</t>
  </si>
  <si>
    <t>https://openalex.org/A5024255658</t>
  </si>
  <si>
    <t>Karina Miranda Marinho</t>
  </si>
  <si>
    <t>https://orcid.org/0000-0002-2262-8443</t>
  </si>
  <si>
    <t>https://openalex.org/A5034756019</t>
  </si>
  <si>
    <t>Albert David Ditchfield</t>
  </si>
  <si>
    <t>https://orcid.org/0000-0002-9597-1402</t>
  </si>
  <si>
    <t>https://openalex.org/W2106555320</t>
  </si>
  <si>
    <t>Efficacy of colestilan in the treatment of hyperphosphataemia in renal disease patients</t>
  </si>
  <si>
    <t>Introduction: Hyperphosphataemia is common in chronic kidney disease (CKD), particularly in the late stages and is associated with secondary hyperparathyroidism, abnormal bone mineralisation and increased cardiovascular morbidity/mortality. At present, there is a range of phosphate binders designed to keep serum phosphate at normal or near normal levels. Colestilan is a new binder that offers additional actions that may afford further benefits over simply lowering phosphate.Areas covered: This p...</t>
  </si>
  <si>
    <t>https://openalex.org/A5040098583</t>
  </si>
  <si>
    <t>https://orcid.org/0000-0001-5628-2500</t>
  </si>
  <si>
    <t>https://openalex.org/W2270876089</t>
  </si>
  <si>
    <t>Long-Term Evaluation of Colestilan in Chronic Kidney Disease Stage 5 Dialysis Patients with Hyperphosphataemia</t>
  </si>
  <si>
    <t>&amp;lt;b&amp;gt;&amp;lt;i&amp;gt;Background:&amp;lt;/i&amp;gt;&amp;lt;/b&amp;gt; This study investigated in a North American patient population the longer-term treatment effects of the phosphate binder, colestilan, in patients with CKD Stage 5D and hyperphosphataemia. &amp;lt;b&amp;gt;&amp;lt;i&amp;gt;Methods:&amp;lt;/i&amp;gt;&amp;lt;/b&amp;gt; One hundred and sixteen CKD Stage 5D patients with hyperphosphataemia were entered into a multi-centre, open-label study where they received flexible dose colestilan (6-15 g/day) to maintain serum phosphorus levels ...</t>
  </si>
  <si>
    <t>https://openalex.org/W2464226242</t>
  </si>
  <si>
    <t>Sexual reproduction of the potentially cultivable sponge &lt;i&gt;Mycale phyllophila&lt;/i&gt; (Porifera, Demospongiae)</t>
  </si>
  <si>
    <t>Sponges of the Mycale genus are an important source of several bioactive metabolites. The raw materials for studies on this genus mainly come from the wild populations. However, the scarce biomass of sponges in the wild has become an obstacle to the better investigation of the active substances. To establish aquaculture methods based on the sexual reproduction of the demosponge Mycale phyllophila and solve the sponge shortage problems, the sexual reproductive cycle of this species was studied. O...</t>
  </si>
  <si>
    <t>0.2700083013104499</t>
  </si>
  <si>
    <t>https://openalex.org/A5069273375</t>
  </si>
  <si>
    <t>Huilong Ou</t>
  </si>
  <si>
    <t>https://orcid.org/0000-0001-6766-6382</t>
  </si>
  <si>
    <t>https://openalex.org/A5088533762</t>
  </si>
  <si>
    <t>Dexiang Wang</t>
  </si>
  <si>
    <t>https://orcid.org/0000-0002-3820-9585</t>
  </si>
  <si>
    <t>https://openalex.org/A5100450138</t>
  </si>
  <si>
    <t>Jun Chen</t>
  </si>
  <si>
    <t>https://orcid.org/0000-0001-7186-8964</t>
  </si>
  <si>
    <t>https://openalex.org/A5058032987</t>
  </si>
  <si>
    <t>Shaoxiong Ding</t>
  </si>
  <si>
    <t>https://orcid.org/0000-0002-2734-4407</t>
  </si>
  <si>
    <t>https://openalex.org/W4386615708</t>
  </si>
  <si>
    <t>Deep-reaching global ocean overturning circulation generated by surface buoyancy forcing</t>
  </si>
  <si>
    <t>https://openalex.org/A5088277893</t>
  </si>
  <si>
    <t>Andreas Klocker</t>
  </si>
  <si>
    <t>https://orcid.org/0000-0002-2038-7922</t>
  </si>
  <si>
    <t>In contrast with the atmosphere, which is heated from below by solar radiation, the ocean is both heated and cooled from above.To drive a deep-reaching overturning circulation in this context, it is generally assumed that either intense interior mixing by winds and internal tides, or wind-driven upwelling is required; in their absence, the circulation is thought to collapse to a shallow surface cell.We demonstrate, using a primitive equation model with an idealized domain and no wind forcing, th...</t>
  </si>
  <si>
    <t>https://openalex.org/A5089840443</t>
  </si>
  <si>
    <t>David Munday</t>
  </si>
  <si>
    <t>https://orcid.org/0000-0003-1920-708X</t>
  </si>
  <si>
    <t>https://openalex.org/A5014455136</t>
  </si>
  <si>
    <t>Fabien Roquet</t>
  </si>
  <si>
    <t>SE|NO</t>
  </si>
  <si>
    <t>https://orcid.org/0000-0003-1124-4564</t>
  </si>
  <si>
    <t>https://openalex.org/A5109223612</t>
  </si>
  <si>
    <t>H. Joseph</t>
  </si>
  <si>
    <t>https://openalex.org/W1977131166</t>
  </si>
  <si>
    <t>Erythropoietin and Anemia in the Progression of Balkan Endemic Nephropathy and Other Renal Diseases</t>
  </si>
  <si>
    <t>https://openalex.org/A5014802933</t>
  </si>
  <si>
    <t>V Pavlović-Kentera</t>
  </si>
  <si>
    <t>We have investigated anemia in patients at different stages of the evolution of three chronic renal diseases: Balkan endemic nephropathy (BEN), chronic pyelonephritis (PN) and chronic glomerulonephritis (GN). A total of 88 patients with creatinine clearances from 9 to 118 ml/min and hemoglobin concentrations from 70 to 160 g/l were studied with regard to the relationship, if any, between erythropoietin production and the type and stage of nephropathy. Anemia in BEN was a particular focus of inte...</t>
  </si>
  <si>
    <t>https://openalex.org/A5109557518</t>
  </si>
  <si>
    <t>Gisela K. Clemons</t>
  </si>
  <si>
    <t>https://openalex.org/A5045730762</t>
  </si>
  <si>
    <t>S Trbojević</t>
  </si>
  <si>
    <t>https://openalex.org/W1985306899</t>
  </si>
  <si>
    <t>Electronic structure of the paramagnetic boron oxygen hole center in B-doped&lt;mml:math xmlns:mml="http://www.w3.org/1998/Math/MathML" display="inline"&gt;&lt;mml:mrow&gt;&lt;mml:msub&gt;&lt;mml:mrow&gt;&lt;mml:mi mathvariant="normal"&gt;SiO&lt;/mml:mi&gt;&lt;/mml:mrow&gt;&lt;mml:mrow&gt;&lt;mml:mn&gt;2&lt;/mml:mn&gt;&lt;/mml:mrow&gt;&lt;/mml:msub&gt;&lt;/mml:mrow&gt;&lt;/mml:math&gt;</t>
  </si>
  <si>
    <t>https://openalex.org/A5018929838</t>
  </si>
  <si>
    <t>Gianfranco Pacchioni</t>
  </si>
  <si>
    <t>https://orcid.org/0000-0002-4749-0751</t>
  </si>
  <si>
    <t>We have studied the ground-state properties of boron-related dia- and paramagnetic point defects in B-doped silica. Hartree-Fock and density functional theory calculations have been performed to determine the structure, charge, and spin distribution of the boron oxygen hole center (BOHC). The currently accepted model of the BOHC is that of a hole localized on a nonbonding $2p$ orbital of an O atom in a bridge position between a B and a Si atom, $\ensuremath{\equiv}{\mathrm{B}\mathrm{---}\mathrm{...</t>
  </si>
  <si>
    <t>0.362727033492385</t>
  </si>
  <si>
    <t>https://openalex.org/A5038933036</t>
  </si>
  <si>
    <t>Marco Vezzoli</t>
  </si>
  <si>
    <t>https://orcid.org/0000-0002-0209-3947</t>
  </si>
  <si>
    <t>https://openalex.org/A5008647090</t>
  </si>
  <si>
    <t>M. Fanciulli</t>
  </si>
  <si>
    <t>https://orcid.org/0000-0003-2951-0859</t>
  </si>
  <si>
    <t>https://openalex.org/W2005324663</t>
  </si>
  <si>
    <t>Aerosol Vaccination with a Sendai Virus Temperature-Sensitive Mutant (HVJ-pB) Derived from Persistently Infected Cells</t>
  </si>
  <si>
    <t>https://openalex.org/A5050953679</t>
  </si>
  <si>
    <t>Hitoshi Iwata</t>
  </si>
  <si>
    <t>Experimental infections of mice with a Sendai virus temperature-sensitive (ts) mutant (HVJ-pB) were studied. Infection with the ts mutant induced the priming effect of interferon production and both humoral and cellular immune responses, although the ts mutant virus neither multiplied satisfactorily in the respiratory tracts of mice nor caused appreciable histopathologic lesions. Inoculation with the ts mutant protected mice from subsequent challenge with a parental wild-type virus. The efficacy...</t>
  </si>
  <si>
    <t>https://openalex.org/A5097691735</t>
  </si>
  <si>
    <t>M. Thgaya</t>
  </si>
  <si>
    <t>https://openalex.org/A5044516003</t>
  </si>
  <si>
    <t>Kunihiro Matsumoto</t>
  </si>
  <si>
    <t>https://orcid.org/0000-0003-4821-0106</t>
  </si>
  <si>
    <t>https://openalex.org/A5081275826</t>
  </si>
  <si>
    <t>Toshiaki Miyadai</t>
  </si>
  <si>
    <t>https://openalex.org/A5073052647</t>
  </si>
  <si>
    <t>Toshihiro Yokochi</t>
  </si>
  <si>
    <t>https://openalex.org/W1967309334</t>
  </si>
  <si>
    <t>Photoemission sampling measurements of a dispersing voltage pulse traveling on a transmission line</t>
  </si>
  <si>
    <t>3.549</t>
  </si>
  <si>
    <t>The newly developed method of photoemission sampling, based on the single-photon process, has been applied to measure the dispersion of a picosecond voltage pulse traveling on a transmission line. The dispersion of the propagating pulse is clearly revealed in the spectra which show signal rise times of about 17 ps at 2 mm away from the pulse generating switch, and change into rise times of about 30 ps at 1.5 mm further away. The time resolution of the measurements is better than 7 ps. Therefore,...</t>
  </si>
  <si>
    <t>0.34926053513891253</t>
  </si>
  <si>
    <t>https://openalex.org/W2060465056</t>
  </si>
  <si>
    <t>First Evidence for Occurrence of Galβ1-3GlcNAcβ1-4Man Unit in&lt;i&gt;N&lt;/i&gt;-Glycans of Insect Glycoprotein: β1-3Gal and β1-4GlcNAc Transferases Are Involved in&lt;i&gt;N&lt;/i&gt;…</t>
  </si>
  <si>
    <t>On a way of structural analysis of total N-glycans linked to glycoproteins in royal jelly (Kimura, Y. et al., Biosci. Biotechnol. Biochem., 64, 2109-2120 (2000), Kimura, M. et al., Biosci. Biotechnol. Biochem., 66, 1985-1989 (2002)), we found that some complex type N-glycans containing a beta1-3galactose residue occur on the insect glycoproteins. Up to date, it has been considered that naturally occurring insect glycoproteins do not bear the galactose-containing N-glycans, therefore, in this rep...</t>
  </si>
  <si>
    <t>0.2930274777973848</t>
  </si>
  <si>
    <t>https://openalex.org/W1986666173</t>
  </si>
  <si>
    <t>Simple methods for nutritional status assessment in patients treated with repeated hemodialysis</t>
  </si>
  <si>
    <t>Protein-energy malnutrition is common in chronic hemodialysis patients and is strongly associated with increased morbidity and mortality. While determination of the nutritional status is often based on objective measurements such as biochemical parameters and anthropometric measurements, there is no single measurement that can reliably identify risk for malnutrition.A subjective global assessment (SGA) was performed to evaluate the nutritional status in 43 chronic dialysis patients (27 men and 1...</t>
  </si>
  <si>
    <t>https://openalex.org/W2188417916</t>
  </si>
  <si>
    <t>Screening of vascular calcifications in patients with end-stage renal diseases.</t>
  </si>
  <si>
    <t>Vascular calcifications (VC) are a major contributor to the massively increased mortality in hemodialysis (HD) patients. The present study aimed to detect arterial media and intima calcifica- tions in HD patients and to evaluate potential risk factors. 214 patients aged 59.0 ± 11.0 years on HD for 6.39 ± 4.59 years were studied. VC were scored based on to plain radiographs. Potential risk factors were assessed. Out of the 214 patients studied, only 14% did not display any detectable VC. Using pl...</t>
  </si>
  <si>
    <t>https://openalex.org/A5062313083</t>
  </si>
  <si>
    <t>Živka Djurić</t>
  </si>
  <si>
    <t>https://openalex.org/W2171825585</t>
  </si>
  <si>
    <t>Analysis of the Efficiency Determinants of Turkey s Agriculture Sector by Two-Stage Data Envelopment Analysis (DEA)</t>
  </si>
  <si>
    <t>In the country-wide providing the efficiency will only be provided by distributing the resources in the non-efficient provinces and regions well-balanced by correcting the deficiencies and by building separate plans. For this purpose, the efficiency of Turkey’s agriculture sector in 2009 on the basis of provinces and regions by using two-stage data envelopment analysis (DEA) method is analyzed, the factors that have an impact on productivity are determined and the differences between provinces a...</t>
  </si>
  <si>
    <t>0.35180561973235247</t>
  </si>
  <si>
    <t>https://openalex.org/W2609495933</t>
  </si>
  <si>
    <t>inical Implication of the Width of Subserosal Invasion in T3N0 Gastric Cancer</t>
  </si>
  <si>
    <t>The aim of this study was to clarify the impact of the horizontal width of tumor invasion into the subserosal layer on prognosis in patients with T3N0 gastric cancer.A total of 72 patients with T3N0 cancer were enrolled. Relapse-free survival of the subgroups classified according to width of subserosal invasion was compared to that of 34 patients with T4aN0 cancer.The group with wide invasion (?1.5 cm) had a significantly poorer prognosis than those with narrow invasion (&lt;1.5 cm) (p=0.014). Mult...</t>
  </si>
  <si>
    <t>0.20293405690598143</t>
  </si>
  <si>
    <t>https://openalex.org/W2624865798</t>
  </si>
  <si>
    <t>INTEGRATED FANP-F-MIGP MODEL FOR SUPPLIER SELECTION IN THE RENEWABLE ENERGY SECTOR</t>
  </si>
  <si>
    <t>The available integrated models for choosing efficient suppliers developed so far are mostly specific to companies with mass production capabilities. However, in some sectors involved in project-type manufacturing, the same decision-making criteria cannot be applied and, plus, there is no point in determining the quantity of orders. For instance, in wind power plant projects, a single turbine supplier needs to be selected for each project. This study proposes an integrated FANP-f-MIGP model that...</t>
  </si>
  <si>
    <t>https://openalex.org/W1533883550</t>
  </si>
  <si>
    <t>Power measurements and cooling of the DOME 28nm 1.8GHz 24-thread ppc64 &amp;amp;#x03BC;Server compute node</t>
  </si>
  <si>
    <t>https://openalex.org/A5112335147</t>
  </si>
  <si>
    <t>Ronald P. Luijten</t>
  </si>
  <si>
    <t>Within the IBM/ASTRON DOME ?Server project, we are finishing two types of memory DIMM-like sized compute nodes. The first is based on the 4-core/4-thread 2.2 GHz P5040 45nm SoC and the second on a 12-core/24-thread 1.8 GHz T4240 28nm SoC. Both SoCs employ the 64-bit Power instruction set. We show T4240 Specbench performance results, power consumption, describe the packaging of our first P5040 based 8-way hot-water cooled cluster and provide an outlook.</t>
  </si>
  <si>
    <t>0.38502103775664814</t>
  </si>
  <si>
    <t>https://openalex.org/A5083439816</t>
  </si>
  <si>
    <t>Andreas Doering</t>
  </si>
  <si>
    <t>https://openalex.org/W1607053675</t>
  </si>
  <si>
    <t>β-Galactosidase from &lt;i&gt;Ginkgo biloba&lt;/i&gt; seeds active against β-galactose-containing &lt;i&gt;N&lt;/i&gt;-glycans: purification and characterization</t>
  </si>
  <si>
    <t>In this study, we purified an acidic ?-galactosidase to homogeneity from Ginkgo biloba seeds (?-Gal'ase Gb-1) with approximately 270-fold purification. A molecular mass of the purified ?-Gal'ase Gb-1 was estimated about 35 kDa by gel filtration and 32 kDa by SDS-PAGE under non-reducing condition, respectively. On the other hand, ?-Gal'ase Gb-1 produced a single band with a molecular mass of 16 kDa by SDS-PAGE under reducing condition. The N-terminal amino acid sequences of 32 kDa and 16 kDa mole...</t>
  </si>
  <si>
    <t>0.28625364910798945</t>
  </si>
  <si>
    <t>https://openalex.org/W2036312296</t>
  </si>
  <si>
    <t>Influence of hemodialysis duration per week on parameters of dialysis adequacy and cardiovascular morbidity</t>
  </si>
  <si>
    <t>The optimal length of dialysis is still under debate and current regimen of 12 hours a week is medically acceptable. The aim of this observational study was to confirm the relationship between different length of dialysis per week and the parameters of dialysis adequacy and cardiovascular morbidity.The study included 206 patients (128 man and 78 females) who were on maintenance hemodialysis for more than 6 months. They were classified into three groups according to the length of dialysis per wee...</t>
  </si>
  <si>
    <t>https://openalex.org/A5108685800</t>
  </si>
  <si>
    <t>Jelena Tošić</t>
  </si>
  <si>
    <t>https://openalex.org/A5005223179</t>
  </si>
  <si>
    <t>Jovan Popović</t>
  </si>
  <si>
    <t>https://openalex.org/W2410507290</t>
  </si>
  <si>
    <t>Parameters of hemodialysis adequacy and patients’ survival depending on treatment modalities</t>
  </si>
  <si>
    <t>Introduction. Retrospective studies showed that hemodiafiltration was associated with a reduced risk of mortality compared with standard hemodialysis in the patients with end-stage renal disease. Recently, a few prospective randomized clinical trials found no advantage in survival with hemodiafiltration as compared with high-flux hemodialysis and low-flux hemodialysis. The aim of this study was to compare the parameters of hemodialysis adequacy and two-year survival of patients depending on the ...</t>
  </si>
  <si>
    <t>https://openalex.org/W2566831617</t>
  </si>
  <si>
    <t>Molecular characterization of tomato α1,3/4-fucosidase, a member of glycosyl hydrolase family 29 involved in the degradation of plant complex type&lt;i&gt;N&lt;/i&gt;-glycans</t>
  </si>
  <si>
    <t>In this study, we identified a gene in tomato that encodes an acidic ?-fucosidase (LOC101254568 or Solyc03g006980, ?-Fuc'ase S1-1), which may be involved in the turnover of plant complex-type N-glycans. Recombinant ?-Fuc'ase S1-1 (rFuc'ase S1-1) was expressed using a baculovirus-insect cell expression system. rFuc'ase Sl-1 is 55 kDa in size and has an optimum pH around 4.5. It substantially hydrolyzed the non-reducing terminal ?1,3-fucose residue on LNFP III and ?1,4-fucose residues of Lea epito...</t>
  </si>
  <si>
    <t>0.3102549474681683</t>
  </si>
  <si>
    <t>https://openalex.org/A5077398929</t>
  </si>
  <si>
    <t>Satsuki Itano</t>
  </si>
  <si>
    <t>https://openalex.org/A5057902910</t>
  </si>
  <si>
    <t>Takeshi Ishimizu</t>
  </si>
  <si>
    <t>https://orcid.org/0000-0003-4910-6810</t>
  </si>
  <si>
    <t>https://openalex.org/W321069410</t>
  </si>
  <si>
    <t>Mechanisms of social influence : reputation management in typical and autistic individuals</t>
  </si>
  <si>
    <t>Other people greatly influence behaviour – a phenomenon known as social influence. One reason people change their behaviour when others are present is to manage their reputation. Individuals with autism have social and communicative difficulties, which may result in difficulties in reputation management. This thesis aimed to examine reputation management in autistic individuals, the development of reputation management, and the cognitive mechanisms underpinning reputation management. In Chapter ...</t>
  </si>
  <si>
    <t>0.14401398569051982</t>
  </si>
  <si>
    <t>https://openalex.org/W4206643559</t>
  </si>
  <si>
    <t>Modeling and Performance Analysis of Statistical Priority-Based Multiple Access: A Stochastic Geometry Approach</t>
  </si>
  <si>
    <t>Statistical priority-based multiple access (SPMA) protocol has attracted much attention in virtue of its support for multi-priority traffic, and the guarantee of low-latency and high-reliability transmissions for high-priority. In this work, we propose an analytical framework to study the performance of SPMA from spatial perspective with tools from the stochastic geometry. We consider two kinds of priority traffic, including high-priority traffic and low-priority traffic. In SPMA, a packet is sp...</t>
  </si>
  <si>
    <t>https://openalex.org/A5102424631</t>
  </si>
  <si>
    <t>https://orcid.org/0000-0003-4629-2777</t>
  </si>
  <si>
    <t>SG|TW</t>
  </si>
  <si>
    <t>https://openalex.org/W4210727026</t>
  </si>
  <si>
    <t>Magnetically Ultrastabilized Graphene Oxide-Based Membrane Filter for Point-of-Use Water Treatment</t>
  </si>
  <si>
    <t>https://openalex.org/A5031358664</t>
  </si>
  <si>
    <t>Delai Zhong</t>
  </si>
  <si>
    <t>https://orcid.org/0000-0003-1394-8346</t>
  </si>
  <si>
    <t>Instability of a graphene oxide (GO) membrane caused by water-induced effects (e.g., swelling) and poor interfacial adhesion to a substrate has largely limited its separation performance and long-term applications (e.g., potential GO leakage risks). To address this issue, here we report, as a proof-of-concept, a magnetically ultrastabilized GO-based membrane filter, unlike conventional approaches such as chemical cross-linking. The GO nanosheets decorated with in situ formed Fe3O4 nanoparticles ...</t>
  </si>
  <si>
    <t>0.29057616088993865</t>
  </si>
  <si>
    <t>https://openalex.org/A5100405936</t>
  </si>
  <si>
    <t>Jin Zhang</t>
  </si>
  <si>
    <t>https://orcid.org/0000-0002-0946-5520</t>
  </si>
  <si>
    <t>https://openalex.org/A5003837231</t>
  </si>
  <si>
    <t>Leiyi Lv</t>
  </si>
  <si>
    <t>https://openalex.org/A5016207654</t>
  </si>
  <si>
    <t>Yiliang Lv</t>
  </si>
  <si>
    <t>https://orcid.org/0000-0002-3101-5569</t>
  </si>
  <si>
    <t>https://openalex.org/A5055990445</t>
  </si>
  <si>
    <t>https://orcid.org/0000-0002-4193-0330</t>
  </si>
  <si>
    <t>https://openalex.org/W4291018863</t>
  </si>
  <si>
    <t>Altruistic behaviors and cooperation among gifted adolescents</t>
  </si>
  <si>
    <t>The present study is a differential study that describes the nature of the relationship between cooperation and altruistic behavior in a sample of gifted adolescents in three universities in Egypt and Kuwait University. It also identified the differences between males/females, and senior students/junior students in both cooperation and altruism. A total of 237 gifted adolescents-with average age 21.3 ± SD 2.6 years-from three Egyptian universities: Alexandria University, Sadat Academy for Manage...</t>
  </si>
  <si>
    <t>0.1593650171281516</t>
  </si>
  <si>
    <t>https://openalex.org/A5068063692</t>
  </si>
  <si>
    <t>Mahfouz Abdelsattar</t>
  </si>
  <si>
    <t>https://openalex.org/A5024639481</t>
  </si>
  <si>
    <t>Mosaad Abu Al-Diyar</t>
  </si>
  <si>
    <t>https://openalex.org/A5039977748</t>
  </si>
  <si>
    <t>Amthal H. Al-Hwailah</t>
  </si>
  <si>
    <t>https://openalex.org/A5011568776</t>
  </si>
  <si>
    <t>Esraa Derar</t>
  </si>
  <si>
    <t>https://openalex.org/A5078191717</t>
  </si>
  <si>
    <t>Nadiah A. H. Al-Hamdan</t>
  </si>
  <si>
    <t>https://openalex.org/A5091261681</t>
  </si>
  <si>
    <t>Shouket Ahmad Tilwani</t>
  </si>
  <si>
    <t>https://orcid.org/0000-0002-8608-5134</t>
  </si>
  <si>
    <t>https://openalex.org/W2067397663</t>
  </si>
  <si>
    <t>Purification and Substrate Specificity of an Endo-&lt;i&gt;β&lt;/i&gt;-&lt;i&gt;N&lt;/i&gt;-acetylglucosaminidase from Pea (&lt;i&gt;Pisum sativum&lt;/i&gt;) Seeds</t>
  </si>
  <si>
    <t>An endo-?-N-acetyIglucosaminidase was purified to homogeneity from the seeds of pea (Pisum sativum). The molecular mass of the purified enzyme was estimated to be 41,669 Da by MALDI-TOF MS analysis and its isoelectric point to be 4.3 by isoelectric focusing. The enzyme was stable at pH 4–7 and at 25–50°C, and had the highest activity toward Man6GlcNAc2-PA at pH around 7.0. Oligomannose type sugar chains (Man9–6GlcNAc2-PA) and a hybrid type sugar chain (GlcNAc1Man5GlcNAc2-PA) were most favored su...</t>
  </si>
  <si>
    <t>0.28646207433501186</t>
  </si>
  <si>
    <t>https://openalex.org/A5003894851</t>
  </si>
  <si>
    <t>Koushi Iwata</t>
  </si>
  <si>
    <t>https://openalex.org/A5089011182</t>
  </si>
  <si>
    <t>Yoshiko Sumi</t>
  </si>
  <si>
    <t>https://openalex.org/W2152790316</t>
  </si>
  <si>
    <t>Beam properties of AlGaAs power lasers with high-quality etched mirrors</t>
  </si>
  <si>
    <t>https://openalex.org/A5111209577</t>
  </si>
  <si>
    <t>G.L. Bona</t>
  </si>
  <si>
    <t>High-quality etched mirrors for AlGaAs/GaAs power lasers for applications in optical storage have been fabricated by chemically assisted ion-beam etching (CAIBE). In order to ensure flat mirror facets of the ridge-waveguide lasers, a flared-waveguide end section is used. This results in a very slight mirror roughness of approximately 20 nm across the beam cross section, and yields excellent beam properties allowing diffraction-limited focusing up to 50-mW output power.&lt; &lt;ETX xmlns:mml="http://ww...</t>
  </si>
  <si>
    <t>0.5261672458020762</t>
  </si>
  <si>
    <t>https://openalex.org/A5053177533</t>
  </si>
  <si>
    <t>P. Buchmann</t>
  </si>
  <si>
    <t>https://orcid.org/0000-0001-7207-1287</t>
  </si>
  <si>
    <t>https://openalex.org/A5110228690</t>
  </si>
  <si>
    <t>H. Jaeckel</t>
  </si>
  <si>
    <t>https://openalex.org/A5059377010</t>
  </si>
  <si>
    <t>P. Vettiger</t>
  </si>
  <si>
    <t>https://openalex.org/A5030562008</t>
  </si>
  <si>
    <t>O. Voegeli</t>
  </si>
  <si>
    <t>https://openalex.org/A5008134176</t>
  </si>
  <si>
    <t>D. J. Webb</t>
  </si>
  <si>
    <t>https://orcid.org/0000-0002-5495-1296</t>
  </si>
  <si>
    <t>https://openalex.org/W2044635979</t>
  </si>
  <si>
    <t>Computed Tomography during Arteriography and Arterial Portography in Small Hepatocellular Carcinoma and Dysplastic Nodule: A Prospective Study</t>
  </si>
  <si>
    <t>https://openalex.org/A5111585636</t>
  </si>
  <si>
    <t>Shinichi Mikami</t>
  </si>
  <si>
    <t>We studied the relationship between the findings of computed tomography during arteriography (CTA) and computed tomography during arterial portography (CTAP), and pathologic findings of 81 small nodular lesions (3 cm or less in diameter) in resected liver specimens. The 81 lesions consisted of 8 dysplastic nodule (DN) lesions, 23 well?differentiated hepatocellular carcinomas (early HCCs) and 50 moderately or poorly differentiated HCCs (advanced HCCs). We also performed standard computed tomograp...</t>
  </si>
  <si>
    <t>0.19228349833225328</t>
  </si>
  <si>
    <t>https://openalex.org/A5049137704</t>
  </si>
  <si>
    <t>Shoji Kubo</t>
  </si>
  <si>
    <t>https://orcid.org/0000-0002-4353-8033</t>
  </si>
  <si>
    <t>https://openalex.org/A5042134041</t>
  </si>
  <si>
    <t>Kazuhiro Hirohashi</t>
  </si>
  <si>
    <t>https://openalex.org/A5112664299</t>
  </si>
  <si>
    <t>Hiroaki Kinoshita</t>
  </si>
  <si>
    <t>https://openalex.org/W2068239893</t>
  </si>
  <si>
    <t>Phenotypic Mixing of Vesicular Stomatitis Virus with HVJ (Sendai Virus)</t>
  </si>
  <si>
    <t>ABSTRACT Vesicular stomatitis virus (VSV) plaque?forming virions obtained from mixed infection of HeLa cells with VSV and HVJ (Sendai virus) were shown to contain two types of phenotypically mixed virions: virions doubly neutralizable with both anti?VSV and anti?HVJ antisera (up to 15%), and virions which could be neutralized only with anti?HVJ serum and not with anti?VSV serum (up to 0.3%). No evidence for genetic recombination was obtained between these two viruses. Phenotypically mixed virion...</t>
  </si>
  <si>
    <t>https://openalex.org/W4238136878</t>
  </si>
  <si>
    <t>Optimal procrastinating voltage scheduling for hard real-time systems</t>
  </si>
  <si>
    <t>This paper presents an optimal procrastinating voltage scheduling (OP-DVS) for hard real-time systems using stochastic workload information. Algorithms are presented for both single-task and multi-task workloads. Offline calculations provide real-time guarantees for worst-case execution, and online scheduling reclaims slack time and schedules tasks accordingly. The OP-DVS algorithm is provably optimal in terms of energy minimization with no deadline misses. Simulation results show up to 30% ener...</t>
  </si>
  <si>
    <t>0.2969801084072193</t>
  </si>
  <si>
    <t>https://openalex.org/A5101156645</t>
  </si>
  <si>
    <t>Zhijian Lu</t>
  </si>
  <si>
    <t>https://openalex.org/A5079544668</t>
  </si>
  <si>
    <t>John Lach</t>
  </si>
  <si>
    <t>https://orcid.org/0000-0002-7105-9996</t>
  </si>
  <si>
    <t>https://openalex.org/A5055410254</t>
  </si>
  <si>
    <t>K. Skadron</t>
  </si>
  <si>
    <t>https://openalex.org/A5068766978</t>
  </si>
  <si>
    <t>Mircea R. Stan</t>
  </si>
  <si>
    <t>https://orcid.org/0000-0003-0577-9976</t>
  </si>
  <si>
    <t>https://openalex.org/W2010025936</t>
  </si>
  <si>
    <t>Predominant Occurrence of Truncated Complex Type&lt;i&gt;N&lt;/i&gt;-Glycans among Glycoproteins in Mature Red Tomato</t>
  </si>
  <si>
    <t>In this study, we analyzed the structures of complex type N-glycans linked to glycoproteins in mature red tomato to determine the relative ratio of high-mannose type structure and complex type structure. Structural analysis of pyridylaminated N-glycans revealed that the truncated plant complex type structure accounted for about 70% of total conjugated N-glycans, while the high-mannose type structure accounted for about 22%.</t>
  </si>
  <si>
    <t>0.3000911906761254</t>
  </si>
  <si>
    <t>https://openalex.org/W2790680935</t>
  </si>
  <si>
    <t>Molecular characterization of second tomato α1,3/4-fucosidase (α-Fuc’ase Sl-2), a member of glycosyl hydrolase family 29 active toward the core α1,3-fucosyl residue in plant N-glycans</t>
  </si>
  <si>
    <t>In a previous study, we molecular-characterized a tomato (Solanum lycopersicum) ?1, 3/4-fucosidase (?-Fuc'ase Sl-1) encoded in a tomato gene (Solyc03g006980), indicating that ?-Fuc'ase Sl-1 is involved in the turnover of Lea epitope-containing N-glycans. In this study, we have characterized another tomato gene (Solyc11g069010) encoding ?1, 3/4-fucosidase (?-Fuc'ase Sl-2), which is also active toward the complex type N-glycans containing Lea epitope(s). The baculovirus-insect cell expression syst...</t>
  </si>
  <si>
    <t>0.3469929334717241</t>
  </si>
  <si>
    <t>https://openalex.org/W2887638297</t>
  </si>
  <si>
    <t>Tight Reachability Bounds for Nonlinear Systems Using Nonlinear and Uncertain Solution Invariants</t>
  </si>
  <si>
    <t>1.317</t>
  </si>
  <si>
    <t>This article continues a recent line of research that uses so-called solution invariants to enhance the accuracy of fast interval methods for bounding the reachable sets of nonlinear ODEs under uncertainty. The term solution invariants refers to algebraic state constraints that are implied by the dynamics. These can either exist naturally in the model (i.e., conservation laws) or they can be deliberately introduced by `lifting' to achieve tighter bounds. While such reachability methods have prov...</t>
  </si>
  <si>
    <t>https://openalex.org/A5091115429</t>
  </si>
  <si>
    <t>Joseph K. Scott</t>
  </si>
  <si>
    <t>https://orcid.org/0000-0003-1518-0721</t>
  </si>
  <si>
    <t>https://openalex.org/W2914776226</t>
  </si>
  <si>
    <t>The &lt;i&gt;Trypanosoma brucei &lt;/i&gt;&lt;scp&gt;RNA&lt;/scp&gt;‐Binding Protein Tb&lt;scp&gt;RRM&lt;/scp&gt;1 is Involved in the Transcription of a Subset of &lt;scp&gt;RNA&lt;/scp&gt; Pol &lt;scp&gt;II&lt;/scp&gt;‐Dependent Genes</t>
  </si>
  <si>
    <t>https://openalex.org/A5055466853</t>
  </si>
  <si>
    <t>Carolina P. Bañuelos</t>
  </si>
  <si>
    <t>Abstract It has been long thought that RNA Polymerase (Pol) II transcriptional regulation does not operate in trypanosomes. However, recent reports have suggested that these organisms could regulate RNA Pol II transcription by epigenetic mechanisms. In this paper, we investigated the role of Tb RRM 1 in transcriptional regulation of RNA Pol II ?dependent genes by focusing both in genes located in a particular polycistronic transcription unit ( PTU ) and in the monocistronic units of the SL ? RNA...</t>
  </si>
  <si>
    <t>0.19778253622898967</t>
  </si>
  <si>
    <t>https://openalex.org/A5085447836</t>
  </si>
  <si>
    <t>Analía G. Níttolo</t>
  </si>
  <si>
    <t>https://orcid.org/0000-0003-0389-273X</t>
  </si>
  <si>
    <t>https://openalex.org/W2917671275</t>
  </si>
  <si>
    <t>Uptake and diffusion of plasma-generated reactive nitrogen species through keratinized membrane</t>
  </si>
  <si>
    <t>https://openalex.org/A5102930150</t>
  </si>
  <si>
    <t>Yeon‐Ho Im</t>
  </si>
  <si>
    <t>https://orcid.org/0000-0002-0085-8213</t>
  </si>
  <si>
    <t>Author(s): Im, YH; Xiong, Z; Elg, DT; Graves, DB | Abstract: We propose a mathematical model for uptake and diffusion of air plasma-generated reactive nitrogen species (RNS) in a model keratinized membrane, such as a thin slice of bovine hoof or human nail material. An experimental system consisting of a surface microdischarge (SMD) in air was designed for the purpose of developing and validating a reaction-diffusion model to describe this system. Key variables such as membrane effective diffusi...</t>
  </si>
  <si>
    <t>0.09244693706536806</t>
  </si>
  <si>
    <t>https://openalex.org/A5079421744</t>
  </si>
  <si>
    <t>Daniel T. Elg</t>
  </si>
  <si>
    <t>https://orcid.org/0000-0001-7130-3613</t>
  </si>
  <si>
    <t>https://openalex.org/W2972173892</t>
  </si>
  <si>
    <t>INTEGRATING QUALITATIVE AND QUANTITATIVE FACTORS IN SUPPLIER SELECTION AND PERFORMANCE EVALUATION</t>
  </si>
  <si>
    <t>Companies need to cooperate with reliable and high-performing suppliers of goods and services, and build mutual long-term relationships in order to sustain their existence and increase their market share. An engineering manager can determine the most effective strategy in supplier selection by the proposed model, which allows an integration of objective values and the uncertainty of human judgements. A two-stage integrated fuzzy analytic network process (FANP) and super-efficiency data envelopme...</t>
  </si>
  <si>
    <t>https://openalex.org/W3042178839</t>
  </si>
  <si>
    <t>Investigation of air plasma generated by surface microdischarge for decellularized porcine aortic valve leaflets modification</t>
  </si>
  <si>
    <t>https://openalex.org/A5100605099</t>
  </si>
  <si>
    <t>Chen Lü</t>
  </si>
  <si>
    <t>https://orcid.org/0000-0003-1927-2391</t>
  </si>
  <si>
    <t>Abstract In this study, the surface microdischarge (SMD) device was used to modify the mechanical properties of decellularized porcine aortic valve leaflets (DPAVL). It was found that SMD treatment under NO x mode considerably improved the ultimate tensile strength and the Young's modulus of DPAVL, whereas treatment under O 3 mode had no effect. The absorbance band peak at ~1,375 cm ?1 , measured by Fourier?transform infrared spectrometer, increased with treatment time in the freeze?dried DPAVL ...</t>
  </si>
  <si>
    <t>0.1656605315473742</t>
  </si>
  <si>
    <t>https://openalex.org/A5075513582</t>
  </si>
  <si>
    <t>Jinchi Dai</t>
  </si>
  <si>
    <t>https://openalex.org/A5068039406</t>
  </si>
  <si>
    <t>Nianguo Dong</t>
  </si>
  <si>
    <t>https://orcid.org/0000-0001-5437-599X</t>
  </si>
  <si>
    <t>https://openalex.org/W3046117508</t>
  </si>
  <si>
    <t>Transformation of Structure, Magnetic Properties and Microwave Absorption Capability in Nd-Doped Strontium Hexaferrite</t>
  </si>
  <si>
    <t>The synthesize of Nd 3+ -strontium hexaferrite magnetic material by the solid-state reaction method has been successfully carried out. This study aims to determine the effect of Nd 3+ on the structure, magnetic properties, and microwave absorption capability of the material. Preparation of (1-x)SrO:xNd 2 O 3 :6Fe 2 O 3 where x = 0, 10, 20, and 30 mol% using basic material in the form of SrCO 3 powder, Nd 2 O 3 powder and Fe 3 O 4 from natural iron sand. The characterization includes the X-Ray Di...</t>
  </si>
  <si>
    <t>0.32520731756183185</t>
  </si>
  <si>
    <t>https://openalex.org/A5062118794</t>
  </si>
  <si>
    <t>Efi Solihah</t>
  </si>
  <si>
    <t>https://openalex.org/A5027008284</t>
  </si>
  <si>
    <t>Candra Kurniawan</t>
  </si>
  <si>
    <t>https://orcid.org/0000-0002-3421-2269</t>
  </si>
  <si>
    <t>https://openalex.org/W3082614361</t>
  </si>
  <si>
    <t>Pooled analysis of radiation hybrids identifies loci for growth and drug action in mammalian cells</t>
  </si>
  <si>
    <t>Genetic screens in mammalian cells commonly focus on loss-of-function approaches. To evaluate the phenotypic consequences of extra gene copies, we used bulk segregant analysis (BSA) of radiation hybrid (RH) cells. We constructed six pools of RH cells, each consisting of ?2500 independent clones, and placed the pools under selection in media with or without paclitaxel. Low pass sequencing identified 859 growth loci, 38 paclitaxel loci, 62 interaction loci, and three loci for mitochondrial abundan...</t>
  </si>
  <si>
    <t>0.41254928774788674</t>
  </si>
  <si>
    <t>https://openalex.org/W3154762090</t>
  </si>
  <si>
    <t>Theoretical Study of an almost Barrier-Free Water Dissociation on a Platinum (111) Surface Alloyed with Ruthenium and Molybdenum</t>
  </si>
  <si>
    <t>A theoretical study based on density functional theory for H2O dissociation on the metal surface of Pt(111) alloyed simultaneously with Ru and Mo was performed. The determination of the minimum energy path using the climbing image nudged elastic band (CI-NEB) method shows that the dissociation reaction of H2O with this catalyst requires almost no energy cost. This dissociation reaction is not only kinetically favored but also almost thermodynamically neutral and somewhat exothermic. The electron...</t>
  </si>
  <si>
    <t>0.2758491468031216</t>
  </si>
  <si>
    <t>https://openalex.org/A5026839081</t>
  </si>
  <si>
    <t>Siti Zulaehah</t>
  </si>
  <si>
    <t>https://orcid.org/0000-0003-3359-3474</t>
  </si>
  <si>
    <t>https://openalex.org/A5005745672</t>
  </si>
  <si>
    <t>Farzand Abdullatif</t>
  </si>
  <si>
    <t>https://orcid.org/0000-0002-4051-3199</t>
  </si>
  <si>
    <t>https://openalex.org/A5103152620</t>
  </si>
  <si>
    <t>Hideaki Kasai</t>
  </si>
  <si>
    <t>https://orcid.org/0000-0003-3260-9446</t>
  </si>
  <si>
    <t>https://openalex.org/W3158988050</t>
  </si>
  <si>
    <t>CYBERCHONDRIA SEVERITY, HEALTH ANXIETY, AND HEALTH LOCUS OF CONTROL: THE MEDIATION ROLE OF COVID-19 ANXIETY</t>
  </si>
  <si>
    <t>The current study investigates the relationship among Cyberchondria severity level, health anxiety and health locus of control as a direct response for COVID-19 anxiety among Arab people in the Middle East &amp; North Africa (MENA) and the Gulf States. The study made use of four main scales;The Coronavirus Anxiety Scale Syndrome (CASS), Cyberchondria Severity Scale (CSS). Short Health Anxiety Inventory (SHAI) and the Multidimensional Health Locus of Control - Form C (MHLC-C). The study sample consis...</t>
  </si>
  <si>
    <t>0.6774116692164471</t>
  </si>
  <si>
    <t>https://openalex.org/A5085163452</t>
  </si>
  <si>
    <t>Fatemah Al-Mujaim</t>
  </si>
  <si>
    <t>https://openalex.org/W3166240241</t>
  </si>
  <si>
    <t>The Effect of Branding Quality and Service Quality on Customer Satisfaction through Financial Technology (FinTech) at PT. WOM Finance Branch Rantauprapat</t>
  </si>
  <si>
    <t>https://openalex.org/A5055828503</t>
  </si>
  <si>
    <t>Fani Pramaswari</t>
  </si>
  <si>
    <t>In today's digital era, service companies are competing to improve the quality of their companies. By providing good service to make it easier for consumers to be more loyal, one form of strategy that is currently being carried out by service companies. PT WOM Finance provides a much better service to further increase consumer loyalty to the company through Financial Technology (Fintech), which currently WOM Finance is much better for its branding. The influence of quality is what will make it e...</t>
  </si>
  <si>
    <t>https://openalex.org/A5061984605</t>
  </si>
  <si>
    <t>Ade Parlaungan Nasution</t>
  </si>
  <si>
    <t>https://orcid.org/0000-0002-3728-7354</t>
  </si>
  <si>
    <t>https://openalex.org/W3185942877</t>
  </si>
  <si>
    <t>Detection of Blast Furnace Hearth Lining Erosion by Multi-Information Fusion</t>
  </si>
  <si>
    <t>The blast furnace hearth refractories are exposed to complex chemical attack and thermal stress erosion, which will lead to the gradual failure of refractories. The campaign life of a blast furnace depends on its remaining hearth refractory lining, so it is very important to understand the remaining thickness of hearth refractory for prolonging the service life of blast furnace. In order to understand the damage of hearth refractory more accurately, a multi-information fusion method for measurin...</t>
  </si>
  <si>
    <t>0.12222273542796516</t>
  </si>
  <si>
    <t>https://openalex.org/A5055919990</t>
  </si>
  <si>
    <t>Xuewei Wen</t>
  </si>
  <si>
    <t>https://openalex.org/A5101766182</t>
  </si>
  <si>
    <t>Xin Zhao</t>
  </si>
  <si>
    <t>https://orcid.org/0000-0002-8699-8689</t>
  </si>
  <si>
    <t>https://openalex.org/W3200089100</t>
  </si>
  <si>
    <t>Biomarkers of Uremic Cardiotoxicity</t>
  </si>
  <si>
    <t>Cardiovascular (CV) morbidity and mortality increase along with the progression of chronic kidney disease (CKD). The potential novel biomarkers of cardiotoxicity have been tested with the aim of the early detection of patients at high CV risk, and among them are markers of inflammation, oxidative stress, acute renal injury, and microRNAs. The study analyzed biomarkers in non-dialysis-dependent (NDD; stage 3a-4 CKD) and dialysis-dependent (DD) CKD patients. The prospective cohort study included 8...</t>
  </si>
  <si>
    <t>https://openalex.org/A5023462387</t>
  </si>
  <si>
    <t>Sandra Dragičević</t>
  </si>
  <si>
    <t>https://orcid.org/0000-0002-1602-1880</t>
  </si>
  <si>
    <t>https://openalex.org/A5035837412</t>
  </si>
  <si>
    <t>Aleksandra Nikolić</t>
  </si>
  <si>
    <t>https://orcid.org/0000-0003-3420-3896</t>
  </si>
  <si>
    <t>https://openalex.org/A5054661711</t>
  </si>
  <si>
    <t>Marko Stojanović</t>
  </si>
  <si>
    <t>https://orcid.org/0000-0003-2097-7591</t>
  </si>
  <si>
    <t>https://openalex.org/A5048332305</t>
  </si>
  <si>
    <t>Sreten Budisavljevic</t>
  </si>
  <si>
    <t>https://openalex.org/W3201192408</t>
  </si>
  <si>
    <t>Endoscopic ultrasound-guided transluminal drainage for aseptic splenic abscess</t>
  </si>
  <si>
    <t>https://openalex.org/A5003171350</t>
  </si>
  <si>
    <t>Takeshi Okamoto</t>
  </si>
  <si>
    <t>https://orcid.org/0000-0001-9719-0282</t>
  </si>
  <si>
    <t>Aseptic abscesses are rare, culture-negative abscesses associated with inflammatory bowel disease which arise most commonly in solid abdominal organs including the spleen, liver, and lymph nodes [1] [2]. Bacterial and aseptic splenic abscesses may not be treatable with antibiotics and corticosteroids alone and require drainage or splenectomy. We report successful endoscopic ultrasound-guided transmural drainage (EUS-TD) of an aseptic splenic abscess.</t>
  </si>
  <si>
    <t>0.25429791351977793</t>
  </si>
  <si>
    <t>https://openalex.org/W3202433718</t>
  </si>
  <si>
    <t>Sensitivity Analysis of Reliability of Low-Mobility Parallel Mechanisms Based on a Response Surface Method</t>
  </si>
  <si>
    <t>https://openalex.org/A5100636287</t>
  </si>
  <si>
    <t>https://orcid.org/0000-0001-5115-1405</t>
  </si>
  <si>
    <t>Kinematic accuracy is a crucial indicator for evaluating the performance of mechanisms. Low-mobility parallel mechanisms are examples of parallel robots that have been successfully employed in many industrial fields. Previous studies analyzing the kinematic accuracy analysis of parallel mechanisms typically ignore the randomness of each component of input error, leading to imprecise conclusions. In this paper, we use homogeneous transforms to develop the inverse kinematics models of an improved ...</t>
  </si>
  <si>
    <t>https://openalex.org/A5113963998</t>
  </si>
  <si>
    <t>Hongkun Ma</t>
  </si>
  <si>
    <t>https://orcid.org/0000-0002-5668-3117</t>
  </si>
  <si>
    <t>https://openalex.org/A5100748996</t>
  </si>
  <si>
    <t>Zhili Sun</t>
  </si>
  <si>
    <t>https://openalex.org/A5101569020</t>
  </si>
  <si>
    <t>Cuiling Li</t>
  </si>
  <si>
    <t>https://orcid.org/0000-0003-1643-819X</t>
  </si>
  <si>
    <t>https://openalex.org/W3203114544</t>
  </si>
  <si>
    <t>Technological Aspects of Introduction of 8-Week Model at the Phase of Direct Training for Competitions of Highly Qualified Multi-Sport Athletes in Track-And-Field Athletics</t>
  </si>
  <si>
    <t>https://openalex.org/A5062412102</t>
  </si>
  <si>
    <t>Vadym Adamchuk</t>
  </si>
  <si>
    <t>https://orcid.org/0000-0002-5009-7221</t>
  </si>
  <si>
    <t>The purpose of study was to develop and to substantiate experimentally the efficiency of the 8-week model of the stage of direct training for main competitions of highly qualified multi-sport athletes in track-and-field athletics. Material and Methodology. 5 highly qualified multi-sport athletes having a sports qualification of the Master of Sports of Ukraine took part in the pedagogical experiment. The average age of the participants was 25.2±1.79 years. The technological basis for introduction...</t>
  </si>
  <si>
    <t>2833</t>
  </si>
  <si>
    <t>0.15029098743263597</t>
  </si>
  <si>
    <t>https://openalex.org/A5036795606</t>
  </si>
  <si>
    <t>Наталя Щепотіна</t>
  </si>
  <si>
    <t>https://orcid.org/0000-0002-9507-3944</t>
  </si>
  <si>
    <t>https://openalex.org/A5110903317</t>
  </si>
  <si>
    <t>Viktor Kostiukevych</t>
  </si>
  <si>
    <t>https://openalex.org/A5024246188</t>
  </si>
  <si>
    <t>Тетяна Вознюк</t>
  </si>
  <si>
    <t>https://orcid.org/0000-0002-5951-7333</t>
  </si>
  <si>
    <t>https://openalex.org/A5026775270</t>
  </si>
  <si>
    <t>Iryna Kulchytska</t>
  </si>
  <si>
    <t>https://orcid.org/0000-0001-6138-3015</t>
  </si>
  <si>
    <t>https://openalex.org/A5044876013</t>
  </si>
  <si>
    <t>Tetiana Didyk</t>
  </si>
  <si>
    <t>https://orcid.org/0000-0002-9129-2728</t>
  </si>
  <si>
    <t>https://openalex.org/A5005805160</t>
  </si>
  <si>
    <t>Вадим Поляк</t>
  </si>
  <si>
    <t>https://orcid.org/0000-0002-1165-8831</t>
  </si>
  <si>
    <t>https://openalex.org/W3206853621</t>
  </si>
  <si>
    <t>Effect of dielectric parameters on the transformation of operation mode and the energy cost of nitrogen fixation of surface microdischarge in air</t>
  </si>
  <si>
    <t>Abstract In this study, we examine the effect of dielectric parameters (permittivity of the dielectric sheet and thickness of the dielectric sheet ) on the operational mode transformation and energy cost of nitrogen fixation in surface microdischarge (SMD). Three dielectric materials with different thicknesses were used. It was found that has a negative correlation with the power consumption, while a larger could effectively lower the applied voltage for mode transformation and decrease the ener...</t>
  </si>
  <si>
    <t>0.08585470174755053</t>
  </si>
  <si>
    <t>https://openalex.org/A5100387359</t>
  </si>
  <si>
    <t>https://orcid.org/0009-0001-9846-772X</t>
  </si>
  <si>
    <t>https://openalex.org/A5100451682</t>
  </si>
  <si>
    <t>Yuqi Wang</t>
  </si>
  <si>
    <t>https://orcid.org/0000-0002-7731-1881</t>
  </si>
  <si>
    <t>https://openalex.org/W2164323613</t>
  </si>
  <si>
    <t>Endoscopy-assisted anastomosis: a modified technique for laparoscopic side-to-side esophagojejunostomy following a total gastrectomy</t>
  </si>
  <si>
    <t>https://openalex.org/A5087356429</t>
  </si>
  <si>
    <t>Hideo Matsui</t>
  </si>
  <si>
    <t>https://orcid.org/0000-0002-6638-7389</t>
  </si>
  <si>
    <t>Esophagojejunostomy with a circular stapling device is sometimes difficult to perform in a laparoscopic setting. On the other hand, a side-to-side anastomosis with a linear stapling device is technically challenging.Between June 2002 and March 2008, 10 consecutive patients underwent a laparoscopy-assisted total gastrectomy using a side-to-side anastomosis technique. Of these patients, four underwent a laparoscopy-assisted total gastrectomy with a modified anastomosis technique. A small wound was...</t>
  </si>
  <si>
    <t>0.21173459266700095</t>
  </si>
  <si>
    <t>https://openalex.org/A5068939913</t>
  </si>
  <si>
    <t>Yasuhiro Okamoto</t>
  </si>
  <si>
    <t>https://orcid.org/0000-0003-4412-6441</t>
  </si>
  <si>
    <t>https://openalex.org/A5111459382</t>
  </si>
  <si>
    <t>Y Kondoh</t>
  </si>
  <si>
    <t>https://openalex.org/W2425859733</t>
  </si>
  <si>
    <t>Fundic rotation technique: a useful procedure for laparoscopic exogastric resection of gastric submucosal tumors located on the posterior wall near the esophagogastric junction.</t>
  </si>
  <si>
    <t>https://openalex.org/A5103256728</t>
  </si>
  <si>
    <t>https://orcid.org/0000-0002-5710-2396</t>
  </si>
  <si>
    <t>To develope a new procedure for laparoscopic exogastric resection using a so-called "fundic rotation technique (FRT)" for gastric submucosal tumors (SMTs) on the posterior wall near the esophagogastric junction (EGJ).Between April 2006 and February 2010, we performed laparoscopic resection for SMTs located near the EGJ (within 3.0 cm from the EGJ) in ten consecutive patients. Out of seven exogastric resections, an FRT was used in five patients with posterior tumors near the EGJ.The patients comp...</t>
  </si>
  <si>
    <t>0.20280390654982444</t>
  </si>
  <si>
    <t>https://openalex.org/A5102229253</t>
  </si>
  <si>
    <t>Yuichi Okamoto</t>
  </si>
  <si>
    <t>https://openalex.org/A5111819778</t>
  </si>
  <si>
    <t>Yasumasa Kondoh</t>
  </si>
  <si>
    <t>https://openalex.org/W2611764826</t>
  </si>
  <si>
    <t>Structural feature of &lt;i&gt;N&lt;/i&gt;-glycans of bamboo shoot glycoproteins: useful source of plant antigenic &lt;i&gt;N&lt;/i&gt;-glycans</t>
  </si>
  <si>
    <t>https://openalex.org/A5018135882</t>
  </si>
  <si>
    <t>Chinatsu Tanabe</t>
  </si>
  <si>
    <t>An effective method to prepare plant complex type (PCT) N-glycans in large amounts has been required to evaluate their immunological activity. In this study, we found that glycoproteins in bamboo shoots predominantly carry PCT N-glycans including the Lewis a epitope-containing ones, suggesting that bamboo shoot is an excellent source for the plant antigenic glycans to synthesize immunoactive neoglycopolymers.</t>
  </si>
  <si>
    <t>0.3050435441063286</t>
  </si>
  <si>
    <t>https://openalex.org/A5080400826</t>
  </si>
  <si>
    <t>Kaori Furuta</t>
  </si>
  <si>
    <t>https://orcid.org/0000-0003-4882-1601</t>
  </si>
  <si>
    <t>https://openalex.org/W2623971873</t>
  </si>
  <si>
    <t>Highly parallel genome variant engineering with CRISPR/Cas9 in eukaryotic cells</t>
  </si>
  <si>
    <t>Abstract Direct measurement of functional effects of DNA sequence variants throughout a genome is a major challenge. We developed a method that uses CRISPR/Cas9 to engineer many specific variants of interest in parallel in the budding yeast Saccharomyces cerevisiae , and to screen them for functional effects. We used the method to examine the functional consequences of premature termination codons (PTCs) at different locations within all annotated essential genes in yeast. We found that most PTC...</t>
  </si>
  <si>
    <t>https://openalex.org/A5010815697</t>
  </si>
  <si>
    <t>Sriram Kosuri</t>
  </si>
  <si>
    <t>https://orcid.org/0000-0002-4661-0600</t>
  </si>
  <si>
    <t>https://openalex.org/W2767919747</t>
  </si>
  <si>
    <t>Development and analysis of the numerical criterion for the degree of observability of state variables in nonlinear systems</t>
  </si>
  <si>
    <t>This paper is concerned with the problem of development and analysis of numerical criteria for the degree of observability in nonlinear systems. The disadvantages of existing criteria of observability and controllability were introduced. A numerical criterion for the degree of observability of each state variable was developed in nonlinear systems by utilizing the representation of nonlinear models in the State Dependent Coefficient form. The application of the novel criterion was demonstrated f...</t>
  </si>
  <si>
    <t>https://openalex.org/A5020791867</t>
  </si>
  <si>
    <t>M. S. Selezneva</t>
  </si>
  <si>
    <t>https://orcid.org/0000-0002-7536-682X</t>
  </si>
  <si>
    <t>https://openalex.org/A5005432441</t>
  </si>
  <si>
    <t>Vic Grout</t>
  </si>
  <si>
    <t>https://orcid.org/0000-0003-4330-0137</t>
  </si>
  <si>
    <t>https://openalex.org/W2469248381</t>
  </si>
  <si>
    <t>Molecular phylogeny, 3D-structural insights, docking and mechanisms of action of plant beta-galactosidases</t>
  </si>
  <si>
    <t>BD|MY</t>
  </si>
  <si>
    <t>Beta-galactosidase (BGAL) is an exoglycosidase that catalyses the hydrolysis of terminal ?-linked galactose residues. To better understand the molecular characteristics and structural insights of mango BGAL (MiBGAL), we performed the sequence analyses, reconstruction of the evolutionary tree, homology modelling and molecular docking. BGALs are widely distributed enzymes that evolved from a common bacterial ancestor. Plant BGALs (pBGALs) belong to glycosyl hydrolase-35(GH35) family and had close ...</t>
  </si>
  <si>
    <t>0.2957383813932156</t>
  </si>
  <si>
    <t>https://openalex.org/A5100628675</t>
  </si>
  <si>
    <t>Md. Rezaul Karim</t>
  </si>
  <si>
    <t>https://orcid.org/0000-0001-5440-0315</t>
  </si>
  <si>
    <t>https://openalex.org/W2508428584</t>
  </si>
  <si>
    <t>Familial Occurrence of Enteric Muco-Submucosal Elongated Polyp</t>
  </si>
  <si>
    <t>https://openalex.org/A5032127983</t>
  </si>
  <si>
    <t>Yuto Shimamura</t>
  </si>
  <si>
    <t>https://orcid.org/0000-0003-4107-9264</t>
  </si>
  <si>
    <t>We report 2 cases of enteric muco-submucosal elongated polyps (EMSEPs) that presented with gastrointestinal bleeding. The 2 patients are siblings. They both had a history of percutaneous coronary intervention for coronary artery disease and were on dual antiplatelet therapy. They underwent endoscopic resection of the polyps, which displayed identical endoscopic and histological features compatible with EMSEP. This is the first report of familial occurrence of EMSEP, suggesting possible genetic i...</t>
  </si>
  <si>
    <t>0.19273884091890292</t>
  </si>
  <si>
    <t>https://openalex.org/A5076166768</t>
  </si>
  <si>
    <t>Noriatsu Imamura</t>
  </si>
  <si>
    <t>https://openalex.org/A5080943867</t>
  </si>
  <si>
    <t>Naoki Ishii</t>
  </si>
  <si>
    <t>https://orcid.org/0000-0003-4876-1063</t>
  </si>
  <si>
    <t>https://openalex.org/A5110520119</t>
  </si>
  <si>
    <t>Yoshiyuki Fujita</t>
  </si>
  <si>
    <t>https://openalex.org/W2341166120</t>
  </si>
  <si>
    <t>Transjugular intrahepatic portosystemic shunt in combination with oral anticoagulant for Budd-Chiari syndrome.</t>
  </si>
  <si>
    <t>https://openalex.org/A5102287311</t>
  </si>
  <si>
    <t>The antiphospholipid antibody syndrome is characterized by arterial and venous thrombosis including hepatic veins. Although transjugular intrahepatic portosystemic shunt or liver transplantation have been considered for Budd-Chiari syndrome, treatment options for patients with complete obstruction of three hepatic veins including the junction with the inferior vena cava are limited. We describe a 27-year-old female, who suffered thrombotic obliteration of hepatic veins including the portion conf...</t>
  </si>
  <si>
    <t>0.2791579532369804</t>
  </si>
  <si>
    <t>https://openalex.org/A5112581067</t>
  </si>
  <si>
    <t>Sawako Kobayashi</t>
  </si>
  <si>
    <t>https://openalex.org/W2131624326</t>
  </si>
  <si>
    <t>Approaches to Motion Planning for a Spherical Robot Based on Differential Geometric Control Theory</t>
  </si>
  <si>
    <t>https://openalex.org/A5103011613</t>
  </si>
  <si>
    <t>Tuanjie Li</t>
  </si>
  <si>
    <t>https://orcid.org/0000-0002-5426-8120</t>
  </si>
  <si>
    <t>We present the approaches to motion planning for a spherical robot with a stable platform, which is not a nilpotent system. Firstly, the kinematic equations of the spherical robot are changed into an affine nonlinear control system without drift. The procedure starts by computing a control that steers the given initial configuration to the desired target configuration for an extended system using a Philip Hall basis of the controllability Lie algebra. The motion planning algorithm for the extend...</t>
  </si>
  <si>
    <t>https://openalex.org/A5103560029</t>
  </si>
  <si>
    <t>Yigang Zhang</t>
  </si>
  <si>
    <t>https://openalex.org/W2001628331</t>
  </si>
  <si>
    <t>Anemia in patients with diabetes mellitus</t>
  </si>
  <si>
    <t>Introduction: Anemia is more common and pronounced in patients with diabetic, than in patients with non-diabetic renal disease. While several factors contribute to its pathogenesis, the failure of the kidney to increase erythropoietin in response to falling hemoglobin appears to be the dominant factor. The most frequent complications of anemia in diabetic patients include decreased quality of life and work capacity and increased cardiovascular morbidity and mortality. Material and Methods: This ...</t>
  </si>
  <si>
    <t>https://openalex.org/W2799563465</t>
  </si>
  <si>
    <t>Novel assay system for acidic Peptide:&lt;i&gt;N&lt;/i&gt;-glycanase (aPNGase) activity in crude plant extract</t>
  </si>
  <si>
    <t>https://openalex.org/A5111815740</t>
  </si>
  <si>
    <t>Ryota Uemura</t>
  </si>
  <si>
    <t>Acidic peptide:N-glycanase (aPNGase) plays a pivotal role in plant glycoprotein turnover. For the construction of aPNGase-knockout or -overexpressing plants, a new method to detect the activity in crude plant extracts is required because endogenous peptidases present in the extract hamper enzyme assays using fluorescence-labeled N-glycopeptides as a substrate. In this study, we developed a new method for measuring aPNGase activity in crude extracts from plant materials.</t>
  </si>
  <si>
    <t>0.3114384096457723</t>
  </si>
  <si>
    <t>https://openalex.org/A5083518571</t>
  </si>
  <si>
    <t>Chihiro Matsumaru</t>
  </si>
  <si>
    <t>https://openalex.org/A5030457768</t>
  </si>
  <si>
    <t>Tsuyoshi Akiyama</t>
  </si>
  <si>
    <t>https://orcid.org/0000-0001-9063-9374</t>
  </si>
  <si>
    <t>https://openalex.org/W2803018208</t>
  </si>
  <si>
    <t>A State-of-Charge Based Active EV Battery Balancing Method</t>
  </si>
  <si>
    <t>https://openalex.org/A5100769709</t>
  </si>
  <si>
    <t>Chen Feng</t>
  </si>
  <si>
    <t>https://orcid.org/0000-0002-3306-5877</t>
  </si>
  <si>
    <t>Focusing on the problem of serial cell imbalance in lithium-ion batteries applied in electric vehicles (EVs), this paper presents an active battery balancing method based on state-of-charge (SOC).The basic principle of the proposed balancing method is aligning battery cell SOCs to 50% and making sure all the cells are charged and discharges equally, so that good performance in improving capacity and anti-aging can be achieved.In this method, bidirectional Buck/Boost converters are implemented as...</t>
  </si>
  <si>
    <t>https://openalex.org/A5102924034</t>
  </si>
  <si>
    <t>Jun Yuan</t>
  </si>
  <si>
    <t>https://orcid.org/0000-0002-2953-1011</t>
  </si>
  <si>
    <t>https://openalex.org/A5083016859</t>
  </si>
  <si>
    <t>Chaojun Zheng</t>
  </si>
  <si>
    <t>https://openalex.org/A5061940817</t>
  </si>
  <si>
    <t>Canbo Wang</t>
  </si>
  <si>
    <t>https://openalex.org/A5100619793</t>
  </si>
  <si>
    <t>Zhan Li</t>
  </si>
  <si>
    <t>https://orcid.org/0000-0002-5053-6853</t>
  </si>
  <si>
    <t>https://openalex.org/A5102162417</t>
  </si>
  <si>
    <t>Xunwei Zhou</t>
  </si>
  <si>
    <t>https://openalex.org/W2887544802</t>
  </si>
  <si>
    <t>Realization of tunable TE/TM wave splitter with one-dimensional plasma dielectric photonic crystal</t>
  </si>
  <si>
    <t>A tunable transverse electric (TE) and transverse magnetic (TM) wave splitter using one-dimensional plasma dielectric photonic crystal which consists of plasma arranged periodically in a host dielectric medium is proposed. We performed a detailed study to explore the phenomena of reflection and transmission that occurs on obliquely incident electromagnetic wave propagating in the proposed plasma dielectric photonic crystal. We exactly calculated the transmittance based on the transfer matrix met...</t>
  </si>
  <si>
    <t>0.4047903701617036</t>
  </si>
  <si>
    <t>https://openalex.org/A5029651470</t>
  </si>
  <si>
    <t>﻿Bin Guo</t>
  </si>
  <si>
    <t>https://orcid.org/0000-0001-7946-6740</t>
  </si>
  <si>
    <t>https://openalex.org/W2891389556</t>
  </si>
  <si>
    <t>Prevalence and factors associated with self-reported kidney disease among Serbian adults: Results of 2013 National Health Survey</t>
  </si>
  <si>
    <t>https://openalex.org/A5035529207</t>
  </si>
  <si>
    <t>Dragana Jović</t>
  </si>
  <si>
    <t>https://orcid.org/0000-0002-2657-9909</t>
  </si>
  <si>
    <t>Data from developing countries on the rates of kidney disease are scarce. The study aimed to estimate population-based prevalence of self-reported kidney disease (SRKD) in Serbia, describe co-occurrence of chronic diseases/conditions/functional limitations in respondents with SRKD and explore association between SRKD and possible risk factors.We performed a secondary analysis of 2013 National Health Survey data. Data on a total of 14,587 respondents aged 15 years or older were analyzed using mea...</t>
  </si>
  <si>
    <t>https://openalex.org/A5064930998</t>
  </si>
  <si>
    <t>Ivana Rakočević</t>
  </si>
  <si>
    <t>https://openalex.org/A5054838972</t>
  </si>
  <si>
    <t>Katarina Boričić</t>
  </si>
  <si>
    <t>https://orcid.org/0000-0002-7117-5129</t>
  </si>
  <si>
    <t>https://openalex.org/A5018976925</t>
  </si>
  <si>
    <t>Dragana Atanasijević</t>
  </si>
  <si>
    <t>https://orcid.org/0000-0002-3477-9791</t>
  </si>
  <si>
    <t>https://openalex.org/A5027798724</t>
  </si>
  <si>
    <t>Milena Vasić</t>
  </si>
  <si>
    <t>https://orcid.org/0000-0001-6340-9338</t>
  </si>
  <si>
    <t>https://openalex.org/W2939411804</t>
  </si>
  <si>
    <t>Design of the aluminum compensating filter to improve the image quality in the lateral projection of lumbosacral vertebrae</t>
  </si>
  <si>
    <t>This study aims to obtain an optimum design of the aluminum filter for producing a better X-ray contrast film of the lateral projection of Lumbosacral. The additional filter thickness was in accordance with the lumbosacral vertebral density. This study was conducted using the Quantum CS 2 X-ray equipment in Room 2 of the Radio Diagnostic Unit of Margono Soekarjo Hospital (RSMS) Purwokerto with the PBU-50 Phantom object. The aluminum filter was inserted gradually from 1 mm to 15 mm and followed b...</t>
  </si>
  <si>
    <t>0.16882734454327872</t>
  </si>
  <si>
    <t>https://openalex.org/A5016375998</t>
  </si>
  <si>
    <t>Ratna Umi Fatimah</t>
  </si>
  <si>
    <t>https://openalex.org/A5083981508</t>
  </si>
  <si>
    <t>Agus Sholeh</t>
  </si>
  <si>
    <t>https://orcid.org/0000-0003-0301-4267</t>
  </si>
  <si>
    <t>https://openalex.org/A5060879171</t>
  </si>
  <si>
    <t>Wiwiek Fatchurohmah</t>
  </si>
  <si>
    <t>https://openalex.org/W2980612216</t>
  </si>
  <si>
    <t>Olefin Insertion Reactivity of a (Phosphine-arenesulfonate)Palladium(II) Fluoride Complex</t>
  </si>
  <si>
    <t>https://openalex.org/A5001203502</t>
  </si>
  <si>
    <t>Rebecca E. Black</t>
  </si>
  <si>
    <t>https://orcid.org/0000-0002-3131-8228</t>
  </si>
  <si>
    <t>The synthesis of the phosphine-arenesulfonate Pd(II) fluoride complex (PO-OMe)PdF(lut) (2, PO-OMe = P(2-OMe-Ph)2(2-SO3-5-Me-Ph), lut = 2,6-lutidine) and its reactions with electron-deficient olefins are described. The reaction of (PO-OMe)PdBr(lut) (1) with AgF affords 2 as an 82:18 mixture of cis-P,F and trans-P,F isomers. 2 isomerizes to a 1:2 cis-P,F:trans-P,F equilibrium mixture in CD2Cl2 solution at room temperature in ca. 3 days. 2 reacts with vinyl fluoride (VF) to afford (PO-OMe)Pd(CH2CHF...</t>
  </si>
  <si>
    <t>https://openalex.org/A5066453923</t>
  </si>
  <si>
    <t>Erik D. Reinhart</t>
  </si>
  <si>
    <t>https://orcid.org/0000-0003-2878-9376</t>
  </si>
  <si>
    <t>https://openalex.org/W2996140249</t>
  </si>
  <si>
    <t>Endoscopic Band Ligation for Acute Lower Gastrointestinal Bleeding</t>
  </si>
  <si>
    <t>Objective Endoscopic band ligation (EBL) is commonly performed to treat colonic diverticular bleeding (CDB). However, EBL is not suitable for other disorders that cause acute lower gastrointestinal bleeding (ALGIB), and the safety and efficacy of the procedure are not well known. This study aimed to evaluate the efficacy and safety of EBL for non-colonic diverticular bleeding (non-CDB) and investigate the application of EBL to ALGIB. Methods This study was a retrospective evaluation of the succe...</t>
  </si>
  <si>
    <t>0.20867774767827696</t>
  </si>
  <si>
    <t>https://openalex.org/A5069740427</t>
  </si>
  <si>
    <t>Ayaka Takasu</t>
  </si>
  <si>
    <t>https://orcid.org/0000-0003-0130-7170</t>
  </si>
  <si>
    <t>https://openalex.org/A5042479063</t>
  </si>
  <si>
    <t>Hirokazu Honda</t>
  </si>
  <si>
    <t>https://orcid.org/0000-0002-6742-0208</t>
  </si>
  <si>
    <t>https://openalex.org/W2998164698</t>
  </si>
  <si>
    <t>Terroir Suitability Zoning for the Six Prevailing Wine Grape Varieties in Ningxia Hui Autonomous Region (with a Focus on the Helan Mountain East) of China</t>
  </si>
  <si>
    <t>Terroir plays an important role in wine grape production and good wine making.Among all the aspects of terroir in a given region, climate, soil and variety are the most important ones.The goal of this study was to evaluate these three aspects of terroir in Ningxia Hui Autonomous Region of China, with a focus on the Helan Mountain East.Based on historical weather data during the period 1981 to 2016 from 22 meteorological stations in the research area, the climatic indices were derived, with which...</t>
  </si>
  <si>
    <t>0.15403722546322549</t>
  </si>
  <si>
    <t>https://openalex.org/A5100419426</t>
  </si>
  <si>
    <t>Xiaoyu Zhang</t>
  </si>
  <si>
    <t>https://orcid.org/0000-0003-0968-5969</t>
  </si>
  <si>
    <t>https://openalex.org/A5100378557</t>
  </si>
  <si>
    <t>Jing Wa